      </c>
      <c r="G25186" t="s">
        <v>13</v>
      </c>
      <c r="H25186" t="s">
        <v>14</v>
      </c>
      <c r="I25186" t="s">
        <v>223</v>
      </c>
      <c r="J25186" t="s">
        <v>179533</v>
      </c>
    </row>
    <row r="25187" spans="1:10" x14ac:dyDescent="0.35">
      <c r="A25187">
        <v>25406</v>
      </c>
      <c r="B25187" t="s">
        <v>178173</v>
      </c>
      <c r="C25187" t="s">
        <v>11</v>
      </c>
      <c r="D25187" t="s">
        <v>178174</v>
      </c>
      <c r="E25187">
        <v>38.045700070000002</v>
      </c>
      <c r="F25187">
        <v>-77.781402589999999</v>
      </c>
      <c r="G25187" t="s">
        <v>13</v>
      </c>
      <c r="H25187" t="s">
        <v>14</v>
      </c>
      <c r="I25187" t="s">
        <v>223</v>
      </c>
      <c r="J25187" t="s">
        <v>178175</v>
      </c>
    </row>
    <row r="25188" spans="1:10" x14ac:dyDescent="0.35">
      <c r="A25188">
        <v>25407</v>
      </c>
      <c r="B25188" t="s">
        <v>171011</v>
      </c>
      <c r="C25188" t="s">
        <v>36</v>
      </c>
      <c r="D25188" t="s">
        <v>434</v>
      </c>
      <c r="E25188">
        <v>38.30415</v>
      </c>
      <c r="F25188">
        <v>-79.507686000000007</v>
      </c>
      <c r="G25188" t="s">
        <v>13</v>
      </c>
      <c r="H25188" t="s">
        <v>14</v>
      </c>
      <c r="I25188" t="s">
        <v>223</v>
      </c>
      <c r="J25188" t="s">
        <v>179534</v>
      </c>
    </row>
    <row r="25189" spans="1:10" x14ac:dyDescent="0.35">
      <c r="A25189">
        <v>25408</v>
      </c>
      <c r="B25189" t="s">
        <v>179535</v>
      </c>
      <c r="C25189" t="s">
        <v>36</v>
      </c>
      <c r="D25189" t="s">
        <v>179536</v>
      </c>
      <c r="E25189">
        <v>36.987597999999998</v>
      </c>
      <c r="F25189">
        <v>-77.771698000000001</v>
      </c>
      <c r="G25189" t="s">
        <v>13</v>
      </c>
      <c r="H25189" t="s">
        <v>14</v>
      </c>
      <c r="I25189" t="s">
        <v>223</v>
      </c>
      <c r="J25189" t="s">
        <v>179537</v>
      </c>
    </row>
    <row r="25190" spans="1:10" x14ac:dyDescent="0.35">
      <c r="A25190">
        <v>25409</v>
      </c>
      <c r="B25190" t="s">
        <v>173635</v>
      </c>
      <c r="C25190" t="s">
        <v>36</v>
      </c>
      <c r="D25190" t="s">
        <v>179538</v>
      </c>
      <c r="E25190">
        <v>37.694000000000003</v>
      </c>
      <c r="F25190">
        <v>-77.376900000000006</v>
      </c>
      <c r="G25190" t="s">
        <v>13</v>
      </c>
      <c r="H25190" t="s">
        <v>14</v>
      </c>
      <c r="I25190" t="s">
        <v>223</v>
      </c>
      <c r="J25190" t="s">
        <v>8151</v>
      </c>
    </row>
    <row r="25191" spans="1:10" x14ac:dyDescent="0.35">
      <c r="A25191">
        <v>25410</v>
      </c>
      <c r="B25191" t="s">
        <v>80929</v>
      </c>
      <c r="C25191" t="s">
        <v>11</v>
      </c>
      <c r="D25191" t="s">
        <v>179539</v>
      </c>
      <c r="E25191">
        <v>37.071552279999999</v>
      </c>
      <c r="F25191">
        <v>-76.874465939999993</v>
      </c>
      <c r="G25191" t="s">
        <v>13</v>
      </c>
      <c r="H25191" t="s">
        <v>14</v>
      </c>
      <c r="I25191" t="s">
        <v>223</v>
      </c>
      <c r="J25191" t="s">
        <v>10056</v>
      </c>
    </row>
    <row r="25192" spans="1:10" x14ac:dyDescent="0.35">
      <c r="A25192">
        <v>25411</v>
      </c>
      <c r="B25192" t="s">
        <v>179540</v>
      </c>
      <c r="C25192" t="s">
        <v>20</v>
      </c>
      <c r="D25192" t="s">
        <v>179541</v>
      </c>
      <c r="E25192">
        <v>38.9529</v>
      </c>
      <c r="F25192">
        <v>-77.746902000000006</v>
      </c>
      <c r="G25192" t="s">
        <v>13</v>
      </c>
      <c r="H25192" t="s">
        <v>14</v>
      </c>
      <c r="I25192" t="s">
        <v>223</v>
      </c>
      <c r="J25192" t="s">
        <v>179542</v>
      </c>
    </row>
    <row r="25193" spans="1:10" x14ac:dyDescent="0.35">
      <c r="A25193">
        <v>25412</v>
      </c>
      <c r="B25193" t="s">
        <v>163949</v>
      </c>
      <c r="C25193" t="s">
        <v>36</v>
      </c>
      <c r="D25193" t="s">
        <v>179543</v>
      </c>
      <c r="E25193">
        <v>37.478802000000002</v>
      </c>
      <c r="F25193">
        <v>-77.701897000000002</v>
      </c>
      <c r="G25193" t="s">
        <v>13</v>
      </c>
      <c r="H25193" t="s">
        <v>14</v>
      </c>
      <c r="I25193" t="s">
        <v>223</v>
      </c>
      <c r="J25193" t="s">
        <v>9989</v>
      </c>
    </row>
    <row r="25194" spans="1:10" x14ac:dyDescent="0.35">
      <c r="A25194">
        <v>25413</v>
      </c>
      <c r="B25194" t="s">
        <v>179544</v>
      </c>
      <c r="C25194" t="s">
        <v>20</v>
      </c>
      <c r="D25194" t="s">
        <v>14103</v>
      </c>
      <c r="E25194">
        <v>37.945400239999998</v>
      </c>
      <c r="F25194">
        <v>-77.8993988</v>
      </c>
      <c r="G25194" t="s">
        <v>13</v>
      </c>
      <c r="H25194" t="s">
        <v>14</v>
      </c>
      <c r="I25194" t="s">
        <v>223</v>
      </c>
      <c r="J25194" t="s">
        <v>178175</v>
      </c>
    </row>
    <row r="25195" spans="1:10" x14ac:dyDescent="0.35">
      <c r="A25195">
        <v>25414</v>
      </c>
      <c r="B25195" t="s">
        <v>179545</v>
      </c>
      <c r="C25195" t="s">
        <v>11</v>
      </c>
      <c r="D25195" t="s">
        <v>179546</v>
      </c>
      <c r="E25195">
        <v>38.740274999999997</v>
      </c>
      <c r="F25195">
        <v>-77.076250000000002</v>
      </c>
      <c r="G25195" t="s">
        <v>13</v>
      </c>
      <c r="H25195" t="s">
        <v>14</v>
      </c>
      <c r="I25195" t="s">
        <v>223</v>
      </c>
      <c r="J25195" t="s">
        <v>1136</v>
      </c>
    </row>
    <row r="25196" spans="1:10" x14ac:dyDescent="0.35">
      <c r="A25196">
        <v>25415</v>
      </c>
      <c r="B25196" t="s">
        <v>179547</v>
      </c>
      <c r="C25196" t="s">
        <v>20</v>
      </c>
      <c r="D25196" t="s">
        <v>179548</v>
      </c>
      <c r="E25196">
        <v>37.522399900000003</v>
      </c>
      <c r="F25196">
        <v>-79.85199738</v>
      </c>
      <c r="G25196" t="s">
        <v>13</v>
      </c>
      <c r="H25196" t="s">
        <v>14</v>
      </c>
      <c r="I25196" t="s">
        <v>223</v>
      </c>
      <c r="J25196" t="s">
        <v>179370</v>
      </c>
    </row>
    <row r="25197" spans="1:10" x14ac:dyDescent="0.35">
      <c r="A25197">
        <v>25416</v>
      </c>
      <c r="B25197" t="s">
        <v>179549</v>
      </c>
      <c r="C25197" t="s">
        <v>11</v>
      </c>
      <c r="D25197" t="s">
        <v>179550</v>
      </c>
      <c r="E25197">
        <v>37.30989838</v>
      </c>
      <c r="F25197">
        <v>-76.015800479999996</v>
      </c>
      <c r="G25197" t="s">
        <v>13</v>
      </c>
      <c r="H25197" t="s">
        <v>14</v>
      </c>
      <c r="I25197" t="s">
        <v>223</v>
      </c>
      <c r="J25197" t="s">
        <v>7219</v>
      </c>
    </row>
    <row r="25198" spans="1:10" x14ac:dyDescent="0.35">
      <c r="A25198">
        <v>25417</v>
      </c>
      <c r="B25198" t="s">
        <v>80188</v>
      </c>
      <c r="C25198" t="s">
        <v>20</v>
      </c>
      <c r="D25198" t="s">
        <v>179551</v>
      </c>
      <c r="E25198">
        <v>37.483501429999997</v>
      </c>
      <c r="F25198">
        <v>-80.099800110000004</v>
      </c>
      <c r="G25198" t="s">
        <v>13</v>
      </c>
      <c r="H25198" t="s">
        <v>14</v>
      </c>
      <c r="I25198" t="s">
        <v>223</v>
      </c>
      <c r="J25198" t="s">
        <v>4016</v>
      </c>
    </row>
    <row r="25199" spans="1:10" x14ac:dyDescent="0.35">
      <c r="A25199">
        <v>25418</v>
      </c>
      <c r="B25199" t="s">
        <v>80184</v>
      </c>
      <c r="C25199" t="s">
        <v>36</v>
      </c>
      <c r="D25199" t="s">
        <v>179552</v>
      </c>
      <c r="E25199">
        <v>38.689301</v>
      </c>
      <c r="F25199">
        <v>-78.706397999999993</v>
      </c>
      <c r="G25199" t="s">
        <v>13</v>
      </c>
      <c r="H25199" t="s">
        <v>14</v>
      </c>
      <c r="I25199" t="s">
        <v>223</v>
      </c>
      <c r="J25199" t="s">
        <v>26986</v>
      </c>
    </row>
    <row r="25200" spans="1:10" x14ac:dyDescent="0.35">
      <c r="A25200">
        <v>25419</v>
      </c>
      <c r="B25200" t="s">
        <v>179553</v>
      </c>
      <c r="C25200" t="s">
        <v>36</v>
      </c>
      <c r="D25200" t="s">
        <v>22414</v>
      </c>
      <c r="E25200">
        <v>38.691799000000003</v>
      </c>
      <c r="F25200">
        <v>-77.551102</v>
      </c>
      <c r="G25200" t="s">
        <v>13</v>
      </c>
      <c r="H25200" t="s">
        <v>14</v>
      </c>
      <c r="I25200" t="s">
        <v>223</v>
      </c>
      <c r="J25200" t="s">
        <v>860</v>
      </c>
    </row>
    <row r="25201" spans="1:10" x14ac:dyDescent="0.35">
      <c r="A25201">
        <v>25420</v>
      </c>
      <c r="B25201" t="s">
        <v>179554</v>
      </c>
      <c r="C25201" t="s">
        <v>11</v>
      </c>
      <c r="D25201" t="s">
        <v>179555</v>
      </c>
      <c r="E25201">
        <v>36.861301419999997</v>
      </c>
      <c r="F25201">
        <v>-76.303596499999998</v>
      </c>
      <c r="G25201" t="s">
        <v>13</v>
      </c>
      <c r="H25201" t="s">
        <v>14</v>
      </c>
      <c r="I25201" t="s">
        <v>223</v>
      </c>
      <c r="J25201" t="s">
        <v>71924</v>
      </c>
    </row>
    <row r="25202" spans="1:10" x14ac:dyDescent="0.35">
      <c r="A25202">
        <v>25421</v>
      </c>
      <c r="B25202" t="s">
        <v>177273</v>
      </c>
      <c r="C25202" t="s">
        <v>36</v>
      </c>
      <c r="D25202" t="s">
        <v>179556</v>
      </c>
      <c r="E25202">
        <v>37.564602000000001</v>
      </c>
      <c r="F25202">
        <v>-75.926299999999998</v>
      </c>
      <c r="G25202" t="s">
        <v>13</v>
      </c>
      <c r="H25202" t="s">
        <v>14</v>
      </c>
      <c r="I25202" t="s">
        <v>223</v>
      </c>
      <c r="J25202" t="s">
        <v>179557</v>
      </c>
    </row>
    <row r="25203" spans="1:10" x14ac:dyDescent="0.35">
      <c r="A25203">
        <v>25422</v>
      </c>
      <c r="B25203" t="s">
        <v>162320</v>
      </c>
      <c r="C25203" t="s">
        <v>36</v>
      </c>
      <c r="D25203" t="s">
        <v>179558</v>
      </c>
      <c r="E25203">
        <v>37.496799000000003</v>
      </c>
      <c r="F25203">
        <v>-76.413596999999996</v>
      </c>
      <c r="G25203" t="s">
        <v>13</v>
      </c>
      <c r="H25203" t="s">
        <v>14</v>
      </c>
      <c r="I25203" t="s">
        <v>223</v>
      </c>
      <c r="J25203" t="s">
        <v>179559</v>
      </c>
    </row>
    <row r="25204" spans="1:10" x14ac:dyDescent="0.35">
      <c r="A25204">
        <v>25423</v>
      </c>
      <c r="B25204" t="s">
        <v>179560</v>
      </c>
      <c r="C25204" t="s">
        <v>36</v>
      </c>
      <c r="D25204" t="s">
        <v>3818</v>
      </c>
      <c r="E25204">
        <v>37.704898999999997</v>
      </c>
      <c r="F25204">
        <v>-75.726601000000002</v>
      </c>
      <c r="G25204" t="s">
        <v>13</v>
      </c>
      <c r="H25204" t="s">
        <v>14</v>
      </c>
      <c r="I25204" t="s">
        <v>223</v>
      </c>
      <c r="J25204" t="s">
        <v>162282</v>
      </c>
    </row>
    <row r="25205" spans="1:10" x14ac:dyDescent="0.35">
      <c r="A25205">
        <v>25424</v>
      </c>
      <c r="B25205" t="s">
        <v>179561</v>
      </c>
      <c r="C25205" t="s">
        <v>20</v>
      </c>
      <c r="D25205" t="s">
        <v>179562</v>
      </c>
      <c r="E25205">
        <v>37.723799999999997</v>
      </c>
      <c r="F25205">
        <v>-75.785998000000006</v>
      </c>
      <c r="G25205" t="s">
        <v>13</v>
      </c>
      <c r="H25205" t="s">
        <v>14</v>
      </c>
      <c r="I25205" t="s">
        <v>223</v>
      </c>
      <c r="J25205" t="s">
        <v>162282</v>
      </c>
    </row>
    <row r="25206" spans="1:10" x14ac:dyDescent="0.35">
      <c r="A25206">
        <v>25425</v>
      </c>
      <c r="B25206" t="s">
        <v>179563</v>
      </c>
      <c r="C25206" t="s">
        <v>20</v>
      </c>
      <c r="D25206" t="s">
        <v>179564</v>
      </c>
      <c r="E25206">
        <v>38.905101780000003</v>
      </c>
      <c r="F25206">
        <v>-78.654701230000001</v>
      </c>
      <c r="G25206" t="s">
        <v>13</v>
      </c>
      <c r="H25206" t="s">
        <v>14</v>
      </c>
      <c r="I25206" t="s">
        <v>223</v>
      </c>
      <c r="J25206" t="s">
        <v>179565</v>
      </c>
    </row>
    <row r="25207" spans="1:10" x14ac:dyDescent="0.35">
      <c r="A25207">
        <v>25426</v>
      </c>
      <c r="B25207" t="s">
        <v>179566</v>
      </c>
      <c r="C25207" t="s">
        <v>20</v>
      </c>
      <c r="D25207" t="s">
        <v>179567</v>
      </c>
      <c r="E25207">
        <v>37.535701750000001</v>
      </c>
      <c r="F25207">
        <v>-77.891403199999999</v>
      </c>
      <c r="G25207" t="s">
        <v>13</v>
      </c>
      <c r="H25207" t="s">
        <v>14</v>
      </c>
      <c r="I25207" t="s">
        <v>223</v>
      </c>
      <c r="J25207" t="s">
        <v>160912</v>
      </c>
    </row>
    <row r="25208" spans="1:10" x14ac:dyDescent="0.35">
      <c r="A25208">
        <v>25427</v>
      </c>
      <c r="B25208" t="s">
        <v>179568</v>
      </c>
      <c r="C25208" t="s">
        <v>36</v>
      </c>
      <c r="D25208" t="s">
        <v>179569</v>
      </c>
      <c r="E25208">
        <v>37.597099</v>
      </c>
      <c r="F25208">
        <v>-77.800299999999993</v>
      </c>
      <c r="G25208" t="s">
        <v>13</v>
      </c>
      <c r="H25208" t="s">
        <v>14</v>
      </c>
      <c r="I25208" t="s">
        <v>223</v>
      </c>
      <c r="J25208" t="s">
        <v>160912</v>
      </c>
    </row>
    <row r="25209" spans="1:10" x14ac:dyDescent="0.35">
      <c r="A25209">
        <v>25428</v>
      </c>
      <c r="B25209" t="s">
        <v>179570</v>
      </c>
      <c r="C25209" t="s">
        <v>20</v>
      </c>
      <c r="D25209" t="s">
        <v>179571</v>
      </c>
      <c r="E25209">
        <v>37.825401309999997</v>
      </c>
      <c r="F25209">
        <v>-78.731697080000004</v>
      </c>
      <c r="G25209" t="s">
        <v>13</v>
      </c>
      <c r="H25209" t="s">
        <v>14</v>
      </c>
      <c r="I25209" t="s">
        <v>223</v>
      </c>
      <c r="J25209" t="s">
        <v>6760</v>
      </c>
    </row>
    <row r="25210" spans="1:10" x14ac:dyDescent="0.35">
      <c r="A25210">
        <v>25429</v>
      </c>
      <c r="B25210" t="s">
        <v>163314</v>
      </c>
      <c r="C25210" t="s">
        <v>36</v>
      </c>
      <c r="D25210" t="s">
        <v>12669</v>
      </c>
      <c r="E25210">
        <v>38.912601000000002</v>
      </c>
      <c r="F25210">
        <v>-77.881698999999998</v>
      </c>
      <c r="G25210" t="s">
        <v>13</v>
      </c>
      <c r="H25210" t="s">
        <v>14</v>
      </c>
      <c r="I25210" t="s">
        <v>223</v>
      </c>
      <c r="J25210" t="s">
        <v>179572</v>
      </c>
    </row>
    <row r="25211" spans="1:10" x14ac:dyDescent="0.35">
      <c r="A25211">
        <v>25430</v>
      </c>
      <c r="B25211" t="s">
        <v>179573</v>
      </c>
      <c r="C25211" t="s">
        <v>20</v>
      </c>
      <c r="D25211" t="s">
        <v>24986</v>
      </c>
      <c r="E25211">
        <v>37.828201290000003</v>
      </c>
      <c r="F25211">
        <v>-76.273300169999999</v>
      </c>
      <c r="G25211" t="s">
        <v>13</v>
      </c>
      <c r="H25211" t="s">
        <v>14</v>
      </c>
      <c r="I25211" t="s">
        <v>223</v>
      </c>
      <c r="J25211" t="s">
        <v>23504</v>
      </c>
    </row>
    <row r="25212" spans="1:10" x14ac:dyDescent="0.35">
      <c r="A25212">
        <v>25431</v>
      </c>
      <c r="B25212" t="s">
        <v>179574</v>
      </c>
      <c r="C25212" t="s">
        <v>20</v>
      </c>
      <c r="D25212" t="s">
        <v>179575</v>
      </c>
      <c r="E25212">
        <v>37.905997999999997</v>
      </c>
      <c r="F25212">
        <v>-76.290497000000002</v>
      </c>
      <c r="G25212" t="s">
        <v>13</v>
      </c>
      <c r="H25212" t="s">
        <v>14</v>
      </c>
      <c r="I25212" t="s">
        <v>223</v>
      </c>
      <c r="J25212" t="s">
        <v>23504</v>
      </c>
    </row>
    <row r="25213" spans="1:10" x14ac:dyDescent="0.35">
      <c r="A25213">
        <v>25432</v>
      </c>
      <c r="B25213" t="s">
        <v>128808</v>
      </c>
      <c r="C25213" t="s">
        <v>20</v>
      </c>
      <c r="D25213" t="s">
        <v>128809</v>
      </c>
      <c r="E25213">
        <v>61.540900000000001</v>
      </c>
      <c r="F25213">
        <v>-165.60050000000001</v>
      </c>
      <c r="G25213" t="s">
        <v>13</v>
      </c>
      <c r="H25213" t="s">
        <v>14</v>
      </c>
      <c r="I25213" t="s">
        <v>26</v>
      </c>
      <c r="J25213" t="s">
        <v>128810</v>
      </c>
    </row>
    <row r="25214" spans="1:10" x14ac:dyDescent="0.35">
      <c r="A25214">
        <v>25433</v>
      </c>
      <c r="B25214" t="s">
        <v>179684</v>
      </c>
      <c r="C25214" t="s">
        <v>20</v>
      </c>
      <c r="D25214" t="s">
        <v>179685</v>
      </c>
      <c r="E25214">
        <v>38.366698999999997</v>
      </c>
      <c r="F25214">
        <v>-78.960296999999997</v>
      </c>
      <c r="G25214" t="s">
        <v>13</v>
      </c>
      <c r="H25214" t="s">
        <v>14</v>
      </c>
      <c r="I25214" t="s">
        <v>223</v>
      </c>
      <c r="J25214" t="s">
        <v>12469</v>
      </c>
    </row>
    <row r="25215" spans="1:10" x14ac:dyDescent="0.35">
      <c r="A25215">
        <v>25434</v>
      </c>
      <c r="B25215" t="s">
        <v>128816</v>
      </c>
      <c r="C25215" t="s">
        <v>20</v>
      </c>
      <c r="D25215" t="s">
        <v>128817</v>
      </c>
      <c r="E25215">
        <v>67.008697999999995</v>
      </c>
      <c r="F25215">
        <v>-146.36599699999999</v>
      </c>
      <c r="G25215" t="s">
        <v>13</v>
      </c>
      <c r="H25215" t="s">
        <v>14</v>
      </c>
      <c r="I25215" t="s">
        <v>26</v>
      </c>
      <c r="J25215" t="s">
        <v>128818</v>
      </c>
    </row>
    <row r="25216" spans="1:10" x14ac:dyDescent="0.35">
      <c r="A25216">
        <v>25435</v>
      </c>
      <c r="B25216" t="s">
        <v>180440</v>
      </c>
      <c r="C25216" t="s">
        <v>36</v>
      </c>
      <c r="D25216" t="s">
        <v>180441</v>
      </c>
      <c r="E25216">
        <v>37.370089</v>
      </c>
      <c r="F25216">
        <v>-75.944795999999997</v>
      </c>
      <c r="G25216" t="s">
        <v>13</v>
      </c>
      <c r="H25216" t="s">
        <v>14</v>
      </c>
      <c r="I25216" t="s">
        <v>223</v>
      </c>
      <c r="J25216" t="s">
        <v>7219</v>
      </c>
    </row>
    <row r="25217" spans="1:10" x14ac:dyDescent="0.35">
      <c r="A25217">
        <v>25436</v>
      </c>
      <c r="B25217" t="s">
        <v>180442</v>
      </c>
      <c r="C25217" t="s">
        <v>20</v>
      </c>
      <c r="D25217" t="s">
        <v>52923</v>
      </c>
      <c r="E25217">
        <v>37.060257999999997</v>
      </c>
      <c r="F25217">
        <v>-78.563232999999997</v>
      </c>
      <c r="G25217" t="s">
        <v>13</v>
      </c>
      <c r="H25217" t="s">
        <v>14</v>
      </c>
      <c r="I25217" t="s">
        <v>223</v>
      </c>
      <c r="J25217" t="s">
        <v>4459</v>
      </c>
    </row>
    <row r="25218" spans="1:10" x14ac:dyDescent="0.35">
      <c r="A25218">
        <v>25437</v>
      </c>
      <c r="B25218" t="s">
        <v>180443</v>
      </c>
      <c r="C25218" t="s">
        <v>11</v>
      </c>
      <c r="D25218" t="s">
        <v>180444</v>
      </c>
      <c r="E25218">
        <v>37.654598239999999</v>
      </c>
      <c r="F25218">
        <v>-77.582199099999997</v>
      </c>
      <c r="G25218" t="s">
        <v>13</v>
      </c>
      <c r="H25218" t="s">
        <v>14</v>
      </c>
      <c r="I25218" t="s">
        <v>223</v>
      </c>
      <c r="J25218" t="s">
        <v>3458</v>
      </c>
    </row>
    <row r="25219" spans="1:10" x14ac:dyDescent="0.35">
      <c r="A25219">
        <v>25438</v>
      </c>
      <c r="B25219" t="s">
        <v>180445</v>
      </c>
      <c r="C25219" t="s">
        <v>11</v>
      </c>
      <c r="D25219" t="s">
        <v>180446</v>
      </c>
      <c r="E25219">
        <v>36.770698549999999</v>
      </c>
      <c r="F25219">
        <v>-76.301597599999994</v>
      </c>
      <c r="G25219" t="s">
        <v>13</v>
      </c>
      <c r="H25219" t="s">
        <v>14</v>
      </c>
      <c r="I25219" t="s">
        <v>223</v>
      </c>
      <c r="J25219" t="s">
        <v>3936</v>
      </c>
    </row>
    <row r="25220" spans="1:10" x14ac:dyDescent="0.35">
      <c r="A25220">
        <v>25439</v>
      </c>
      <c r="B25220" t="s">
        <v>180447</v>
      </c>
      <c r="C25220" t="s">
        <v>11</v>
      </c>
      <c r="D25220" t="s">
        <v>180448</v>
      </c>
      <c r="E25220">
        <v>37.2140007</v>
      </c>
      <c r="F25220">
        <v>-76.453598020000001</v>
      </c>
      <c r="G25220" t="s">
        <v>13</v>
      </c>
      <c r="H25220" t="s">
        <v>14</v>
      </c>
      <c r="I25220" t="s">
        <v>223</v>
      </c>
      <c r="J25220" t="s">
        <v>16324</v>
      </c>
    </row>
    <row r="25221" spans="1:10" x14ac:dyDescent="0.35">
      <c r="A25221">
        <v>25440</v>
      </c>
      <c r="B25221" t="s">
        <v>180449</v>
      </c>
      <c r="C25221" t="s">
        <v>20</v>
      </c>
      <c r="D25221" t="s">
        <v>15044</v>
      </c>
      <c r="E25221">
        <v>37.879600519999997</v>
      </c>
      <c r="F25221">
        <v>-78.057502749999998</v>
      </c>
      <c r="G25221" t="s">
        <v>13</v>
      </c>
      <c r="H25221" t="s">
        <v>14</v>
      </c>
      <c r="I25221" t="s">
        <v>223</v>
      </c>
      <c r="J25221" t="s">
        <v>180450</v>
      </c>
    </row>
    <row r="25222" spans="1:10" x14ac:dyDescent="0.35">
      <c r="A25222">
        <v>25441</v>
      </c>
      <c r="B25222" t="s">
        <v>180451</v>
      </c>
      <c r="C25222" t="s">
        <v>20</v>
      </c>
      <c r="D25222" t="s">
        <v>180452</v>
      </c>
      <c r="E25222">
        <v>37.725101469999998</v>
      </c>
      <c r="F25222">
        <v>-79.083099369999999</v>
      </c>
      <c r="G25222" t="s">
        <v>13</v>
      </c>
      <c r="H25222" t="s">
        <v>14</v>
      </c>
      <c r="I25222" t="s">
        <v>223</v>
      </c>
      <c r="J25222" t="s">
        <v>16045</v>
      </c>
    </row>
    <row r="25223" spans="1:10" x14ac:dyDescent="0.35">
      <c r="A25223">
        <v>25442</v>
      </c>
      <c r="B25223" t="s">
        <v>180453</v>
      </c>
      <c r="C25223" t="s">
        <v>20</v>
      </c>
      <c r="D25223" t="s">
        <v>180454</v>
      </c>
      <c r="E25223">
        <v>38.538898469999999</v>
      </c>
      <c r="F25223">
        <v>-77.828300479999996</v>
      </c>
      <c r="G25223" t="s">
        <v>13</v>
      </c>
      <c r="H25223" t="s">
        <v>14</v>
      </c>
      <c r="I25223" t="s">
        <v>223</v>
      </c>
      <c r="J25223" t="s">
        <v>8498</v>
      </c>
    </row>
    <row r="25224" spans="1:10" x14ac:dyDescent="0.35">
      <c r="A25224">
        <v>25443</v>
      </c>
      <c r="B25224" t="s">
        <v>180455</v>
      </c>
      <c r="C25224" t="s">
        <v>11</v>
      </c>
      <c r="D25224" t="s">
        <v>180456</v>
      </c>
      <c r="E25224">
        <v>37.186500549999998</v>
      </c>
      <c r="F25224">
        <v>-80.408996579999993</v>
      </c>
      <c r="G25224" t="s">
        <v>13</v>
      </c>
      <c r="H25224" t="s">
        <v>14</v>
      </c>
      <c r="I25224" t="s">
        <v>223</v>
      </c>
      <c r="J25224" t="s">
        <v>94616</v>
      </c>
    </row>
    <row r="25225" spans="1:10" x14ac:dyDescent="0.35">
      <c r="A25225">
        <v>25444</v>
      </c>
      <c r="B25225" t="s">
        <v>180457</v>
      </c>
      <c r="C25225" t="s">
        <v>20</v>
      </c>
      <c r="D25225" t="s">
        <v>180458</v>
      </c>
      <c r="E25225">
        <v>37.23142</v>
      </c>
      <c r="F25225">
        <v>-75.984534999999994</v>
      </c>
      <c r="G25225" t="s">
        <v>13</v>
      </c>
      <c r="H25225" t="s">
        <v>14</v>
      </c>
      <c r="I25225" t="s">
        <v>223</v>
      </c>
      <c r="J25225" t="s">
        <v>7219</v>
      </c>
    </row>
    <row r="25226" spans="1:10" x14ac:dyDescent="0.35">
      <c r="A25226">
        <v>25445</v>
      </c>
      <c r="B25226" t="s">
        <v>175343</v>
      </c>
      <c r="C25226" t="s">
        <v>36</v>
      </c>
      <c r="D25226" t="s">
        <v>180459</v>
      </c>
      <c r="E25226">
        <v>37.927971999999997</v>
      </c>
      <c r="F25226">
        <v>-78.551215999999997</v>
      </c>
      <c r="G25226" t="s">
        <v>13</v>
      </c>
      <c r="H25226" t="s">
        <v>14</v>
      </c>
      <c r="I25226" t="s">
        <v>223</v>
      </c>
      <c r="J25226" t="s">
        <v>19023</v>
      </c>
    </row>
    <row r="25227" spans="1:10" x14ac:dyDescent="0.35">
      <c r="A25227">
        <v>25446</v>
      </c>
      <c r="B25227" t="s">
        <v>180460</v>
      </c>
      <c r="C25227" t="s">
        <v>11</v>
      </c>
      <c r="D25227" t="s">
        <v>180461</v>
      </c>
      <c r="E25227">
        <v>36.710720000000002</v>
      </c>
      <c r="F25227">
        <v>-76.822990000000004</v>
      </c>
      <c r="G25227" t="s">
        <v>13</v>
      </c>
      <c r="H25227" t="s">
        <v>14</v>
      </c>
      <c r="I25227" t="s">
        <v>223</v>
      </c>
      <c r="J25227" t="s">
        <v>2531</v>
      </c>
    </row>
    <row r="25228" spans="1:10" x14ac:dyDescent="0.35">
      <c r="A25228">
        <v>25447</v>
      </c>
      <c r="B25228" t="s">
        <v>180462</v>
      </c>
      <c r="C25228" t="s">
        <v>20</v>
      </c>
      <c r="D25228" t="s">
        <v>180463</v>
      </c>
      <c r="E25228">
        <v>38.317796000000001</v>
      </c>
      <c r="F25228">
        <v>-77.867401999999998</v>
      </c>
      <c r="G25228" t="s">
        <v>13</v>
      </c>
      <c r="H25228" t="s">
        <v>14</v>
      </c>
      <c r="I25228" t="s">
        <v>223</v>
      </c>
      <c r="J25228" t="s">
        <v>180464</v>
      </c>
    </row>
    <row r="25229" spans="1:10" x14ac:dyDescent="0.35">
      <c r="A25229">
        <v>25448</v>
      </c>
      <c r="B25229" t="s">
        <v>180465</v>
      </c>
      <c r="C25229" t="s">
        <v>11</v>
      </c>
      <c r="D25229" t="s">
        <v>180466</v>
      </c>
      <c r="E25229">
        <v>37.64870071</v>
      </c>
      <c r="F25229">
        <v>-76.387603760000005</v>
      </c>
      <c r="G25229" t="s">
        <v>13</v>
      </c>
      <c r="H25229" t="s">
        <v>14</v>
      </c>
      <c r="I25229" t="s">
        <v>223</v>
      </c>
      <c r="J25229" t="s">
        <v>178172</v>
      </c>
    </row>
    <row r="25230" spans="1:10" x14ac:dyDescent="0.35">
      <c r="A25230">
        <v>25449</v>
      </c>
      <c r="B25230" t="s">
        <v>180467</v>
      </c>
      <c r="C25230" t="s">
        <v>11</v>
      </c>
      <c r="D25230" t="s">
        <v>180468</v>
      </c>
      <c r="E25230">
        <v>38.871398929999998</v>
      </c>
      <c r="F25230">
        <v>-78.513298030000001</v>
      </c>
      <c r="G25230" t="s">
        <v>13</v>
      </c>
      <c r="H25230" t="s">
        <v>14</v>
      </c>
      <c r="I25230" t="s">
        <v>223</v>
      </c>
      <c r="J25230" t="s">
        <v>5063</v>
      </c>
    </row>
    <row r="25231" spans="1:10" x14ac:dyDescent="0.35">
      <c r="A25231">
        <v>25450</v>
      </c>
      <c r="B25231" t="s">
        <v>180469</v>
      </c>
      <c r="C25231" t="s">
        <v>11</v>
      </c>
      <c r="D25231" t="s">
        <v>180470</v>
      </c>
      <c r="E25231">
        <v>37.644199370000003</v>
      </c>
      <c r="F25231">
        <v>-76.395202639999994</v>
      </c>
      <c r="G25231" t="s">
        <v>13</v>
      </c>
      <c r="H25231" t="s">
        <v>14</v>
      </c>
      <c r="I25231" t="s">
        <v>223</v>
      </c>
      <c r="J25231" t="s">
        <v>178172</v>
      </c>
    </row>
    <row r="25232" spans="1:10" x14ac:dyDescent="0.35">
      <c r="A25232">
        <v>25451</v>
      </c>
      <c r="B25232" t="s">
        <v>180471</v>
      </c>
      <c r="C25232" t="s">
        <v>20</v>
      </c>
      <c r="D25232" t="s">
        <v>180472</v>
      </c>
      <c r="E25232">
        <v>36.624012</v>
      </c>
      <c r="F25232">
        <v>-80.169342</v>
      </c>
      <c r="G25232" t="s">
        <v>13</v>
      </c>
      <c r="H25232" t="s">
        <v>14</v>
      </c>
      <c r="I25232" t="s">
        <v>223</v>
      </c>
      <c r="J25232" t="s">
        <v>180473</v>
      </c>
    </row>
    <row r="25233" spans="1:10" x14ac:dyDescent="0.35">
      <c r="A25233">
        <v>25452</v>
      </c>
      <c r="B25233" t="s">
        <v>180474</v>
      </c>
      <c r="C25233" t="s">
        <v>11</v>
      </c>
      <c r="D25233" t="s">
        <v>180475</v>
      </c>
      <c r="E25233">
        <v>37.423749000000001</v>
      </c>
      <c r="F25233">
        <v>-77.448410999999993</v>
      </c>
      <c r="G25233" t="s">
        <v>13</v>
      </c>
      <c r="H25233" t="s">
        <v>14</v>
      </c>
      <c r="I25233" t="s">
        <v>223</v>
      </c>
      <c r="J25233" t="s">
        <v>3458</v>
      </c>
    </row>
    <row r="25234" spans="1:10" x14ac:dyDescent="0.35">
      <c r="A25234">
        <v>25453</v>
      </c>
      <c r="B25234" t="s">
        <v>180476</v>
      </c>
      <c r="C25234" t="s">
        <v>20</v>
      </c>
      <c r="D25234" t="s">
        <v>180477</v>
      </c>
      <c r="E25234">
        <v>38.815898900000001</v>
      </c>
      <c r="F25234">
        <v>-78.77030182</v>
      </c>
      <c r="G25234" t="s">
        <v>13</v>
      </c>
      <c r="H25234" t="s">
        <v>14</v>
      </c>
      <c r="I25234" t="s">
        <v>223</v>
      </c>
      <c r="J25234" t="s">
        <v>180478</v>
      </c>
    </row>
    <row r="25235" spans="1:10" x14ac:dyDescent="0.35">
      <c r="A25235">
        <v>25454</v>
      </c>
      <c r="B25235" t="s">
        <v>180479</v>
      </c>
      <c r="C25235" t="s">
        <v>20</v>
      </c>
      <c r="D25235" t="s">
        <v>180480</v>
      </c>
      <c r="E25235">
        <v>37.990521999999999</v>
      </c>
      <c r="F25235">
        <v>-75.592872</v>
      </c>
      <c r="G25235" t="s">
        <v>13</v>
      </c>
      <c r="H25235" t="s">
        <v>14</v>
      </c>
      <c r="I25235" t="s">
        <v>223</v>
      </c>
      <c r="J25235" t="s">
        <v>180481</v>
      </c>
    </row>
    <row r="25236" spans="1:10" x14ac:dyDescent="0.35">
      <c r="A25236">
        <v>25455</v>
      </c>
      <c r="B25236" t="s">
        <v>180482</v>
      </c>
      <c r="C25236" t="s">
        <v>20</v>
      </c>
      <c r="D25236" t="s">
        <v>180483</v>
      </c>
      <c r="E25236">
        <v>37.675098419999998</v>
      </c>
      <c r="F25236">
        <v>-75.709899899999996</v>
      </c>
      <c r="G25236" t="s">
        <v>13</v>
      </c>
      <c r="H25236" t="s">
        <v>14</v>
      </c>
      <c r="I25236" t="s">
        <v>223</v>
      </c>
      <c r="J25236" t="s">
        <v>180484</v>
      </c>
    </row>
    <row r="25237" spans="1:10" x14ac:dyDescent="0.35">
      <c r="A25237">
        <v>25456</v>
      </c>
      <c r="B25237" t="s">
        <v>180485</v>
      </c>
      <c r="C25237" t="s">
        <v>154</v>
      </c>
      <c r="D25237" t="s">
        <v>180486</v>
      </c>
      <c r="E25237">
        <v>37.6576004</v>
      </c>
      <c r="F25237">
        <v>-76.437202450000001</v>
      </c>
      <c r="G25237" t="s">
        <v>13</v>
      </c>
      <c r="H25237" t="s">
        <v>14</v>
      </c>
      <c r="I25237" t="s">
        <v>223</v>
      </c>
      <c r="J25237" t="s">
        <v>8569</v>
      </c>
    </row>
    <row r="25238" spans="1:10" x14ac:dyDescent="0.35">
      <c r="A25238">
        <v>25457</v>
      </c>
      <c r="B25238" t="s">
        <v>180487</v>
      </c>
      <c r="C25238" t="s">
        <v>20</v>
      </c>
      <c r="D25238" t="s">
        <v>180488</v>
      </c>
      <c r="E25238">
        <v>37.878819</v>
      </c>
      <c r="F25238">
        <v>-78.893557999999999</v>
      </c>
      <c r="G25238" t="s">
        <v>13</v>
      </c>
      <c r="H25238" t="s">
        <v>14</v>
      </c>
      <c r="I25238" t="s">
        <v>223</v>
      </c>
      <c r="J25238" t="s">
        <v>180489</v>
      </c>
    </row>
    <row r="25239" spans="1:10" x14ac:dyDescent="0.35">
      <c r="A25239">
        <v>25458</v>
      </c>
      <c r="B25239" t="s">
        <v>180490</v>
      </c>
      <c r="C25239" t="s">
        <v>36</v>
      </c>
      <c r="D25239" t="s">
        <v>8906</v>
      </c>
      <c r="E25239">
        <v>38.927897999999999</v>
      </c>
      <c r="F25239">
        <v>-77.562798000000001</v>
      </c>
      <c r="G25239" t="s">
        <v>13</v>
      </c>
      <c r="H25239" t="s">
        <v>14</v>
      </c>
      <c r="I25239" t="s">
        <v>223</v>
      </c>
      <c r="J25239" t="s">
        <v>5782</v>
      </c>
    </row>
    <row r="25240" spans="1:10" x14ac:dyDescent="0.35">
      <c r="A25240">
        <v>25459</v>
      </c>
      <c r="B25240" t="s">
        <v>180491</v>
      </c>
      <c r="C25240" t="s">
        <v>20</v>
      </c>
      <c r="D25240" t="s">
        <v>180492</v>
      </c>
      <c r="E25240">
        <v>37.77666</v>
      </c>
      <c r="F25240">
        <v>-77.487269999999995</v>
      </c>
      <c r="G25240" t="s">
        <v>13</v>
      </c>
      <c r="H25240" t="s">
        <v>14</v>
      </c>
      <c r="I25240" t="s">
        <v>223</v>
      </c>
      <c r="J25240" t="s">
        <v>1962</v>
      </c>
    </row>
    <row r="25241" spans="1:10" x14ac:dyDescent="0.35">
      <c r="A25241">
        <v>25460</v>
      </c>
      <c r="B25241" t="s">
        <v>180493</v>
      </c>
      <c r="C25241" t="s">
        <v>20</v>
      </c>
      <c r="D25241" t="s">
        <v>11967</v>
      </c>
      <c r="E25241">
        <v>37.3484993</v>
      </c>
      <c r="F25241">
        <v>-79.571998600000001</v>
      </c>
      <c r="G25241" t="s">
        <v>13</v>
      </c>
      <c r="H25241" t="s">
        <v>14</v>
      </c>
      <c r="I25241" t="s">
        <v>223</v>
      </c>
      <c r="J25241" t="s">
        <v>3447</v>
      </c>
    </row>
    <row r="25242" spans="1:10" x14ac:dyDescent="0.35">
      <c r="A25242">
        <v>25461</v>
      </c>
      <c r="B25242" t="s">
        <v>180494</v>
      </c>
      <c r="C25242" t="s">
        <v>20</v>
      </c>
      <c r="D25242" t="s">
        <v>180495</v>
      </c>
      <c r="E25242">
        <v>37.269298550000002</v>
      </c>
      <c r="F25242">
        <v>-79.435897830000002</v>
      </c>
      <c r="G25242" t="s">
        <v>13</v>
      </c>
      <c r="H25242" t="s">
        <v>14</v>
      </c>
      <c r="I25242" t="s">
        <v>223</v>
      </c>
      <c r="J25242" t="s">
        <v>3447</v>
      </c>
    </row>
    <row r="25243" spans="1:10" x14ac:dyDescent="0.35">
      <c r="A25243">
        <v>25462</v>
      </c>
      <c r="B25243" t="s">
        <v>180496</v>
      </c>
      <c r="C25243" t="s">
        <v>20</v>
      </c>
      <c r="D25243" t="s">
        <v>14040</v>
      </c>
      <c r="E25243">
        <v>36.548999999999999</v>
      </c>
      <c r="F25243">
        <v>-77.191399000000004</v>
      </c>
      <c r="G25243" t="s">
        <v>13</v>
      </c>
      <c r="H25243" t="s">
        <v>14</v>
      </c>
      <c r="I25243" t="s">
        <v>223</v>
      </c>
      <c r="J25243" t="s">
        <v>180497</v>
      </c>
    </row>
    <row r="25244" spans="1:10" x14ac:dyDescent="0.35">
      <c r="A25244">
        <v>25463</v>
      </c>
      <c r="B25244" t="s">
        <v>180498</v>
      </c>
      <c r="C25244" t="s">
        <v>20</v>
      </c>
      <c r="D25244" t="s">
        <v>180499</v>
      </c>
      <c r="E25244">
        <v>37.969847000000001</v>
      </c>
      <c r="F25244">
        <v>-76.708860000000001</v>
      </c>
      <c r="G25244" t="s">
        <v>13</v>
      </c>
      <c r="H25244" t="s">
        <v>14</v>
      </c>
      <c r="I25244" t="s">
        <v>223</v>
      </c>
      <c r="J25244" t="s">
        <v>2333</v>
      </c>
    </row>
    <row r="25245" spans="1:10" x14ac:dyDescent="0.35">
      <c r="A25245">
        <v>25464</v>
      </c>
      <c r="B25245" t="s">
        <v>180500</v>
      </c>
      <c r="C25245" t="s">
        <v>20</v>
      </c>
      <c r="D25245" t="s">
        <v>180501</v>
      </c>
      <c r="E25245">
        <v>37.227100370000002</v>
      </c>
      <c r="F25245">
        <v>-75.97689819</v>
      </c>
      <c r="G25245" t="s">
        <v>13</v>
      </c>
      <c r="H25245" t="s">
        <v>14</v>
      </c>
      <c r="I25245" t="s">
        <v>223</v>
      </c>
      <c r="J25245" t="s">
        <v>7219</v>
      </c>
    </row>
    <row r="25246" spans="1:10" x14ac:dyDescent="0.35">
      <c r="A25246">
        <v>25465</v>
      </c>
      <c r="B25246" t="s">
        <v>180502</v>
      </c>
      <c r="C25246" t="s">
        <v>20</v>
      </c>
      <c r="D25246" t="s">
        <v>180503</v>
      </c>
      <c r="E25246">
        <v>38.713401789999999</v>
      </c>
      <c r="F25246">
        <v>-78.863899230000001</v>
      </c>
      <c r="G25246" t="s">
        <v>13</v>
      </c>
      <c r="H25246" t="s">
        <v>14</v>
      </c>
      <c r="I25246" t="s">
        <v>223</v>
      </c>
      <c r="J25246" t="s">
        <v>1862</v>
      </c>
    </row>
    <row r="25247" spans="1:10" x14ac:dyDescent="0.35">
      <c r="A25247">
        <v>25466</v>
      </c>
      <c r="B25247" t="s">
        <v>180504</v>
      </c>
      <c r="C25247" t="s">
        <v>20</v>
      </c>
      <c r="D25247" t="s">
        <v>180505</v>
      </c>
      <c r="E25247">
        <v>37.614299770000002</v>
      </c>
      <c r="F25247">
        <v>-78.603599549999998</v>
      </c>
      <c r="G25247" t="s">
        <v>13</v>
      </c>
      <c r="H25247" t="s">
        <v>14</v>
      </c>
      <c r="I25247" t="s">
        <v>223</v>
      </c>
      <c r="J25247" t="s">
        <v>7563</v>
      </c>
    </row>
    <row r="25248" spans="1:10" x14ac:dyDescent="0.35">
      <c r="A25248">
        <v>25467</v>
      </c>
      <c r="B25248" t="s">
        <v>180506</v>
      </c>
      <c r="C25248" t="s">
        <v>20</v>
      </c>
      <c r="D25248" t="s">
        <v>180507</v>
      </c>
      <c r="E25248">
        <v>37.154598239999999</v>
      </c>
      <c r="F25248">
        <v>-75.956901549999998</v>
      </c>
      <c r="G25248" t="s">
        <v>13</v>
      </c>
      <c r="H25248" t="s">
        <v>14</v>
      </c>
      <c r="I25248" t="s">
        <v>223</v>
      </c>
      <c r="J25248" t="s">
        <v>7219</v>
      </c>
    </row>
    <row r="25249" spans="1:10" x14ac:dyDescent="0.35">
      <c r="A25249">
        <v>25468</v>
      </c>
      <c r="B25249" t="s">
        <v>180508</v>
      </c>
      <c r="C25249" t="s">
        <v>20</v>
      </c>
      <c r="D25249" t="s">
        <v>180509</v>
      </c>
      <c r="E25249">
        <v>36.584598999999997</v>
      </c>
      <c r="F25249">
        <v>-78.500800999999996</v>
      </c>
      <c r="G25249" t="s">
        <v>13</v>
      </c>
      <c r="H25249" t="s">
        <v>14</v>
      </c>
      <c r="I25249" t="s">
        <v>223</v>
      </c>
      <c r="J25249" t="s">
        <v>3925</v>
      </c>
    </row>
    <row r="25250" spans="1:10" x14ac:dyDescent="0.35">
      <c r="A25250">
        <v>25469</v>
      </c>
      <c r="B25250" t="s">
        <v>180510</v>
      </c>
      <c r="C25250" t="s">
        <v>11</v>
      </c>
      <c r="D25250" t="s">
        <v>180511</v>
      </c>
      <c r="E25250">
        <v>37.016700739999997</v>
      </c>
      <c r="F25250">
        <v>-76.300003050000001</v>
      </c>
      <c r="G25250" t="s">
        <v>13</v>
      </c>
      <c r="H25250" t="s">
        <v>14</v>
      </c>
      <c r="I25250" t="s">
        <v>223</v>
      </c>
      <c r="J25250" t="s">
        <v>180512</v>
      </c>
    </row>
    <row r="25251" spans="1:10" x14ac:dyDescent="0.35">
      <c r="A25251">
        <v>25470</v>
      </c>
      <c r="B25251" t="s">
        <v>180513</v>
      </c>
      <c r="C25251" t="s">
        <v>20</v>
      </c>
      <c r="D25251" t="s">
        <v>180514</v>
      </c>
      <c r="E25251">
        <v>37.038200379999999</v>
      </c>
      <c r="F25251">
        <v>-78.462799070000003</v>
      </c>
      <c r="G25251" t="s">
        <v>13</v>
      </c>
      <c r="H25251" t="s">
        <v>14</v>
      </c>
      <c r="I25251" t="s">
        <v>223</v>
      </c>
      <c r="J25251" t="s">
        <v>4459</v>
      </c>
    </row>
    <row r="25252" spans="1:10" x14ac:dyDescent="0.35">
      <c r="A25252">
        <v>25471</v>
      </c>
      <c r="B25252" t="s">
        <v>180515</v>
      </c>
      <c r="C25252" t="s">
        <v>20</v>
      </c>
      <c r="D25252" t="s">
        <v>180516</v>
      </c>
      <c r="E25252">
        <v>36.589205999999997</v>
      </c>
      <c r="F25252">
        <v>-76.638458</v>
      </c>
      <c r="G25252" t="s">
        <v>13</v>
      </c>
      <c r="H25252" t="s">
        <v>14</v>
      </c>
      <c r="I25252" t="s">
        <v>223</v>
      </c>
      <c r="J25252" t="s">
        <v>180517</v>
      </c>
    </row>
    <row r="25253" spans="1:10" x14ac:dyDescent="0.35">
      <c r="A25253">
        <v>25472</v>
      </c>
      <c r="B25253" t="s">
        <v>180518</v>
      </c>
      <c r="C25253" t="s">
        <v>20</v>
      </c>
      <c r="D25253" t="s">
        <v>180519</v>
      </c>
      <c r="E25253">
        <v>37.369598000000003</v>
      </c>
      <c r="F25253">
        <v>-78.083099000000004</v>
      </c>
      <c r="G25253" t="s">
        <v>13</v>
      </c>
      <c r="H25253" t="s">
        <v>14</v>
      </c>
      <c r="I25253" t="s">
        <v>223</v>
      </c>
      <c r="J25253" t="s">
        <v>3465</v>
      </c>
    </row>
    <row r="25254" spans="1:10" x14ac:dyDescent="0.35">
      <c r="A25254">
        <v>25473</v>
      </c>
      <c r="B25254" t="s">
        <v>180520</v>
      </c>
      <c r="C25254" t="s">
        <v>20</v>
      </c>
      <c r="D25254" t="s">
        <v>180521</v>
      </c>
      <c r="E25254">
        <v>37.221528999999997</v>
      </c>
      <c r="F25254">
        <v>-76.008567999999997</v>
      </c>
      <c r="G25254" t="s">
        <v>13</v>
      </c>
      <c r="H25254" t="s">
        <v>14</v>
      </c>
      <c r="I25254" t="s">
        <v>223</v>
      </c>
      <c r="J25254" t="s">
        <v>7219</v>
      </c>
    </row>
    <row r="25255" spans="1:10" x14ac:dyDescent="0.35">
      <c r="A25255">
        <v>25474</v>
      </c>
      <c r="B25255" t="s">
        <v>180522</v>
      </c>
      <c r="C25255" t="s">
        <v>20</v>
      </c>
      <c r="D25255" t="s">
        <v>180523</v>
      </c>
      <c r="E25255">
        <v>36.886758999999998</v>
      </c>
      <c r="F25255">
        <v>-79.863911000000002</v>
      </c>
      <c r="G25255" t="s">
        <v>13</v>
      </c>
      <c r="H25255" t="s">
        <v>14</v>
      </c>
      <c r="I25255" t="s">
        <v>223</v>
      </c>
      <c r="J25255" t="s">
        <v>2896</v>
      </c>
    </row>
    <row r="25256" spans="1:10" x14ac:dyDescent="0.35">
      <c r="A25256">
        <v>25475</v>
      </c>
      <c r="B25256" t="s">
        <v>164869</v>
      </c>
      <c r="C25256" t="s">
        <v>11</v>
      </c>
      <c r="D25256" t="s">
        <v>180524</v>
      </c>
      <c r="E25256">
        <v>36.852916999999998</v>
      </c>
      <c r="F25256">
        <v>-81.505063000000007</v>
      </c>
      <c r="G25256" t="s">
        <v>13</v>
      </c>
      <c r="H25256" t="s">
        <v>14</v>
      </c>
      <c r="I25256" t="s">
        <v>223</v>
      </c>
      <c r="J25256" t="s">
        <v>2814</v>
      </c>
    </row>
    <row r="25257" spans="1:10" x14ac:dyDescent="0.35">
      <c r="A25257">
        <v>25476</v>
      </c>
      <c r="B25257" t="s">
        <v>180525</v>
      </c>
      <c r="C25257" t="s">
        <v>20</v>
      </c>
      <c r="D25257" t="s">
        <v>180526</v>
      </c>
      <c r="E25257">
        <v>37.264690000000002</v>
      </c>
      <c r="F25257">
        <v>-77.165440000000004</v>
      </c>
      <c r="G25257" t="s">
        <v>13</v>
      </c>
      <c r="H25257" t="s">
        <v>14</v>
      </c>
      <c r="I25257" t="s">
        <v>223</v>
      </c>
      <c r="J25257" t="s">
        <v>10359</v>
      </c>
    </row>
    <row r="25258" spans="1:10" x14ac:dyDescent="0.35">
      <c r="A25258">
        <v>25477</v>
      </c>
      <c r="B25258" t="s">
        <v>180527</v>
      </c>
      <c r="C25258" t="s">
        <v>20</v>
      </c>
      <c r="D25258" t="s">
        <v>180528</v>
      </c>
      <c r="E25258">
        <v>38.307079000000002</v>
      </c>
      <c r="F25258">
        <v>-78.098952999999995</v>
      </c>
      <c r="G25258" t="s">
        <v>13</v>
      </c>
      <c r="H25258" t="s">
        <v>14</v>
      </c>
      <c r="I25258" t="s">
        <v>223</v>
      </c>
      <c r="J25258" t="s">
        <v>2902</v>
      </c>
    </row>
    <row r="25259" spans="1:10" x14ac:dyDescent="0.35">
      <c r="A25259">
        <v>25478</v>
      </c>
      <c r="B25259" t="s">
        <v>180529</v>
      </c>
      <c r="C25259" t="s">
        <v>11</v>
      </c>
      <c r="D25259" t="s">
        <v>180530</v>
      </c>
      <c r="E25259">
        <v>37.252498629999998</v>
      </c>
      <c r="F25259">
        <v>-76.472297670000003</v>
      </c>
      <c r="G25259" t="s">
        <v>13</v>
      </c>
      <c r="H25259" t="s">
        <v>14</v>
      </c>
      <c r="I25259" t="s">
        <v>223</v>
      </c>
      <c r="J25259" t="s">
        <v>12236</v>
      </c>
    </row>
    <row r="25260" spans="1:10" x14ac:dyDescent="0.35">
      <c r="A25260">
        <v>25479</v>
      </c>
      <c r="B25260" t="s">
        <v>163212</v>
      </c>
      <c r="C25260" t="s">
        <v>36</v>
      </c>
      <c r="D25260" t="s">
        <v>180531</v>
      </c>
      <c r="E25260">
        <v>37.541697999999997</v>
      </c>
      <c r="F25260">
        <v>-77.441704000000001</v>
      </c>
      <c r="G25260" t="s">
        <v>13</v>
      </c>
      <c r="H25260" t="s">
        <v>14</v>
      </c>
      <c r="I25260" t="s">
        <v>223</v>
      </c>
      <c r="J25260" t="s">
        <v>3458</v>
      </c>
    </row>
    <row r="25261" spans="1:10" x14ac:dyDescent="0.35">
      <c r="A25261">
        <v>25480</v>
      </c>
      <c r="B25261" t="s">
        <v>180532</v>
      </c>
      <c r="C25261" t="s">
        <v>11</v>
      </c>
      <c r="D25261" t="s">
        <v>180533</v>
      </c>
      <c r="E25261">
        <v>36.993298000000003</v>
      </c>
      <c r="F25261">
        <v>-79.889995999999996</v>
      </c>
      <c r="G25261" t="s">
        <v>13</v>
      </c>
      <c r="H25261" t="s">
        <v>14</v>
      </c>
      <c r="I25261" t="s">
        <v>223</v>
      </c>
      <c r="J25261" t="s">
        <v>2896</v>
      </c>
    </row>
    <row r="25262" spans="1:10" x14ac:dyDescent="0.35">
      <c r="A25262">
        <v>25481</v>
      </c>
      <c r="B25262" t="s">
        <v>180534</v>
      </c>
      <c r="C25262" t="s">
        <v>11</v>
      </c>
      <c r="D25262" t="s">
        <v>180535</v>
      </c>
      <c r="E25262">
        <v>37.2521019</v>
      </c>
      <c r="F25262">
        <v>-79.949798580000007</v>
      </c>
      <c r="G25262" t="s">
        <v>13</v>
      </c>
      <c r="H25262" t="s">
        <v>14</v>
      </c>
      <c r="I25262" t="s">
        <v>223</v>
      </c>
      <c r="J25262" t="s">
        <v>8557</v>
      </c>
    </row>
    <row r="25263" spans="1:10" x14ac:dyDescent="0.35">
      <c r="A25263">
        <v>25482</v>
      </c>
      <c r="B25263" t="s">
        <v>180536</v>
      </c>
      <c r="C25263" t="s">
        <v>11</v>
      </c>
      <c r="D25263" t="s">
        <v>180537</v>
      </c>
      <c r="E25263">
        <v>37.173900600000003</v>
      </c>
      <c r="F25263">
        <v>-76.474998470000003</v>
      </c>
      <c r="G25263" t="s">
        <v>13</v>
      </c>
      <c r="H25263" t="s">
        <v>14</v>
      </c>
      <c r="I25263" t="s">
        <v>223</v>
      </c>
      <c r="J25263" t="s">
        <v>22467</v>
      </c>
    </row>
    <row r="25264" spans="1:10" x14ac:dyDescent="0.35">
      <c r="A25264">
        <v>25483</v>
      </c>
      <c r="B25264" t="s">
        <v>180538</v>
      </c>
      <c r="C25264" t="s">
        <v>11</v>
      </c>
      <c r="D25264" t="s">
        <v>180539</v>
      </c>
      <c r="E25264">
        <v>37.901100159999999</v>
      </c>
      <c r="F25264">
        <v>-76.876899719999997</v>
      </c>
      <c r="G25264" t="s">
        <v>13</v>
      </c>
      <c r="H25264" t="s">
        <v>14</v>
      </c>
      <c r="I25264" t="s">
        <v>223</v>
      </c>
      <c r="J25264" t="s">
        <v>104339</v>
      </c>
    </row>
    <row r="25265" spans="1:10" x14ac:dyDescent="0.35">
      <c r="A25265">
        <v>25484</v>
      </c>
      <c r="B25265" t="s">
        <v>180540</v>
      </c>
      <c r="C25265" t="s">
        <v>11</v>
      </c>
      <c r="D25265" t="s">
        <v>180541</v>
      </c>
      <c r="E25265">
        <v>36.8771019</v>
      </c>
      <c r="F25265">
        <v>-82.753799439999995</v>
      </c>
      <c r="G25265" t="s">
        <v>13</v>
      </c>
      <c r="H25265" t="s">
        <v>14</v>
      </c>
      <c r="I25265" t="s">
        <v>223</v>
      </c>
      <c r="J25265" t="s">
        <v>164986</v>
      </c>
    </row>
    <row r="25266" spans="1:10" x14ac:dyDescent="0.35">
      <c r="A25266">
        <v>25485</v>
      </c>
      <c r="B25266" t="s">
        <v>180542</v>
      </c>
      <c r="C25266" t="s">
        <v>11</v>
      </c>
      <c r="D25266" t="s">
        <v>180543</v>
      </c>
      <c r="E25266">
        <v>36.773300169999999</v>
      </c>
      <c r="F25266">
        <v>-76.582199099999997</v>
      </c>
      <c r="G25266" t="s">
        <v>13</v>
      </c>
      <c r="H25266" t="s">
        <v>14</v>
      </c>
      <c r="I25266" t="s">
        <v>223</v>
      </c>
      <c r="J25266" t="s">
        <v>180544</v>
      </c>
    </row>
    <row r="25267" spans="1:10" x14ac:dyDescent="0.35">
      <c r="A25267">
        <v>25486</v>
      </c>
      <c r="B25267" t="s">
        <v>180545</v>
      </c>
      <c r="C25267" t="s">
        <v>20</v>
      </c>
      <c r="D25267" t="s">
        <v>180546</v>
      </c>
      <c r="E25267">
        <v>37.839199069999999</v>
      </c>
      <c r="F25267">
        <v>-78.821701050000001</v>
      </c>
      <c r="G25267" t="s">
        <v>13</v>
      </c>
      <c r="H25267" t="s">
        <v>14</v>
      </c>
      <c r="I25267" t="s">
        <v>223</v>
      </c>
      <c r="J25267" t="s">
        <v>6760</v>
      </c>
    </row>
    <row r="25268" spans="1:10" x14ac:dyDescent="0.35">
      <c r="A25268">
        <v>25487</v>
      </c>
      <c r="B25268" t="s">
        <v>180547</v>
      </c>
      <c r="C25268" t="s">
        <v>20</v>
      </c>
      <c r="D25268" t="s">
        <v>180548</v>
      </c>
      <c r="E25268">
        <v>37.043598179999996</v>
      </c>
      <c r="F25268">
        <v>-79.801399230000001</v>
      </c>
      <c r="G25268" t="s">
        <v>13</v>
      </c>
      <c r="H25268" t="s">
        <v>14</v>
      </c>
      <c r="I25268" t="s">
        <v>223</v>
      </c>
      <c r="J25268" t="s">
        <v>2896</v>
      </c>
    </row>
    <row r="25269" spans="1:10" x14ac:dyDescent="0.35">
      <c r="A25269">
        <v>25488</v>
      </c>
      <c r="B25269" t="s">
        <v>180551</v>
      </c>
      <c r="C25269" t="s">
        <v>20</v>
      </c>
      <c r="D25269" t="s">
        <v>18774</v>
      </c>
      <c r="E25269">
        <v>38.881078000000002</v>
      </c>
      <c r="F25269">
        <v>-78.558149999999998</v>
      </c>
      <c r="G25269" t="s">
        <v>13</v>
      </c>
      <c r="H25269" t="s">
        <v>14</v>
      </c>
      <c r="I25269" t="s">
        <v>223</v>
      </c>
      <c r="J25269" t="s">
        <v>5063</v>
      </c>
    </row>
    <row r="25270" spans="1:10" x14ac:dyDescent="0.35">
      <c r="A25270">
        <v>25489</v>
      </c>
      <c r="B25270" t="s">
        <v>180552</v>
      </c>
      <c r="C25270" t="s">
        <v>20</v>
      </c>
      <c r="D25270" t="s">
        <v>13424</v>
      </c>
      <c r="E25270">
        <v>37.809579999999997</v>
      </c>
      <c r="F25270">
        <v>-75.615033999999994</v>
      </c>
      <c r="G25270" t="s">
        <v>13</v>
      </c>
      <c r="H25270" t="s">
        <v>14</v>
      </c>
      <c r="I25270" t="s">
        <v>223</v>
      </c>
      <c r="J25270" t="s">
        <v>180553</v>
      </c>
    </row>
    <row r="25271" spans="1:10" x14ac:dyDescent="0.35">
      <c r="A25271">
        <v>25490</v>
      </c>
      <c r="B25271" t="s">
        <v>180554</v>
      </c>
      <c r="C25271" t="s">
        <v>20</v>
      </c>
      <c r="D25271" t="s">
        <v>5522</v>
      </c>
      <c r="E25271">
        <v>38.605701000000003</v>
      </c>
      <c r="F25271">
        <v>-77.584701999999993</v>
      </c>
      <c r="G25271" t="s">
        <v>13</v>
      </c>
      <c r="H25271" t="s">
        <v>14</v>
      </c>
      <c r="I25271" t="s">
        <v>223</v>
      </c>
      <c r="J25271" t="s">
        <v>179520</v>
      </c>
    </row>
    <row r="25272" spans="1:10" x14ac:dyDescent="0.35">
      <c r="A25272">
        <v>25491</v>
      </c>
      <c r="B25272" t="s">
        <v>180622</v>
      </c>
      <c r="C25272" t="s">
        <v>11</v>
      </c>
      <c r="D25272" t="s">
        <v>180623</v>
      </c>
      <c r="E25272">
        <v>17.708900450000002</v>
      </c>
      <c r="F25272">
        <v>-64.796501160000005</v>
      </c>
      <c r="G25272" t="s">
        <v>13</v>
      </c>
      <c r="H25272" t="s">
        <v>146506</v>
      </c>
      <c r="I25272" t="s">
        <v>146507</v>
      </c>
      <c r="J25272" t="s">
        <v>180624</v>
      </c>
    </row>
    <row r="25273" spans="1:10" x14ac:dyDescent="0.35">
      <c r="A25273">
        <v>25492</v>
      </c>
      <c r="B25273" t="s">
        <v>180625</v>
      </c>
      <c r="C25273" t="s">
        <v>11</v>
      </c>
      <c r="D25273" t="s">
        <v>180626</v>
      </c>
      <c r="E25273">
        <v>18.338600159999999</v>
      </c>
      <c r="F25273">
        <v>-64.939300540000005</v>
      </c>
      <c r="G25273" t="s">
        <v>13</v>
      </c>
      <c r="H25273" t="s">
        <v>146506</v>
      </c>
      <c r="I25273" t="s">
        <v>146507</v>
      </c>
      <c r="J25273" t="s">
        <v>156301</v>
      </c>
    </row>
    <row r="25274" spans="1:10" x14ac:dyDescent="0.35">
      <c r="A25274">
        <v>25493</v>
      </c>
      <c r="B25274" t="s">
        <v>180627</v>
      </c>
      <c r="C25274" t="s">
        <v>36</v>
      </c>
      <c r="D25274" t="s">
        <v>180628</v>
      </c>
      <c r="E25274">
        <v>18.319921000000001</v>
      </c>
      <c r="F25274">
        <v>-64.921881999999997</v>
      </c>
      <c r="G25274" t="s">
        <v>13</v>
      </c>
      <c r="H25274" t="s">
        <v>146506</v>
      </c>
      <c r="I25274" t="s">
        <v>146507</v>
      </c>
      <c r="J25274" t="s">
        <v>15407</v>
      </c>
    </row>
    <row r="25275" spans="1:10" x14ac:dyDescent="0.35">
      <c r="A25275">
        <v>25494</v>
      </c>
      <c r="B25275" t="s">
        <v>180629</v>
      </c>
      <c r="C25275" t="s">
        <v>11</v>
      </c>
      <c r="D25275" t="s">
        <v>180630</v>
      </c>
      <c r="E25275">
        <v>18.345800400000002</v>
      </c>
      <c r="F25275">
        <v>-64.903999330000005</v>
      </c>
      <c r="G25275" t="s">
        <v>13</v>
      </c>
      <c r="H25275" t="s">
        <v>146506</v>
      </c>
      <c r="I25275" t="s">
        <v>146507</v>
      </c>
      <c r="J25275" t="s">
        <v>156301</v>
      </c>
    </row>
    <row r="25276" spans="1:10" x14ac:dyDescent="0.35">
      <c r="A25276">
        <v>25495</v>
      </c>
      <c r="B25276" t="s">
        <v>180633</v>
      </c>
      <c r="C25276" t="s">
        <v>154</v>
      </c>
      <c r="D25276" t="s">
        <v>180634</v>
      </c>
      <c r="E25276">
        <v>18.338600159999999</v>
      </c>
      <c r="F25276">
        <v>-64.940696720000005</v>
      </c>
      <c r="G25276" t="s">
        <v>13</v>
      </c>
      <c r="H25276" t="s">
        <v>146506</v>
      </c>
      <c r="I25276" t="s">
        <v>146507</v>
      </c>
      <c r="J25276" t="s">
        <v>180635</v>
      </c>
    </row>
    <row r="25277" spans="1:10" x14ac:dyDescent="0.35">
      <c r="A25277">
        <v>25496</v>
      </c>
      <c r="B25277" t="s">
        <v>180636</v>
      </c>
      <c r="C25277" t="s">
        <v>154</v>
      </c>
      <c r="D25277" t="s">
        <v>180637</v>
      </c>
      <c r="E25277">
        <v>17.74720001</v>
      </c>
      <c r="F25277">
        <v>-64.704902649999994</v>
      </c>
      <c r="G25277" t="s">
        <v>13</v>
      </c>
      <c r="H25277" t="s">
        <v>146506</v>
      </c>
      <c r="I25277" t="s">
        <v>146507</v>
      </c>
      <c r="J25277" t="s">
        <v>180638</v>
      </c>
    </row>
    <row r="25278" spans="1:10" x14ac:dyDescent="0.35">
      <c r="A25278">
        <v>25497</v>
      </c>
      <c r="B25278" t="s">
        <v>180819</v>
      </c>
      <c r="C25278" t="s">
        <v>20</v>
      </c>
      <c r="D25278" t="s">
        <v>180820</v>
      </c>
      <c r="E25278">
        <v>38.747600560000002</v>
      </c>
      <c r="F25278">
        <v>-76.957199099999997</v>
      </c>
      <c r="G25278" t="s">
        <v>13</v>
      </c>
      <c r="H25278" t="s">
        <v>14</v>
      </c>
      <c r="I25278" t="s">
        <v>124</v>
      </c>
      <c r="J25278" t="s">
        <v>180821</v>
      </c>
    </row>
    <row r="25279" spans="1:10" x14ac:dyDescent="0.35">
      <c r="A25279">
        <v>25498</v>
      </c>
      <c r="B25279" t="s">
        <v>181409</v>
      </c>
      <c r="C25279" t="s">
        <v>20</v>
      </c>
      <c r="D25279" t="s">
        <v>181410</v>
      </c>
      <c r="E25279">
        <v>44.282386000000002</v>
      </c>
      <c r="F25279">
        <v>-72.937556999999998</v>
      </c>
      <c r="G25279" t="s">
        <v>13</v>
      </c>
      <c r="H25279" t="s">
        <v>14</v>
      </c>
      <c r="I25279" t="s">
        <v>1043</v>
      </c>
      <c r="J25279" t="s">
        <v>6307</v>
      </c>
    </row>
    <row r="25280" spans="1:10" x14ac:dyDescent="0.35">
      <c r="A25280">
        <v>25499</v>
      </c>
      <c r="B25280" t="s">
        <v>181411</v>
      </c>
      <c r="C25280" t="s">
        <v>36</v>
      </c>
      <c r="D25280" t="s">
        <v>181412</v>
      </c>
      <c r="E25280">
        <v>43.147300999999999</v>
      </c>
      <c r="F25280">
        <v>-72.885101000000006</v>
      </c>
      <c r="G25280" t="s">
        <v>13</v>
      </c>
      <c r="H25280" t="s">
        <v>14</v>
      </c>
      <c r="I25280" t="s">
        <v>1043</v>
      </c>
      <c r="J25280" t="s">
        <v>181413</v>
      </c>
    </row>
    <row r="25281" spans="1:10" x14ac:dyDescent="0.35">
      <c r="A25281">
        <v>25500</v>
      </c>
      <c r="B25281" t="s">
        <v>108033</v>
      </c>
      <c r="C25281" t="s">
        <v>20</v>
      </c>
      <c r="D25281" t="s">
        <v>181414</v>
      </c>
      <c r="E25281">
        <v>44.088699339999998</v>
      </c>
      <c r="F25281">
        <v>-72.98090363</v>
      </c>
      <c r="G25281" t="s">
        <v>13</v>
      </c>
      <c r="H25281" t="s">
        <v>14</v>
      </c>
      <c r="I25281" t="s">
        <v>1043</v>
      </c>
      <c r="J25281" t="s">
        <v>3234</v>
      </c>
    </row>
    <row r="25282" spans="1:10" x14ac:dyDescent="0.35">
      <c r="A25282">
        <v>25501</v>
      </c>
      <c r="B25282" t="s">
        <v>181415</v>
      </c>
      <c r="C25282" t="s">
        <v>11</v>
      </c>
      <c r="D25282" t="s">
        <v>181416</v>
      </c>
      <c r="E25282">
        <v>42.874500269999999</v>
      </c>
      <c r="F25282">
        <v>-73.207603449999993</v>
      </c>
      <c r="G25282" t="s">
        <v>13</v>
      </c>
      <c r="H25282" t="s">
        <v>14</v>
      </c>
      <c r="I25282" t="s">
        <v>1043</v>
      </c>
      <c r="J25282" t="s">
        <v>1654</v>
      </c>
    </row>
    <row r="25283" spans="1:10" x14ac:dyDescent="0.35">
      <c r="A25283">
        <v>25502</v>
      </c>
      <c r="B25283" t="s">
        <v>181417</v>
      </c>
      <c r="C25283" t="s">
        <v>20</v>
      </c>
      <c r="D25283" t="s">
        <v>181418</v>
      </c>
      <c r="E25283">
        <v>43.004398350000002</v>
      </c>
      <c r="F25283">
        <v>-72.473701480000003</v>
      </c>
      <c r="G25283" t="s">
        <v>13</v>
      </c>
      <c r="H25283" t="s">
        <v>14</v>
      </c>
      <c r="I25283" t="s">
        <v>1043</v>
      </c>
      <c r="J25283" t="s">
        <v>181419</v>
      </c>
    </row>
    <row r="25284" spans="1:10" x14ac:dyDescent="0.35">
      <c r="A25284">
        <v>25503</v>
      </c>
      <c r="B25284" t="s">
        <v>83084</v>
      </c>
      <c r="C25284" t="s">
        <v>36</v>
      </c>
      <c r="D25284" t="s">
        <v>181420</v>
      </c>
      <c r="E25284">
        <v>44.220900999999998</v>
      </c>
      <c r="F25284">
        <v>-72.565697</v>
      </c>
      <c r="G25284" t="s">
        <v>13</v>
      </c>
      <c r="H25284" t="s">
        <v>14</v>
      </c>
      <c r="I25284" t="s">
        <v>1043</v>
      </c>
      <c r="J25284" t="s">
        <v>292</v>
      </c>
    </row>
    <row r="25285" spans="1:10" x14ac:dyDescent="0.35">
      <c r="A25285">
        <v>25504</v>
      </c>
      <c r="B25285" t="s">
        <v>181421</v>
      </c>
      <c r="C25285" t="s">
        <v>11</v>
      </c>
      <c r="D25285" t="s">
        <v>181422</v>
      </c>
      <c r="E25285">
        <v>44.001499180000003</v>
      </c>
      <c r="F25285">
        <v>-72.123100280000003</v>
      </c>
      <c r="G25285" t="s">
        <v>13</v>
      </c>
      <c r="H25285" t="s">
        <v>14</v>
      </c>
      <c r="I25285" t="s">
        <v>1043</v>
      </c>
      <c r="J25285" t="s">
        <v>12083</v>
      </c>
    </row>
    <row r="25286" spans="1:10" x14ac:dyDescent="0.35">
      <c r="A25286">
        <v>25505</v>
      </c>
      <c r="B25286" t="s">
        <v>181423</v>
      </c>
      <c r="C25286" t="s">
        <v>20</v>
      </c>
      <c r="D25286" t="s">
        <v>18319</v>
      </c>
      <c r="E25286">
        <v>44.113601680000002</v>
      </c>
      <c r="F25286">
        <v>-73.290298460000002</v>
      </c>
      <c r="G25286" t="s">
        <v>13</v>
      </c>
      <c r="H25286" t="s">
        <v>14</v>
      </c>
      <c r="I25286" t="s">
        <v>1043</v>
      </c>
      <c r="J25286" t="s">
        <v>8520</v>
      </c>
    </row>
    <row r="25287" spans="1:10" x14ac:dyDescent="0.35">
      <c r="A25287">
        <v>25506</v>
      </c>
      <c r="B25287" t="s">
        <v>82904</v>
      </c>
      <c r="C25287" t="s">
        <v>20</v>
      </c>
      <c r="D25287" t="s">
        <v>181424</v>
      </c>
      <c r="E25287">
        <v>43.981399539999998</v>
      </c>
      <c r="F25287">
        <v>-73.385696409999994</v>
      </c>
      <c r="G25287" t="s">
        <v>13</v>
      </c>
      <c r="H25287" t="s">
        <v>14</v>
      </c>
      <c r="I25287" t="s">
        <v>1043</v>
      </c>
      <c r="J25287" t="s">
        <v>32131</v>
      </c>
    </row>
    <row r="25288" spans="1:10" x14ac:dyDescent="0.35">
      <c r="A25288">
        <v>25507</v>
      </c>
      <c r="B25288" t="s">
        <v>181425</v>
      </c>
      <c r="C25288" t="s">
        <v>20</v>
      </c>
      <c r="D25288" t="s">
        <v>181426</v>
      </c>
      <c r="E25288">
        <v>44.068698879999999</v>
      </c>
      <c r="F25288">
        <v>-73.373397830000002</v>
      </c>
      <c r="G25288" t="s">
        <v>13</v>
      </c>
      <c r="H25288" t="s">
        <v>14</v>
      </c>
      <c r="I25288" t="s">
        <v>1043</v>
      </c>
      <c r="J25288" t="s">
        <v>8520</v>
      </c>
    </row>
    <row r="25289" spans="1:10" x14ac:dyDescent="0.35">
      <c r="A25289">
        <v>25508</v>
      </c>
      <c r="B25289" t="s">
        <v>181427</v>
      </c>
      <c r="C25289" t="s">
        <v>20</v>
      </c>
      <c r="D25289" t="s">
        <v>181428</v>
      </c>
      <c r="E25289">
        <v>44.291198729999998</v>
      </c>
      <c r="F25289">
        <v>-73.283203130000004</v>
      </c>
      <c r="G25289" t="s">
        <v>13</v>
      </c>
      <c r="H25289" t="s">
        <v>14</v>
      </c>
      <c r="I25289" t="s">
        <v>1043</v>
      </c>
      <c r="J25289" t="s">
        <v>8223</v>
      </c>
    </row>
    <row r="25290" spans="1:10" x14ac:dyDescent="0.35">
      <c r="A25290">
        <v>25509</v>
      </c>
      <c r="B25290" t="s">
        <v>181429</v>
      </c>
      <c r="C25290" t="s">
        <v>20</v>
      </c>
      <c r="D25290" t="s">
        <v>181430</v>
      </c>
      <c r="E25290">
        <v>43.300098419999998</v>
      </c>
      <c r="F25290">
        <v>-72.717597960000006</v>
      </c>
      <c r="G25290" t="s">
        <v>13</v>
      </c>
      <c r="H25290" t="s">
        <v>14</v>
      </c>
      <c r="I25290" t="s">
        <v>1043</v>
      </c>
      <c r="J25290" t="s">
        <v>8874</v>
      </c>
    </row>
    <row r="25291" spans="1:10" x14ac:dyDescent="0.35">
      <c r="A25291">
        <v>25510</v>
      </c>
      <c r="B25291" t="s">
        <v>181431</v>
      </c>
      <c r="C25291" t="s">
        <v>20</v>
      </c>
      <c r="D25291" t="s">
        <v>181432</v>
      </c>
      <c r="E25291">
        <v>44.045101170000002</v>
      </c>
      <c r="F25291">
        <v>-73.189598079999996</v>
      </c>
      <c r="G25291" t="s">
        <v>13</v>
      </c>
      <c r="H25291" t="s">
        <v>14</v>
      </c>
      <c r="I25291" t="s">
        <v>1043</v>
      </c>
      <c r="J25291" t="s">
        <v>181433</v>
      </c>
    </row>
    <row r="25292" spans="1:10" x14ac:dyDescent="0.35">
      <c r="A25292">
        <v>25511</v>
      </c>
      <c r="B25292" t="s">
        <v>83077</v>
      </c>
      <c r="C25292" t="s">
        <v>20</v>
      </c>
      <c r="D25292" t="s">
        <v>181434</v>
      </c>
      <c r="E25292">
        <v>44.703899380000003</v>
      </c>
      <c r="F25292">
        <v>-73.246002200000007</v>
      </c>
      <c r="G25292" t="s">
        <v>13</v>
      </c>
      <c r="H25292" t="s">
        <v>14</v>
      </c>
      <c r="I25292" t="s">
        <v>1043</v>
      </c>
      <c r="J25292" t="s">
        <v>2575</v>
      </c>
    </row>
    <row r="25293" spans="1:10" x14ac:dyDescent="0.35">
      <c r="A25293">
        <v>25512</v>
      </c>
      <c r="B25293" t="s">
        <v>180943</v>
      </c>
      <c r="C25293" t="s">
        <v>11</v>
      </c>
      <c r="D25293" t="s">
        <v>181435</v>
      </c>
      <c r="E25293">
        <v>43.659801479999999</v>
      </c>
      <c r="F25293">
        <v>-72.992897029999995</v>
      </c>
      <c r="G25293" t="s">
        <v>13</v>
      </c>
      <c r="H25293" t="s">
        <v>14</v>
      </c>
      <c r="I25293" t="s">
        <v>1043</v>
      </c>
      <c r="J25293" t="s">
        <v>103056</v>
      </c>
    </row>
    <row r="25294" spans="1:10" x14ac:dyDescent="0.35">
      <c r="A25294">
        <v>25513</v>
      </c>
      <c r="B25294" t="s">
        <v>181436</v>
      </c>
      <c r="C25294" t="s">
        <v>20</v>
      </c>
      <c r="D25294" t="s">
        <v>8906</v>
      </c>
      <c r="E25294">
        <v>43.368999479999999</v>
      </c>
      <c r="F25294">
        <v>-72.674301150000005</v>
      </c>
      <c r="G25294" t="s">
        <v>13</v>
      </c>
      <c r="H25294" t="s">
        <v>14</v>
      </c>
      <c r="I25294" t="s">
        <v>1043</v>
      </c>
      <c r="J25294" t="s">
        <v>14932</v>
      </c>
    </row>
    <row r="25295" spans="1:10" x14ac:dyDescent="0.35">
      <c r="A25295">
        <v>25514</v>
      </c>
      <c r="B25295" t="s">
        <v>181437</v>
      </c>
      <c r="C25295" t="s">
        <v>11</v>
      </c>
      <c r="D25295" t="s">
        <v>181438</v>
      </c>
      <c r="E25295">
        <v>44.554199220000001</v>
      </c>
      <c r="F25295">
        <v>-72.527297970000006</v>
      </c>
      <c r="G25295" t="s">
        <v>13</v>
      </c>
      <c r="H25295" t="s">
        <v>14</v>
      </c>
      <c r="I25295" t="s">
        <v>1043</v>
      </c>
      <c r="J25295" t="s">
        <v>99214</v>
      </c>
    </row>
    <row r="25296" spans="1:10" x14ac:dyDescent="0.35">
      <c r="A25296">
        <v>25515</v>
      </c>
      <c r="B25296" t="s">
        <v>181439</v>
      </c>
      <c r="C25296" t="s">
        <v>11</v>
      </c>
      <c r="D25296" t="s">
        <v>181440</v>
      </c>
      <c r="E25296">
        <v>44.949501040000001</v>
      </c>
      <c r="F25296">
        <v>-72.199501040000001</v>
      </c>
      <c r="G25296" t="s">
        <v>13</v>
      </c>
      <c r="H25296" t="s">
        <v>14</v>
      </c>
      <c r="I25296" t="s">
        <v>1043</v>
      </c>
      <c r="J25296" t="s">
        <v>39</v>
      </c>
    </row>
    <row r="25297" spans="1:10" x14ac:dyDescent="0.35">
      <c r="A25297">
        <v>25516</v>
      </c>
      <c r="B25297" t="s">
        <v>181441</v>
      </c>
      <c r="C25297" t="s">
        <v>20</v>
      </c>
      <c r="D25297" t="s">
        <v>181442</v>
      </c>
      <c r="E25297">
        <v>43.366699220000001</v>
      </c>
      <c r="F25297">
        <v>-73.148200990000007</v>
      </c>
      <c r="G25297" t="s">
        <v>13</v>
      </c>
      <c r="H25297" t="s">
        <v>14</v>
      </c>
      <c r="I25297" t="s">
        <v>1043</v>
      </c>
      <c r="J25297" t="s">
        <v>181443</v>
      </c>
    </row>
    <row r="25298" spans="1:10" x14ac:dyDescent="0.35">
      <c r="A25298">
        <v>25517</v>
      </c>
      <c r="B25298" t="s">
        <v>163374</v>
      </c>
      <c r="C25298" t="s">
        <v>36</v>
      </c>
      <c r="D25298" t="s">
        <v>181444</v>
      </c>
      <c r="E25298">
        <v>44.826400999999997</v>
      </c>
      <c r="F25298">
        <v>-73.088202999999993</v>
      </c>
      <c r="G25298" t="s">
        <v>13</v>
      </c>
      <c r="H25298" t="s">
        <v>14</v>
      </c>
      <c r="I25298" t="s">
        <v>1043</v>
      </c>
      <c r="J25298" t="s">
        <v>181445</v>
      </c>
    </row>
    <row r="25299" spans="1:10" x14ac:dyDescent="0.35">
      <c r="A25299">
        <v>25518</v>
      </c>
      <c r="B25299" t="s">
        <v>181446</v>
      </c>
      <c r="C25299" t="s">
        <v>20</v>
      </c>
      <c r="D25299" t="s">
        <v>181447</v>
      </c>
      <c r="E25299">
        <v>44.40140152</v>
      </c>
      <c r="F25299">
        <v>-73.267097469999996</v>
      </c>
      <c r="G25299" t="s">
        <v>13</v>
      </c>
      <c r="H25299" t="s">
        <v>14</v>
      </c>
      <c r="I25299" t="s">
        <v>1043</v>
      </c>
      <c r="J25299" t="s">
        <v>11478</v>
      </c>
    </row>
    <row r="25300" spans="1:10" x14ac:dyDescent="0.35">
      <c r="A25300">
        <v>25519</v>
      </c>
      <c r="B25300" t="s">
        <v>181448</v>
      </c>
      <c r="C25300" t="s">
        <v>20</v>
      </c>
      <c r="D25300" t="s">
        <v>181449</v>
      </c>
      <c r="E25300">
        <v>44.369146999999998</v>
      </c>
      <c r="F25300">
        <v>-73.250656000000006</v>
      </c>
      <c r="G25300" t="s">
        <v>13</v>
      </c>
      <c r="H25300" t="s">
        <v>14</v>
      </c>
      <c r="I25300" t="s">
        <v>1043</v>
      </c>
      <c r="J25300" t="s">
        <v>11478</v>
      </c>
    </row>
    <row r="25301" spans="1:10" x14ac:dyDescent="0.35">
      <c r="A25301">
        <v>25520</v>
      </c>
      <c r="B25301" t="s">
        <v>163407</v>
      </c>
      <c r="C25301" t="s">
        <v>36</v>
      </c>
      <c r="D25301" t="s">
        <v>181450</v>
      </c>
      <c r="E25301">
        <v>43.931998999999998</v>
      </c>
      <c r="F25301">
        <v>-73.370102000000003</v>
      </c>
      <c r="G25301" t="s">
        <v>13</v>
      </c>
      <c r="H25301" t="s">
        <v>14</v>
      </c>
      <c r="I25301" t="s">
        <v>1043</v>
      </c>
      <c r="J25301" t="s">
        <v>11334</v>
      </c>
    </row>
    <row r="25302" spans="1:10" x14ac:dyDescent="0.35">
      <c r="A25302">
        <v>25521</v>
      </c>
      <c r="B25302" t="s">
        <v>181451</v>
      </c>
      <c r="C25302" t="s">
        <v>20</v>
      </c>
      <c r="D25302" t="s">
        <v>6865</v>
      </c>
      <c r="E25302">
        <v>44.416698459999999</v>
      </c>
      <c r="F25302">
        <v>-73.166198730000005</v>
      </c>
      <c r="G25302" t="s">
        <v>13</v>
      </c>
      <c r="H25302" t="s">
        <v>14</v>
      </c>
      <c r="I25302" t="s">
        <v>1043</v>
      </c>
      <c r="J25302" t="s">
        <v>94846</v>
      </c>
    </row>
    <row r="25303" spans="1:10" x14ac:dyDescent="0.35">
      <c r="A25303">
        <v>25522</v>
      </c>
      <c r="B25303" t="s">
        <v>181452</v>
      </c>
      <c r="C25303" t="s">
        <v>20</v>
      </c>
      <c r="D25303" t="s">
        <v>181453</v>
      </c>
      <c r="E25303">
        <v>44.624611999999999</v>
      </c>
      <c r="F25303">
        <v>-73.306494999999998</v>
      </c>
      <c r="G25303" t="s">
        <v>13</v>
      </c>
      <c r="H25303" t="s">
        <v>14</v>
      </c>
      <c r="I25303" t="s">
        <v>1043</v>
      </c>
      <c r="J25303" t="s">
        <v>181454</v>
      </c>
    </row>
    <row r="25304" spans="1:10" x14ac:dyDescent="0.35">
      <c r="A25304">
        <v>25523</v>
      </c>
      <c r="B25304" t="s">
        <v>181455</v>
      </c>
      <c r="C25304" t="s">
        <v>11</v>
      </c>
      <c r="D25304" t="s">
        <v>181456</v>
      </c>
      <c r="E25304">
        <v>44.515899660000002</v>
      </c>
      <c r="F25304">
        <v>-72.951202390000006</v>
      </c>
      <c r="G25304" t="s">
        <v>13</v>
      </c>
      <c r="H25304" t="s">
        <v>14</v>
      </c>
      <c r="I25304" t="s">
        <v>1043</v>
      </c>
      <c r="J25304" t="s">
        <v>181457</v>
      </c>
    </row>
    <row r="25305" spans="1:10" x14ac:dyDescent="0.35">
      <c r="A25305">
        <v>25524</v>
      </c>
      <c r="B25305" t="s">
        <v>181458</v>
      </c>
      <c r="C25305" t="s">
        <v>11</v>
      </c>
      <c r="D25305" t="s">
        <v>181459</v>
      </c>
      <c r="E25305">
        <v>44.170898440000002</v>
      </c>
      <c r="F25305">
        <v>-73.246803279999995</v>
      </c>
      <c r="G25305" t="s">
        <v>13</v>
      </c>
      <c r="H25305" t="s">
        <v>14</v>
      </c>
      <c r="I25305" t="s">
        <v>1043</v>
      </c>
      <c r="J25305" t="s">
        <v>34241</v>
      </c>
    </row>
    <row r="25306" spans="1:10" x14ac:dyDescent="0.35">
      <c r="A25306">
        <v>25525</v>
      </c>
      <c r="B25306" t="s">
        <v>181460</v>
      </c>
      <c r="C25306" t="s">
        <v>36</v>
      </c>
      <c r="D25306" t="s">
        <v>181461</v>
      </c>
      <c r="E25306">
        <v>44.226447</v>
      </c>
      <c r="F25306">
        <v>-72.795402999999993</v>
      </c>
      <c r="G25306" t="s">
        <v>13</v>
      </c>
      <c r="H25306" t="s">
        <v>14</v>
      </c>
      <c r="I25306" t="s">
        <v>1043</v>
      </c>
      <c r="J25306" t="s">
        <v>181462</v>
      </c>
    </row>
    <row r="25307" spans="1:10" x14ac:dyDescent="0.35">
      <c r="A25307">
        <v>25526</v>
      </c>
      <c r="B25307" t="s">
        <v>181463</v>
      </c>
      <c r="C25307" t="s">
        <v>20</v>
      </c>
      <c r="D25307" t="s">
        <v>181464</v>
      </c>
      <c r="E25307">
        <v>44.162550000000003</v>
      </c>
      <c r="F25307">
        <v>-72.834312999999995</v>
      </c>
      <c r="G25307" t="s">
        <v>13</v>
      </c>
      <c r="H25307" t="s">
        <v>14</v>
      </c>
      <c r="I25307" t="s">
        <v>1043</v>
      </c>
      <c r="J25307" t="s">
        <v>181462</v>
      </c>
    </row>
    <row r="25308" spans="1:10" x14ac:dyDescent="0.35">
      <c r="A25308">
        <v>25527</v>
      </c>
      <c r="B25308" t="s">
        <v>181465</v>
      </c>
      <c r="C25308" t="s">
        <v>20</v>
      </c>
      <c r="D25308" t="s">
        <v>181466</v>
      </c>
      <c r="E25308">
        <v>44.111198430000002</v>
      </c>
      <c r="F25308">
        <v>-72.444000239999994</v>
      </c>
      <c r="G25308" t="s">
        <v>13</v>
      </c>
      <c r="H25308" t="s">
        <v>14</v>
      </c>
      <c r="I25308" t="s">
        <v>1043</v>
      </c>
      <c r="J25308" t="s">
        <v>1525</v>
      </c>
    </row>
    <row r="25309" spans="1:10" x14ac:dyDescent="0.35">
      <c r="A25309">
        <v>25528</v>
      </c>
      <c r="B25309" t="s">
        <v>181467</v>
      </c>
      <c r="C25309" t="s">
        <v>11</v>
      </c>
      <c r="D25309" t="s">
        <v>181468</v>
      </c>
      <c r="E25309">
        <v>42.988998410000001</v>
      </c>
      <c r="F25309">
        <v>-72.628097530000005</v>
      </c>
      <c r="G25309" t="s">
        <v>13</v>
      </c>
      <c r="H25309" t="s">
        <v>14</v>
      </c>
      <c r="I25309" t="s">
        <v>1043</v>
      </c>
      <c r="J25309" t="s">
        <v>122273</v>
      </c>
    </row>
    <row r="25310" spans="1:10" x14ac:dyDescent="0.35">
      <c r="A25310">
        <v>25529</v>
      </c>
      <c r="B25310" t="s">
        <v>163351</v>
      </c>
      <c r="C25310" t="s">
        <v>36</v>
      </c>
      <c r="D25310" t="s">
        <v>181469</v>
      </c>
      <c r="E25310">
        <v>44.105598000000001</v>
      </c>
      <c r="F25310">
        <v>-73.377898999999999</v>
      </c>
      <c r="G25310" t="s">
        <v>13</v>
      </c>
      <c r="H25310" t="s">
        <v>14</v>
      </c>
      <c r="I25310" t="s">
        <v>1043</v>
      </c>
      <c r="J25310" t="s">
        <v>181470</v>
      </c>
    </row>
    <row r="25311" spans="1:10" x14ac:dyDescent="0.35">
      <c r="A25311">
        <v>25530</v>
      </c>
      <c r="B25311" t="s">
        <v>181471</v>
      </c>
      <c r="C25311" t="s">
        <v>20</v>
      </c>
      <c r="D25311" t="s">
        <v>181472</v>
      </c>
      <c r="E25311">
        <v>43.059486</v>
      </c>
      <c r="F25311">
        <v>-72.492143999999996</v>
      </c>
      <c r="G25311" t="s">
        <v>13</v>
      </c>
      <c r="H25311" t="s">
        <v>14</v>
      </c>
      <c r="I25311" t="s">
        <v>1043</v>
      </c>
      <c r="J25311" t="s">
        <v>1502</v>
      </c>
    </row>
    <row r="25312" spans="1:10" x14ac:dyDescent="0.35">
      <c r="A25312">
        <v>25531</v>
      </c>
      <c r="B25312" t="s">
        <v>181473</v>
      </c>
      <c r="C25312" t="s">
        <v>11</v>
      </c>
      <c r="D25312" t="s">
        <v>181474</v>
      </c>
      <c r="E25312">
        <v>44.438899990000003</v>
      </c>
      <c r="F25312">
        <v>-73.077301030000001</v>
      </c>
      <c r="G25312" t="s">
        <v>13</v>
      </c>
      <c r="H25312" t="s">
        <v>14</v>
      </c>
      <c r="I25312" t="s">
        <v>1043</v>
      </c>
      <c r="J25312" t="s">
        <v>15093</v>
      </c>
    </row>
    <row r="25313" spans="1:10" x14ac:dyDescent="0.35">
      <c r="A25313">
        <v>25532</v>
      </c>
      <c r="B25313" t="s">
        <v>181475</v>
      </c>
      <c r="C25313" t="s">
        <v>11</v>
      </c>
      <c r="D25313" t="s">
        <v>181476</v>
      </c>
      <c r="E25313">
        <v>44.473399999999998</v>
      </c>
      <c r="F25313">
        <v>-73.188749999999999</v>
      </c>
      <c r="G25313" t="s">
        <v>13</v>
      </c>
      <c r="H25313" t="s">
        <v>14</v>
      </c>
      <c r="I25313" t="s">
        <v>1043</v>
      </c>
      <c r="J25313" t="s">
        <v>3654</v>
      </c>
    </row>
    <row r="25314" spans="1:10" x14ac:dyDescent="0.35">
      <c r="A25314">
        <v>25533</v>
      </c>
      <c r="B25314" t="s">
        <v>181477</v>
      </c>
      <c r="C25314" t="s">
        <v>11</v>
      </c>
      <c r="D25314" t="s">
        <v>181478</v>
      </c>
      <c r="E25314">
        <v>43.470901490000003</v>
      </c>
      <c r="F25314">
        <v>-72.403701780000006</v>
      </c>
      <c r="G25314" t="s">
        <v>13</v>
      </c>
      <c r="H25314" t="s">
        <v>14</v>
      </c>
      <c r="I25314" t="s">
        <v>1043</v>
      </c>
      <c r="J25314" t="s">
        <v>4042</v>
      </c>
    </row>
    <row r="25315" spans="1:10" x14ac:dyDescent="0.35">
      <c r="A25315">
        <v>25534</v>
      </c>
      <c r="B25315" t="s">
        <v>181479</v>
      </c>
      <c r="C25315" t="s">
        <v>20</v>
      </c>
      <c r="D25315" t="s">
        <v>181480</v>
      </c>
      <c r="E25315">
        <v>45.008583999999999</v>
      </c>
      <c r="F25315">
        <v>-73.240966</v>
      </c>
      <c r="G25315" t="s">
        <v>13</v>
      </c>
      <c r="H25315" t="s">
        <v>14</v>
      </c>
      <c r="I25315" t="s">
        <v>1043</v>
      </c>
      <c r="J25315" t="s">
        <v>10099</v>
      </c>
    </row>
    <row r="25316" spans="1:10" x14ac:dyDescent="0.35">
      <c r="A25316">
        <v>25535</v>
      </c>
      <c r="B25316" t="s">
        <v>181481</v>
      </c>
      <c r="C25316" t="s">
        <v>20</v>
      </c>
      <c r="D25316" t="s">
        <v>4485</v>
      </c>
      <c r="E25316">
        <v>44.607601170000002</v>
      </c>
      <c r="F25316">
        <v>-72.480400090000003</v>
      </c>
      <c r="G25316" t="s">
        <v>13</v>
      </c>
      <c r="H25316" t="s">
        <v>14</v>
      </c>
      <c r="I25316" t="s">
        <v>1043</v>
      </c>
      <c r="J25316" t="s">
        <v>21563</v>
      </c>
    </row>
    <row r="25317" spans="1:10" x14ac:dyDescent="0.35">
      <c r="A25317">
        <v>25536</v>
      </c>
      <c r="B25317" t="s">
        <v>181482</v>
      </c>
      <c r="C25317" t="s">
        <v>11</v>
      </c>
      <c r="D25317" t="s">
        <v>181483</v>
      </c>
      <c r="E25317">
        <v>44.777000430000001</v>
      </c>
      <c r="F25317">
        <v>-71.751502990000006</v>
      </c>
      <c r="G25317" t="s">
        <v>13</v>
      </c>
      <c r="H25317" t="s">
        <v>14</v>
      </c>
      <c r="I25317" t="s">
        <v>1043</v>
      </c>
      <c r="J25317" t="s">
        <v>181484</v>
      </c>
    </row>
    <row r="25318" spans="1:10" x14ac:dyDescent="0.35">
      <c r="A25318">
        <v>25537</v>
      </c>
      <c r="B25318" t="s">
        <v>181485</v>
      </c>
      <c r="C25318" t="s">
        <v>36</v>
      </c>
      <c r="D25318" t="s">
        <v>181486</v>
      </c>
      <c r="E25318">
        <v>42.924197999999997</v>
      </c>
      <c r="F25318">
        <v>-72.529799999999994</v>
      </c>
      <c r="G25318" t="s">
        <v>13</v>
      </c>
      <c r="H25318" t="s">
        <v>14</v>
      </c>
      <c r="I25318" t="s">
        <v>1043</v>
      </c>
      <c r="J25318" t="s">
        <v>181419</v>
      </c>
    </row>
    <row r="25319" spans="1:10" x14ac:dyDescent="0.35">
      <c r="A25319">
        <v>25538</v>
      </c>
      <c r="B25319" t="s">
        <v>181487</v>
      </c>
      <c r="C25319" t="s">
        <v>20</v>
      </c>
      <c r="D25319" t="s">
        <v>181488</v>
      </c>
      <c r="E25319">
        <v>44.512599950000002</v>
      </c>
      <c r="F25319">
        <v>-72.607101439999994</v>
      </c>
      <c r="G25319" t="s">
        <v>13</v>
      </c>
      <c r="H25319" t="s">
        <v>14</v>
      </c>
      <c r="I25319" t="s">
        <v>1043</v>
      </c>
      <c r="J25319" t="s">
        <v>99214</v>
      </c>
    </row>
    <row r="25320" spans="1:10" x14ac:dyDescent="0.35">
      <c r="A25320">
        <v>25539</v>
      </c>
      <c r="B25320" t="s">
        <v>181489</v>
      </c>
      <c r="C25320" t="s">
        <v>20</v>
      </c>
      <c r="D25320" t="s">
        <v>181490</v>
      </c>
      <c r="E25320">
        <v>43.019199370000003</v>
      </c>
      <c r="F25320">
        <v>-72.652900700000004</v>
      </c>
      <c r="G25320" t="s">
        <v>13</v>
      </c>
      <c r="H25320" t="s">
        <v>14</v>
      </c>
      <c r="I25320" t="s">
        <v>1043</v>
      </c>
      <c r="J25320" t="s">
        <v>181491</v>
      </c>
    </row>
    <row r="25321" spans="1:10" x14ac:dyDescent="0.35">
      <c r="A25321">
        <v>25540</v>
      </c>
      <c r="B25321" t="s">
        <v>181492</v>
      </c>
      <c r="C25321" t="s">
        <v>20</v>
      </c>
      <c r="D25321" t="s">
        <v>181493</v>
      </c>
      <c r="E25321">
        <v>44.526699069999999</v>
      </c>
      <c r="F25321">
        <v>-72.581497189999993</v>
      </c>
      <c r="G25321" t="s">
        <v>13</v>
      </c>
      <c r="H25321" t="s">
        <v>14</v>
      </c>
      <c r="I25321" t="s">
        <v>1043</v>
      </c>
      <c r="J25321" t="s">
        <v>99214</v>
      </c>
    </row>
    <row r="25322" spans="1:10" x14ac:dyDescent="0.35">
      <c r="A25322">
        <v>25541</v>
      </c>
      <c r="B25322" t="s">
        <v>181494</v>
      </c>
      <c r="C25322" t="s">
        <v>20</v>
      </c>
      <c r="D25322" t="s">
        <v>181495</v>
      </c>
      <c r="E25322">
        <v>44.517299649999998</v>
      </c>
      <c r="F25322">
        <v>-72.979301449999994</v>
      </c>
      <c r="G25322" t="s">
        <v>13</v>
      </c>
      <c r="H25322" t="s">
        <v>14</v>
      </c>
      <c r="I25322" t="s">
        <v>1043</v>
      </c>
      <c r="J25322" t="s">
        <v>1575</v>
      </c>
    </row>
    <row r="25323" spans="1:10" x14ac:dyDescent="0.35">
      <c r="A25323">
        <v>25542</v>
      </c>
      <c r="B25323" t="s">
        <v>181496</v>
      </c>
      <c r="C25323" t="s">
        <v>20</v>
      </c>
      <c r="D25323" t="s">
        <v>181497</v>
      </c>
      <c r="E25323">
        <v>44.872002000000002</v>
      </c>
      <c r="F25323">
        <v>-73.286499000000006</v>
      </c>
      <c r="G25323" t="s">
        <v>13</v>
      </c>
      <c r="H25323" t="s">
        <v>14</v>
      </c>
      <c r="I25323" t="s">
        <v>1043</v>
      </c>
      <c r="J25323" t="s">
        <v>10099</v>
      </c>
    </row>
    <row r="25324" spans="1:10" x14ac:dyDescent="0.35">
      <c r="A25324">
        <v>25543</v>
      </c>
      <c r="B25324" t="s">
        <v>181498</v>
      </c>
      <c r="C25324" t="s">
        <v>20</v>
      </c>
      <c r="D25324" t="s">
        <v>181499</v>
      </c>
      <c r="E25324">
        <v>42.778599</v>
      </c>
      <c r="F25324">
        <v>-72.527801999999994</v>
      </c>
      <c r="G25324" t="s">
        <v>13</v>
      </c>
      <c r="H25324" t="s">
        <v>14</v>
      </c>
      <c r="I25324" t="s">
        <v>1043</v>
      </c>
      <c r="J25324" t="s">
        <v>5454</v>
      </c>
    </row>
    <row r="25325" spans="1:10" x14ac:dyDescent="0.35">
      <c r="A25325">
        <v>25544</v>
      </c>
      <c r="B25325" t="s">
        <v>181500</v>
      </c>
      <c r="C25325" t="s">
        <v>36</v>
      </c>
      <c r="D25325" t="s">
        <v>181501</v>
      </c>
      <c r="E25325">
        <v>44.461399</v>
      </c>
      <c r="F25325">
        <v>-73.195999</v>
      </c>
      <c r="G25325" t="s">
        <v>13</v>
      </c>
      <c r="H25325" t="s">
        <v>14</v>
      </c>
      <c r="I25325" t="s">
        <v>1043</v>
      </c>
      <c r="J25325" t="s">
        <v>3654</v>
      </c>
    </row>
    <row r="25326" spans="1:10" x14ac:dyDescent="0.35">
      <c r="A25326">
        <v>25545</v>
      </c>
      <c r="B25326" t="s">
        <v>181502</v>
      </c>
      <c r="C25326" t="s">
        <v>11</v>
      </c>
      <c r="D25326" t="s">
        <v>181503</v>
      </c>
      <c r="E25326">
        <v>44.913898469999999</v>
      </c>
      <c r="F25326">
        <v>-72.805099490000003</v>
      </c>
      <c r="G25326" t="s">
        <v>13</v>
      </c>
      <c r="H25326" t="s">
        <v>14</v>
      </c>
      <c r="I25326" t="s">
        <v>1043</v>
      </c>
      <c r="J25326" t="s">
        <v>181504</v>
      </c>
    </row>
    <row r="25327" spans="1:10" x14ac:dyDescent="0.35">
      <c r="A25327">
        <v>25546</v>
      </c>
      <c r="B25327" t="s">
        <v>181505</v>
      </c>
      <c r="C25327" t="s">
        <v>11</v>
      </c>
      <c r="D25327" t="s">
        <v>181506</v>
      </c>
      <c r="E25327">
        <v>44.4817009</v>
      </c>
      <c r="F25327">
        <v>-73.096496579999993</v>
      </c>
      <c r="G25327" t="s">
        <v>13</v>
      </c>
      <c r="H25327" t="s">
        <v>14</v>
      </c>
      <c r="I25327" t="s">
        <v>1043</v>
      </c>
      <c r="J25327" t="s">
        <v>181507</v>
      </c>
    </row>
    <row r="25328" spans="1:10" x14ac:dyDescent="0.35">
      <c r="A25328">
        <v>25547</v>
      </c>
      <c r="B25328" t="s">
        <v>181508</v>
      </c>
      <c r="C25328" t="s">
        <v>20</v>
      </c>
      <c r="D25328" t="s">
        <v>181509</v>
      </c>
      <c r="E25328">
        <v>44.64339828</v>
      </c>
      <c r="F25328">
        <v>-73.187599180000007</v>
      </c>
      <c r="G25328" t="s">
        <v>13</v>
      </c>
      <c r="H25328" t="s">
        <v>14</v>
      </c>
      <c r="I25328" t="s">
        <v>1043</v>
      </c>
      <c r="J25328" t="s">
        <v>4664</v>
      </c>
    </row>
    <row r="25329" spans="1:10" x14ac:dyDescent="0.35">
      <c r="A25329">
        <v>25548</v>
      </c>
      <c r="B25329" t="s">
        <v>181510</v>
      </c>
      <c r="C25329" t="s">
        <v>20</v>
      </c>
      <c r="D25329" t="s">
        <v>9993</v>
      </c>
      <c r="E25329">
        <v>44.117795000000001</v>
      </c>
      <c r="F25329">
        <v>-73.377545999999995</v>
      </c>
      <c r="G25329" t="s">
        <v>13</v>
      </c>
      <c r="H25329" t="s">
        <v>14</v>
      </c>
      <c r="I25329" t="s">
        <v>1043</v>
      </c>
      <c r="J25329" t="s">
        <v>14104</v>
      </c>
    </row>
    <row r="25330" spans="1:10" x14ac:dyDescent="0.35">
      <c r="A25330">
        <v>25549</v>
      </c>
      <c r="B25330" t="s">
        <v>163404</v>
      </c>
      <c r="C25330" t="s">
        <v>36</v>
      </c>
      <c r="D25330" t="s">
        <v>181511</v>
      </c>
      <c r="E25330">
        <v>43.651501000000003</v>
      </c>
      <c r="F25330">
        <v>-72.422302000000002</v>
      </c>
      <c r="G25330" t="s">
        <v>13</v>
      </c>
      <c r="H25330" t="s">
        <v>14</v>
      </c>
      <c r="I25330" t="s">
        <v>1043</v>
      </c>
      <c r="J25330" t="s">
        <v>181512</v>
      </c>
    </row>
    <row r="25331" spans="1:10" x14ac:dyDescent="0.35">
      <c r="A25331">
        <v>25550</v>
      </c>
      <c r="B25331" t="s">
        <v>181513</v>
      </c>
      <c r="C25331" t="s">
        <v>20</v>
      </c>
      <c r="D25331" t="s">
        <v>132015</v>
      </c>
      <c r="E25331">
        <v>43.901199339999998</v>
      </c>
      <c r="F25331">
        <v>-72.582901000000007</v>
      </c>
      <c r="G25331" t="s">
        <v>13</v>
      </c>
      <c r="H25331" t="s">
        <v>14</v>
      </c>
      <c r="I25331" t="s">
        <v>1043</v>
      </c>
      <c r="J25331" t="s">
        <v>5700</v>
      </c>
    </row>
    <row r="25332" spans="1:10" x14ac:dyDescent="0.35">
      <c r="A25332">
        <v>25551</v>
      </c>
      <c r="B25332" t="s">
        <v>181514</v>
      </c>
      <c r="C25332" t="s">
        <v>20</v>
      </c>
      <c r="D25332" t="s">
        <v>181515</v>
      </c>
      <c r="E25332">
        <v>44.613098139999998</v>
      </c>
      <c r="F25332">
        <v>-71.98090363</v>
      </c>
      <c r="G25332" t="s">
        <v>13</v>
      </c>
      <c r="H25332" t="s">
        <v>14</v>
      </c>
      <c r="I25332" t="s">
        <v>1043</v>
      </c>
      <c r="J25332" t="s">
        <v>181516</v>
      </c>
    </row>
    <row r="25333" spans="1:10" x14ac:dyDescent="0.35">
      <c r="A25333">
        <v>25552</v>
      </c>
      <c r="B25333" t="s">
        <v>181517</v>
      </c>
      <c r="C25333" t="s">
        <v>154</v>
      </c>
      <c r="D25333" t="s">
        <v>181518</v>
      </c>
      <c r="E25333">
        <v>44.560600280000003</v>
      </c>
      <c r="F25333">
        <v>-73.240402220000007</v>
      </c>
      <c r="G25333" t="s">
        <v>13</v>
      </c>
      <c r="H25333" t="s">
        <v>14</v>
      </c>
      <c r="I25333" t="s">
        <v>1043</v>
      </c>
      <c r="J25333" t="s">
        <v>14234</v>
      </c>
    </row>
    <row r="25334" spans="1:10" x14ac:dyDescent="0.35">
      <c r="A25334">
        <v>25553</v>
      </c>
      <c r="B25334" t="s">
        <v>181519</v>
      </c>
      <c r="C25334" t="s">
        <v>154</v>
      </c>
      <c r="D25334" t="s">
        <v>181520</v>
      </c>
      <c r="E25334">
        <v>44.595901490000003</v>
      </c>
      <c r="F25334">
        <v>-73.347602839999993</v>
      </c>
      <c r="G25334" t="s">
        <v>13</v>
      </c>
      <c r="H25334" t="s">
        <v>14</v>
      </c>
      <c r="I25334" t="s">
        <v>1043</v>
      </c>
      <c r="J25334" t="s">
        <v>181454</v>
      </c>
    </row>
    <row r="25335" spans="1:10" x14ac:dyDescent="0.35">
      <c r="A25335">
        <v>25554</v>
      </c>
      <c r="B25335" t="s">
        <v>181521</v>
      </c>
      <c r="C25335" t="s">
        <v>20</v>
      </c>
      <c r="D25335" t="s">
        <v>181522</v>
      </c>
      <c r="E25335">
        <v>43.277801510000003</v>
      </c>
      <c r="F25335">
        <v>-72.910797119999998</v>
      </c>
      <c r="G25335" t="s">
        <v>13</v>
      </c>
      <c r="H25335" t="s">
        <v>14</v>
      </c>
      <c r="I25335" t="s">
        <v>1043</v>
      </c>
      <c r="J25335" t="s">
        <v>207</v>
      </c>
    </row>
    <row r="25336" spans="1:10" x14ac:dyDescent="0.35">
      <c r="A25336">
        <v>25555</v>
      </c>
      <c r="B25336" t="s">
        <v>181523</v>
      </c>
      <c r="C25336" t="s">
        <v>20</v>
      </c>
      <c r="D25336" t="s">
        <v>181524</v>
      </c>
      <c r="E25336">
        <v>43.33010101</v>
      </c>
      <c r="F25336">
        <v>-73.242599490000003</v>
      </c>
      <c r="G25336" t="s">
        <v>13</v>
      </c>
      <c r="H25336" t="s">
        <v>14</v>
      </c>
      <c r="I25336" t="s">
        <v>1043</v>
      </c>
      <c r="J25336" t="s">
        <v>181525</v>
      </c>
    </row>
    <row r="25337" spans="1:10" x14ac:dyDescent="0.35">
      <c r="A25337">
        <v>25556</v>
      </c>
      <c r="B25337" t="s">
        <v>181526</v>
      </c>
      <c r="C25337" t="s">
        <v>11</v>
      </c>
      <c r="D25337" t="s">
        <v>181527</v>
      </c>
      <c r="E25337">
        <v>43.598098749999998</v>
      </c>
      <c r="F25337">
        <v>-72.95500183</v>
      </c>
      <c r="G25337" t="s">
        <v>13</v>
      </c>
      <c r="H25337" t="s">
        <v>14</v>
      </c>
      <c r="I25337" t="s">
        <v>1043</v>
      </c>
      <c r="J25337" t="s">
        <v>103056</v>
      </c>
    </row>
    <row r="25338" spans="1:10" x14ac:dyDescent="0.35">
      <c r="A25338">
        <v>25557</v>
      </c>
      <c r="B25338" t="s">
        <v>181528</v>
      </c>
      <c r="C25338" t="s">
        <v>20</v>
      </c>
      <c r="D25338" t="s">
        <v>181529</v>
      </c>
      <c r="E25338">
        <v>44.390399930000001</v>
      </c>
      <c r="F25338">
        <v>-72.3506012</v>
      </c>
      <c r="G25338" t="s">
        <v>13</v>
      </c>
      <c r="H25338" t="s">
        <v>14</v>
      </c>
      <c r="I25338" t="s">
        <v>1043</v>
      </c>
      <c r="J25338" t="s">
        <v>1044</v>
      </c>
    </row>
    <row r="25339" spans="1:10" x14ac:dyDescent="0.35">
      <c r="A25339">
        <v>25558</v>
      </c>
      <c r="B25339" t="s">
        <v>181530</v>
      </c>
      <c r="C25339" t="s">
        <v>20</v>
      </c>
      <c r="D25339" t="s">
        <v>181531</v>
      </c>
      <c r="E25339">
        <v>44.995300290000003</v>
      </c>
      <c r="F25339">
        <v>-72.378997799999993</v>
      </c>
      <c r="G25339" t="s">
        <v>13</v>
      </c>
      <c r="H25339" t="s">
        <v>14</v>
      </c>
      <c r="I25339" t="s">
        <v>1043</v>
      </c>
      <c r="J25339" t="s">
        <v>181532</v>
      </c>
    </row>
    <row r="25340" spans="1:10" x14ac:dyDescent="0.35">
      <c r="A25340">
        <v>25559</v>
      </c>
      <c r="B25340" t="s">
        <v>181533</v>
      </c>
      <c r="C25340" t="s">
        <v>20</v>
      </c>
      <c r="D25340" t="s">
        <v>181534</v>
      </c>
      <c r="E25340">
        <v>44.515300750000002</v>
      </c>
      <c r="F25340">
        <v>-72.641197199999993</v>
      </c>
      <c r="G25340" t="s">
        <v>13</v>
      </c>
      <c r="H25340" t="s">
        <v>14</v>
      </c>
      <c r="I25340" t="s">
        <v>1043</v>
      </c>
      <c r="J25340" t="s">
        <v>2026</v>
      </c>
    </row>
    <row r="25341" spans="1:10" x14ac:dyDescent="0.35">
      <c r="A25341">
        <v>25560</v>
      </c>
      <c r="B25341" t="s">
        <v>181537</v>
      </c>
      <c r="C25341" t="s">
        <v>11</v>
      </c>
      <c r="D25341" t="s">
        <v>181538</v>
      </c>
      <c r="E25341">
        <v>44.956401820000004</v>
      </c>
      <c r="F25341">
        <v>-72.199501040000001</v>
      </c>
      <c r="G25341" t="s">
        <v>13</v>
      </c>
      <c r="H25341" t="s">
        <v>14</v>
      </c>
      <c r="I25341" t="s">
        <v>1043</v>
      </c>
      <c r="J25341" t="s">
        <v>39</v>
      </c>
    </row>
    <row r="25342" spans="1:10" x14ac:dyDescent="0.35">
      <c r="A25342">
        <v>25561</v>
      </c>
      <c r="B25342" t="s">
        <v>181541</v>
      </c>
      <c r="C25342" t="s">
        <v>20</v>
      </c>
      <c r="D25342" t="s">
        <v>181542</v>
      </c>
      <c r="E25342">
        <v>44.359451</v>
      </c>
      <c r="F25342">
        <v>-73.226194000000007</v>
      </c>
      <c r="G25342" t="s">
        <v>13</v>
      </c>
      <c r="H25342" t="s">
        <v>14</v>
      </c>
      <c r="I25342" t="s">
        <v>1043</v>
      </c>
      <c r="J25342" t="s">
        <v>11478</v>
      </c>
    </row>
    <row r="25343" spans="1:10" x14ac:dyDescent="0.35">
      <c r="A25343">
        <v>25562</v>
      </c>
      <c r="B25343" t="s">
        <v>104101</v>
      </c>
      <c r="C25343" t="s">
        <v>20</v>
      </c>
      <c r="D25343" t="s">
        <v>104102</v>
      </c>
      <c r="E25343">
        <v>48.154098509999997</v>
      </c>
      <c r="F25343">
        <v>-94.516899109999997</v>
      </c>
      <c r="G25343" t="s">
        <v>13</v>
      </c>
      <c r="H25343" t="s">
        <v>14</v>
      </c>
      <c r="I25343" t="s">
        <v>132</v>
      </c>
      <c r="J25343" t="s">
        <v>104103</v>
      </c>
    </row>
    <row r="25344" spans="1:10" x14ac:dyDescent="0.35">
      <c r="A25344">
        <v>25563</v>
      </c>
      <c r="B25344" t="s">
        <v>182063</v>
      </c>
      <c r="C25344" t="s">
        <v>20</v>
      </c>
      <c r="D25344" t="s">
        <v>65449</v>
      </c>
      <c r="E25344">
        <v>38.941397000000002</v>
      </c>
      <c r="F25344">
        <v>-76.772401000000002</v>
      </c>
      <c r="G25344" t="s">
        <v>13</v>
      </c>
      <c r="H25344" t="s">
        <v>14</v>
      </c>
      <c r="I25344" t="s">
        <v>124</v>
      </c>
      <c r="J25344" t="s">
        <v>6866</v>
      </c>
    </row>
    <row r="25345" spans="1:10" x14ac:dyDescent="0.35">
      <c r="A25345">
        <v>25564</v>
      </c>
      <c r="B25345" t="s">
        <v>182064</v>
      </c>
      <c r="C25345" t="s">
        <v>20</v>
      </c>
      <c r="D25345" t="s">
        <v>182065</v>
      </c>
      <c r="E25345">
        <v>46.999324000000001</v>
      </c>
      <c r="F25345">
        <v>-124.14241800000001</v>
      </c>
      <c r="G25345" t="s">
        <v>13</v>
      </c>
      <c r="H25345" t="s">
        <v>14</v>
      </c>
      <c r="I25345" t="s">
        <v>230</v>
      </c>
      <c r="J25345" t="s">
        <v>182066</v>
      </c>
    </row>
    <row r="25346" spans="1:10" x14ac:dyDescent="0.35">
      <c r="A25346">
        <v>25565</v>
      </c>
      <c r="B25346" t="s">
        <v>182067</v>
      </c>
      <c r="C25346" t="s">
        <v>36</v>
      </c>
      <c r="D25346" t="s">
        <v>182068</v>
      </c>
      <c r="E25346">
        <v>38.703499000000001</v>
      </c>
      <c r="F25346">
        <v>-81.952202</v>
      </c>
      <c r="G25346" t="s">
        <v>13</v>
      </c>
      <c r="H25346" t="s">
        <v>14</v>
      </c>
      <c r="I25346" t="s">
        <v>245</v>
      </c>
      <c r="J25346" t="s">
        <v>19706</v>
      </c>
    </row>
    <row r="25347" spans="1:10" x14ac:dyDescent="0.35">
      <c r="A25347">
        <v>25566</v>
      </c>
      <c r="B25347" t="s">
        <v>182069</v>
      </c>
      <c r="C25347" t="s">
        <v>20</v>
      </c>
      <c r="D25347" t="s">
        <v>182070</v>
      </c>
      <c r="E25347">
        <v>46.550399779999999</v>
      </c>
      <c r="F25347">
        <v>-118.5360031</v>
      </c>
      <c r="G25347" t="s">
        <v>13</v>
      </c>
      <c r="H25347" t="s">
        <v>14</v>
      </c>
      <c r="I25347" t="s">
        <v>230</v>
      </c>
      <c r="J25347" t="s">
        <v>12995</v>
      </c>
    </row>
    <row r="25348" spans="1:10" x14ac:dyDescent="0.35">
      <c r="A25348">
        <v>25567</v>
      </c>
      <c r="B25348" t="s">
        <v>182071</v>
      </c>
      <c r="C25348" t="s">
        <v>20</v>
      </c>
      <c r="D25348" t="s">
        <v>182072</v>
      </c>
      <c r="E25348">
        <v>48.01750183</v>
      </c>
      <c r="F25348">
        <v>-122.43800349999999</v>
      </c>
      <c r="G25348" t="s">
        <v>13</v>
      </c>
      <c r="H25348" t="s">
        <v>14</v>
      </c>
      <c r="I25348" t="s">
        <v>230</v>
      </c>
      <c r="J25348" t="s">
        <v>23401</v>
      </c>
    </row>
    <row r="25349" spans="1:10" x14ac:dyDescent="0.35">
      <c r="A25349">
        <v>25568</v>
      </c>
      <c r="B25349" t="s">
        <v>182073</v>
      </c>
      <c r="C25349" t="s">
        <v>20</v>
      </c>
      <c r="D25349" t="s">
        <v>182074</v>
      </c>
      <c r="E25349">
        <v>48.649602000000002</v>
      </c>
      <c r="F25349">
        <v>-120.501999</v>
      </c>
      <c r="G25349" t="s">
        <v>13</v>
      </c>
      <c r="H25349" t="s">
        <v>14</v>
      </c>
      <c r="I25349" t="s">
        <v>230</v>
      </c>
      <c r="J25349" t="s">
        <v>165370</v>
      </c>
    </row>
    <row r="25350" spans="1:10" x14ac:dyDescent="0.35">
      <c r="A25350">
        <v>25569</v>
      </c>
      <c r="B25350" t="s">
        <v>182075</v>
      </c>
      <c r="C25350" t="s">
        <v>20</v>
      </c>
      <c r="D25350" t="s">
        <v>12145</v>
      </c>
      <c r="E25350">
        <v>38.077098849999999</v>
      </c>
      <c r="F25350">
        <v>-78.944198610000001</v>
      </c>
      <c r="G25350" t="s">
        <v>13</v>
      </c>
      <c r="H25350" t="s">
        <v>14</v>
      </c>
      <c r="I25350" t="s">
        <v>223</v>
      </c>
      <c r="J25350" t="s">
        <v>8902</v>
      </c>
    </row>
    <row r="25351" spans="1:10" x14ac:dyDescent="0.35">
      <c r="A25351">
        <v>25570</v>
      </c>
      <c r="B25351" t="s">
        <v>182076</v>
      </c>
      <c r="C25351" t="s">
        <v>20</v>
      </c>
      <c r="D25351" t="s">
        <v>182077</v>
      </c>
      <c r="E25351">
        <v>47.871375</v>
      </c>
      <c r="F25351">
        <v>-121.995698</v>
      </c>
      <c r="G25351" t="s">
        <v>13</v>
      </c>
      <c r="H25351" t="s">
        <v>14</v>
      </c>
      <c r="I25351" t="s">
        <v>230</v>
      </c>
      <c r="J25351" t="s">
        <v>1496</v>
      </c>
    </row>
    <row r="25352" spans="1:10" x14ac:dyDescent="0.35">
      <c r="A25352">
        <v>25571</v>
      </c>
      <c r="B25352" t="s">
        <v>182079</v>
      </c>
      <c r="C25352" t="s">
        <v>36</v>
      </c>
      <c r="D25352" t="s">
        <v>182080</v>
      </c>
      <c r="E25352">
        <v>39.076900000000002</v>
      </c>
      <c r="F25352">
        <v>-76.828002999999995</v>
      </c>
      <c r="G25352" t="s">
        <v>13</v>
      </c>
      <c r="H25352" t="s">
        <v>14</v>
      </c>
      <c r="I25352" t="s">
        <v>124</v>
      </c>
      <c r="J25352" t="s">
        <v>1704</v>
      </c>
    </row>
    <row r="25353" spans="1:10" x14ac:dyDescent="0.35">
      <c r="A25353">
        <v>25572</v>
      </c>
      <c r="B25353" t="s">
        <v>182081</v>
      </c>
      <c r="C25353" t="s">
        <v>20</v>
      </c>
      <c r="D25353" t="s">
        <v>182082</v>
      </c>
      <c r="E25353">
        <v>42.983299260000003</v>
      </c>
      <c r="F25353">
        <v>-89.516799930000005</v>
      </c>
      <c r="G25353" t="s">
        <v>13</v>
      </c>
      <c r="H25353" t="s">
        <v>14</v>
      </c>
      <c r="I25353" t="s">
        <v>238</v>
      </c>
      <c r="J25353" t="s">
        <v>6982</v>
      </c>
    </row>
    <row r="25354" spans="1:10" x14ac:dyDescent="0.35">
      <c r="A25354">
        <v>25573</v>
      </c>
      <c r="B25354" t="s">
        <v>182083</v>
      </c>
      <c r="C25354" t="s">
        <v>20</v>
      </c>
      <c r="D25354" t="s">
        <v>182084</v>
      </c>
      <c r="E25354">
        <v>47.141998289999997</v>
      </c>
      <c r="F25354">
        <v>-119.237999</v>
      </c>
      <c r="G25354" t="s">
        <v>13</v>
      </c>
      <c r="H25354" t="s">
        <v>14</v>
      </c>
      <c r="I25354" t="s">
        <v>230</v>
      </c>
      <c r="J25354" t="s">
        <v>99228</v>
      </c>
    </row>
    <row r="25355" spans="1:10" x14ac:dyDescent="0.35">
      <c r="A25355">
        <v>25574</v>
      </c>
      <c r="B25355" t="s">
        <v>182085</v>
      </c>
      <c r="C25355" t="s">
        <v>20</v>
      </c>
      <c r="D25355" t="s">
        <v>182086</v>
      </c>
      <c r="E25355">
        <v>44.197799680000003</v>
      </c>
      <c r="F25355">
        <v>-89.217903140000004</v>
      </c>
      <c r="G25355" t="s">
        <v>13</v>
      </c>
      <c r="H25355" t="s">
        <v>14</v>
      </c>
      <c r="I25355" t="s">
        <v>238</v>
      </c>
      <c r="J25355" t="s">
        <v>182087</v>
      </c>
    </row>
    <row r="25356" spans="1:10" x14ac:dyDescent="0.35">
      <c r="A25356">
        <v>25575</v>
      </c>
      <c r="B25356" t="s">
        <v>182088</v>
      </c>
      <c r="C25356" t="s">
        <v>20</v>
      </c>
      <c r="D25356" t="s">
        <v>182089</v>
      </c>
      <c r="E25356">
        <v>37.377899169999999</v>
      </c>
      <c r="F25356">
        <v>-79.12220001</v>
      </c>
      <c r="G25356" t="s">
        <v>13</v>
      </c>
      <c r="H25356" t="s">
        <v>14</v>
      </c>
      <c r="I25356" t="s">
        <v>223</v>
      </c>
      <c r="J25356" t="s">
        <v>6243</v>
      </c>
    </row>
    <row r="25357" spans="1:10" x14ac:dyDescent="0.35">
      <c r="A25357">
        <v>25576</v>
      </c>
      <c r="B25357" t="s">
        <v>182090</v>
      </c>
      <c r="C25357" t="s">
        <v>154</v>
      </c>
      <c r="D25357" t="s">
        <v>182091</v>
      </c>
      <c r="E25357">
        <v>44.498901369999999</v>
      </c>
      <c r="F25357">
        <v>-88.022300720000004</v>
      </c>
      <c r="G25357" t="s">
        <v>13</v>
      </c>
      <c r="H25357" t="s">
        <v>14</v>
      </c>
      <c r="I25357" t="s">
        <v>238</v>
      </c>
      <c r="J25357" t="s">
        <v>10814</v>
      </c>
    </row>
    <row r="25358" spans="1:10" x14ac:dyDescent="0.35">
      <c r="A25358">
        <v>25577</v>
      </c>
      <c r="B25358" t="s">
        <v>182092</v>
      </c>
      <c r="C25358" t="s">
        <v>20</v>
      </c>
      <c r="D25358" t="s">
        <v>182093</v>
      </c>
      <c r="E25358">
        <v>45.8987999</v>
      </c>
      <c r="F25358">
        <v>-122.7369995</v>
      </c>
      <c r="G25358" t="s">
        <v>13</v>
      </c>
      <c r="H25358" t="s">
        <v>14</v>
      </c>
      <c r="I25358" t="s">
        <v>230</v>
      </c>
      <c r="J25358" t="s">
        <v>5640</v>
      </c>
    </row>
    <row r="25359" spans="1:10" x14ac:dyDescent="0.35">
      <c r="A25359">
        <v>25578</v>
      </c>
      <c r="B25359" t="s">
        <v>182094</v>
      </c>
      <c r="C25359" t="s">
        <v>20</v>
      </c>
      <c r="D25359" t="s">
        <v>182095</v>
      </c>
      <c r="E25359">
        <v>38.976398469999999</v>
      </c>
      <c r="F25359">
        <v>-76.329597469999996</v>
      </c>
      <c r="G25359" t="s">
        <v>13</v>
      </c>
      <c r="H25359" t="s">
        <v>14</v>
      </c>
      <c r="I25359" t="s">
        <v>124</v>
      </c>
      <c r="J25359" t="s">
        <v>12979</v>
      </c>
    </row>
    <row r="25360" spans="1:10" x14ac:dyDescent="0.35">
      <c r="A25360">
        <v>25579</v>
      </c>
      <c r="B25360" t="s">
        <v>182096</v>
      </c>
      <c r="C25360" t="s">
        <v>154</v>
      </c>
      <c r="D25360" t="s">
        <v>182097</v>
      </c>
      <c r="E25360">
        <v>48.537300000000002</v>
      </c>
      <c r="F25360">
        <v>-123.010002</v>
      </c>
      <c r="G25360" t="s">
        <v>13</v>
      </c>
      <c r="H25360" t="s">
        <v>14</v>
      </c>
      <c r="I25360" t="s">
        <v>230</v>
      </c>
      <c r="J25360" t="s">
        <v>6813</v>
      </c>
    </row>
    <row r="25361" spans="1:10" x14ac:dyDescent="0.35">
      <c r="A25361">
        <v>25580</v>
      </c>
      <c r="B25361" t="s">
        <v>182098</v>
      </c>
      <c r="C25361" t="s">
        <v>20</v>
      </c>
      <c r="D25361" t="s">
        <v>182099</v>
      </c>
      <c r="E25361">
        <v>44.454700469999999</v>
      </c>
      <c r="F25361">
        <v>-88.561798100000004</v>
      </c>
      <c r="G25361" t="s">
        <v>13</v>
      </c>
      <c r="H25361" t="s">
        <v>14</v>
      </c>
      <c r="I25361" t="s">
        <v>238</v>
      </c>
      <c r="J25361" t="s">
        <v>182100</v>
      </c>
    </row>
    <row r="25362" spans="1:10" x14ac:dyDescent="0.35">
      <c r="A25362">
        <v>25581</v>
      </c>
      <c r="B25362" t="s">
        <v>182101</v>
      </c>
      <c r="C25362" t="s">
        <v>154</v>
      </c>
      <c r="D25362" t="s">
        <v>182102</v>
      </c>
      <c r="E25362">
        <v>47.499801640000001</v>
      </c>
      <c r="F25362">
        <v>-122.2190018</v>
      </c>
      <c r="G25362" t="s">
        <v>13</v>
      </c>
      <c r="H25362" t="s">
        <v>14</v>
      </c>
      <c r="I25362" t="s">
        <v>230</v>
      </c>
      <c r="J25362" t="s">
        <v>467</v>
      </c>
    </row>
    <row r="25363" spans="1:10" x14ac:dyDescent="0.35">
      <c r="A25363">
        <v>25582</v>
      </c>
      <c r="B25363" t="s">
        <v>182103</v>
      </c>
      <c r="C25363" t="s">
        <v>154</v>
      </c>
      <c r="D25363" t="s">
        <v>182104</v>
      </c>
      <c r="E25363">
        <v>47.141498570000003</v>
      </c>
      <c r="F25363">
        <v>-122.560997</v>
      </c>
      <c r="G25363" t="s">
        <v>13</v>
      </c>
      <c r="H25363" t="s">
        <v>14</v>
      </c>
      <c r="I25363" t="s">
        <v>230</v>
      </c>
      <c r="J25363" t="s">
        <v>8503</v>
      </c>
    </row>
    <row r="25364" spans="1:10" x14ac:dyDescent="0.35">
      <c r="A25364">
        <v>25583</v>
      </c>
      <c r="B25364" t="s">
        <v>182105</v>
      </c>
      <c r="C25364" t="s">
        <v>154</v>
      </c>
      <c r="D25364" t="s">
        <v>182106</v>
      </c>
      <c r="E25364">
        <v>48.610838000000001</v>
      </c>
      <c r="F25364">
        <v>-123.16</v>
      </c>
      <c r="G25364" t="s">
        <v>13</v>
      </c>
      <c r="H25364" t="s">
        <v>14</v>
      </c>
      <c r="I25364" t="s">
        <v>230</v>
      </c>
      <c r="J25364" t="s">
        <v>182107</v>
      </c>
    </row>
    <row r="25365" spans="1:10" x14ac:dyDescent="0.35">
      <c r="A25365">
        <v>25584</v>
      </c>
      <c r="B25365" t="s">
        <v>182108</v>
      </c>
      <c r="C25365" t="s">
        <v>20</v>
      </c>
      <c r="D25365" t="s">
        <v>182109</v>
      </c>
      <c r="E25365">
        <v>39.501499180000003</v>
      </c>
      <c r="F25365">
        <v>-76.411102290000002</v>
      </c>
      <c r="G25365" t="s">
        <v>13</v>
      </c>
      <c r="H25365" t="s">
        <v>14</v>
      </c>
      <c r="I25365" t="s">
        <v>124</v>
      </c>
      <c r="J25365" t="s">
        <v>182110</v>
      </c>
    </row>
    <row r="25366" spans="1:10" x14ac:dyDescent="0.35">
      <c r="A25366">
        <v>25585</v>
      </c>
      <c r="B25366" t="s">
        <v>182111</v>
      </c>
      <c r="C25366" t="s">
        <v>20</v>
      </c>
      <c r="D25366" t="s">
        <v>182112</v>
      </c>
      <c r="E25366">
        <v>39.262599950000002</v>
      </c>
      <c r="F25366">
        <v>-76.432998659999996</v>
      </c>
      <c r="G25366" t="s">
        <v>13</v>
      </c>
      <c r="H25366" t="s">
        <v>14</v>
      </c>
      <c r="I25366" t="s">
        <v>124</v>
      </c>
      <c r="J25366" t="s">
        <v>1323</v>
      </c>
    </row>
    <row r="25367" spans="1:10" x14ac:dyDescent="0.35">
      <c r="A25367">
        <v>25586</v>
      </c>
      <c r="B25367" t="s">
        <v>182113</v>
      </c>
      <c r="C25367" t="s">
        <v>154</v>
      </c>
      <c r="D25367" t="s">
        <v>182114</v>
      </c>
      <c r="E25367">
        <v>48.645699</v>
      </c>
      <c r="F25367">
        <v>-122.86799600000001</v>
      </c>
      <c r="G25367" t="s">
        <v>13</v>
      </c>
      <c r="H25367" t="s">
        <v>14</v>
      </c>
      <c r="I25367" t="s">
        <v>230</v>
      </c>
      <c r="J25367" t="s">
        <v>29077</v>
      </c>
    </row>
    <row r="25368" spans="1:10" x14ac:dyDescent="0.35">
      <c r="A25368">
        <v>25587</v>
      </c>
      <c r="B25368" t="s">
        <v>182115</v>
      </c>
      <c r="C25368" t="s">
        <v>20</v>
      </c>
      <c r="D25368" t="s">
        <v>182116</v>
      </c>
      <c r="E25368">
        <v>39.244499210000001</v>
      </c>
      <c r="F25368">
        <v>-77.148597719999998</v>
      </c>
      <c r="G25368" t="s">
        <v>13</v>
      </c>
      <c r="H25368" t="s">
        <v>14</v>
      </c>
      <c r="I25368" t="s">
        <v>124</v>
      </c>
      <c r="J25368" t="s">
        <v>6010</v>
      </c>
    </row>
    <row r="25369" spans="1:10" x14ac:dyDescent="0.35">
      <c r="A25369">
        <v>25588</v>
      </c>
      <c r="B25369" t="s">
        <v>182117</v>
      </c>
      <c r="C25369" t="s">
        <v>20</v>
      </c>
      <c r="D25369" t="s">
        <v>182118</v>
      </c>
      <c r="E25369">
        <v>45.8268013</v>
      </c>
      <c r="F25369">
        <v>-122.5770035</v>
      </c>
      <c r="G25369" t="s">
        <v>13</v>
      </c>
      <c r="H25369" t="s">
        <v>14</v>
      </c>
      <c r="I25369" t="s">
        <v>230</v>
      </c>
      <c r="J25369" t="s">
        <v>16813</v>
      </c>
    </row>
    <row r="25370" spans="1:10" x14ac:dyDescent="0.35">
      <c r="A25370">
        <v>25589</v>
      </c>
      <c r="B25370" t="s">
        <v>182119</v>
      </c>
      <c r="C25370" t="s">
        <v>154</v>
      </c>
      <c r="D25370" t="s">
        <v>182120</v>
      </c>
      <c r="E25370">
        <v>47.629001619999997</v>
      </c>
      <c r="F25370">
        <v>-122.3389969</v>
      </c>
      <c r="G25370" t="s">
        <v>13</v>
      </c>
      <c r="H25370" t="s">
        <v>14</v>
      </c>
      <c r="I25370" t="s">
        <v>230</v>
      </c>
      <c r="J25370" t="s">
        <v>3473</v>
      </c>
    </row>
    <row r="25371" spans="1:10" x14ac:dyDescent="0.35">
      <c r="A25371">
        <v>25590</v>
      </c>
      <c r="B25371" t="s">
        <v>182121</v>
      </c>
      <c r="C25371" t="s">
        <v>20</v>
      </c>
      <c r="D25371" t="s">
        <v>182122</v>
      </c>
      <c r="E25371">
        <v>45.687301640000001</v>
      </c>
      <c r="F25371">
        <v>-122.5220032</v>
      </c>
      <c r="G25371" t="s">
        <v>13</v>
      </c>
      <c r="H25371" t="s">
        <v>14</v>
      </c>
      <c r="I25371" t="s">
        <v>230</v>
      </c>
      <c r="J25371" t="s">
        <v>6790</v>
      </c>
    </row>
    <row r="25372" spans="1:10" x14ac:dyDescent="0.35">
      <c r="A25372">
        <v>25591</v>
      </c>
      <c r="B25372" t="s">
        <v>182123</v>
      </c>
      <c r="C25372" t="s">
        <v>20</v>
      </c>
      <c r="D25372" t="s">
        <v>182124</v>
      </c>
      <c r="E25372">
        <v>42.929199220000001</v>
      </c>
      <c r="F25372">
        <v>-73.770401000000007</v>
      </c>
      <c r="G25372" t="s">
        <v>13</v>
      </c>
      <c r="H25372" t="s">
        <v>14</v>
      </c>
      <c r="I25372" t="s">
        <v>156</v>
      </c>
      <c r="J25372" t="s">
        <v>52385</v>
      </c>
    </row>
    <row r="25373" spans="1:10" x14ac:dyDescent="0.35">
      <c r="A25373">
        <v>25592</v>
      </c>
      <c r="B25373" t="s">
        <v>182125</v>
      </c>
      <c r="C25373" t="s">
        <v>20</v>
      </c>
      <c r="D25373" t="s">
        <v>182126</v>
      </c>
      <c r="E25373">
        <v>45.764468999999998</v>
      </c>
      <c r="F25373">
        <v>-122.51522900000001</v>
      </c>
      <c r="G25373" t="s">
        <v>13</v>
      </c>
      <c r="H25373" t="s">
        <v>14</v>
      </c>
      <c r="I25373" t="s">
        <v>230</v>
      </c>
      <c r="J25373" t="s">
        <v>16813</v>
      </c>
    </row>
    <row r="25374" spans="1:10" x14ac:dyDescent="0.35">
      <c r="A25374">
        <v>25593</v>
      </c>
      <c r="B25374" t="s">
        <v>182127</v>
      </c>
      <c r="C25374" t="s">
        <v>20</v>
      </c>
      <c r="D25374" t="s">
        <v>182128</v>
      </c>
      <c r="E25374">
        <v>39.756999970000003</v>
      </c>
      <c r="F25374">
        <v>-77.351402280000002</v>
      </c>
      <c r="G25374" t="s">
        <v>13</v>
      </c>
      <c r="H25374" t="s">
        <v>14</v>
      </c>
      <c r="I25374" t="s">
        <v>15</v>
      </c>
      <c r="J25374" t="s">
        <v>2933</v>
      </c>
    </row>
    <row r="25375" spans="1:10" x14ac:dyDescent="0.35">
      <c r="A25375">
        <v>25594</v>
      </c>
      <c r="B25375" t="s">
        <v>182129</v>
      </c>
      <c r="C25375" t="s">
        <v>20</v>
      </c>
      <c r="D25375" t="s">
        <v>182130</v>
      </c>
      <c r="E25375">
        <v>37.602401999999998</v>
      </c>
      <c r="F25375">
        <v>-76.446701000000004</v>
      </c>
      <c r="G25375" t="s">
        <v>13</v>
      </c>
      <c r="H25375" t="s">
        <v>14</v>
      </c>
      <c r="I25375" t="s">
        <v>223</v>
      </c>
      <c r="J25375" t="s">
        <v>10063</v>
      </c>
    </row>
    <row r="25376" spans="1:10" x14ac:dyDescent="0.35">
      <c r="A25376">
        <v>25595</v>
      </c>
      <c r="B25376" t="s">
        <v>182131</v>
      </c>
      <c r="C25376" t="s">
        <v>36</v>
      </c>
      <c r="D25376" t="s">
        <v>182132</v>
      </c>
      <c r="E25376">
        <v>37.925097999999998</v>
      </c>
      <c r="F25376">
        <v>-76.871596999999994</v>
      </c>
      <c r="G25376" t="s">
        <v>13</v>
      </c>
      <c r="H25376" t="s">
        <v>14</v>
      </c>
      <c r="I25376" t="s">
        <v>223</v>
      </c>
      <c r="J25376" t="s">
        <v>104339</v>
      </c>
    </row>
    <row r="25377" spans="1:10" x14ac:dyDescent="0.35">
      <c r="A25377">
        <v>25596</v>
      </c>
      <c r="B25377" t="s">
        <v>182133</v>
      </c>
      <c r="C25377" t="s">
        <v>20</v>
      </c>
      <c r="D25377" t="s">
        <v>182134</v>
      </c>
      <c r="E25377">
        <v>42.018100740000001</v>
      </c>
      <c r="F25377">
        <v>-83.377197269999996</v>
      </c>
      <c r="G25377" t="s">
        <v>13</v>
      </c>
      <c r="H25377" t="s">
        <v>14</v>
      </c>
      <c r="I25377" t="s">
        <v>128</v>
      </c>
      <c r="J25377" t="s">
        <v>2708</v>
      </c>
    </row>
    <row r="25378" spans="1:10" x14ac:dyDescent="0.35">
      <c r="A25378">
        <v>25597</v>
      </c>
      <c r="B25378" t="s">
        <v>182135</v>
      </c>
      <c r="C25378" t="s">
        <v>20</v>
      </c>
      <c r="D25378" t="s">
        <v>182136</v>
      </c>
      <c r="E25378">
        <v>36.173599240000001</v>
      </c>
      <c r="F25378">
        <v>-79.80310059</v>
      </c>
      <c r="G25378" t="s">
        <v>13</v>
      </c>
      <c r="H25378" t="s">
        <v>14</v>
      </c>
      <c r="I25378" t="s">
        <v>148</v>
      </c>
      <c r="J25378" t="s">
        <v>8299</v>
      </c>
    </row>
    <row r="25379" spans="1:10" x14ac:dyDescent="0.35">
      <c r="A25379">
        <v>25598</v>
      </c>
      <c r="B25379" t="s">
        <v>182137</v>
      </c>
      <c r="C25379" t="s">
        <v>20</v>
      </c>
      <c r="D25379" t="s">
        <v>182138</v>
      </c>
      <c r="E25379">
        <v>45.898488</v>
      </c>
      <c r="F25379">
        <v>-119.915638</v>
      </c>
      <c r="G25379" t="s">
        <v>13</v>
      </c>
      <c r="H25379" t="s">
        <v>14</v>
      </c>
      <c r="I25379" t="s">
        <v>230</v>
      </c>
      <c r="J25379" t="s">
        <v>182139</v>
      </c>
    </row>
    <row r="25380" spans="1:10" x14ac:dyDescent="0.35">
      <c r="A25380">
        <v>25599</v>
      </c>
      <c r="B25380" t="s">
        <v>182140</v>
      </c>
      <c r="C25380" t="s">
        <v>20</v>
      </c>
      <c r="D25380" t="s">
        <v>182141</v>
      </c>
      <c r="E25380">
        <v>46.356201169999999</v>
      </c>
      <c r="F25380">
        <v>-123.8150024</v>
      </c>
      <c r="G25380" t="s">
        <v>13</v>
      </c>
      <c r="H25380" t="s">
        <v>14</v>
      </c>
      <c r="I25380" t="s">
        <v>230</v>
      </c>
      <c r="J25380" t="s">
        <v>182142</v>
      </c>
    </row>
    <row r="25381" spans="1:10" x14ac:dyDescent="0.35">
      <c r="A25381">
        <v>25600</v>
      </c>
      <c r="B25381" t="s">
        <v>182143</v>
      </c>
      <c r="C25381" t="s">
        <v>11</v>
      </c>
      <c r="D25381" t="s">
        <v>182144</v>
      </c>
      <c r="E25381">
        <v>48.50260162</v>
      </c>
      <c r="F25381">
        <v>-122.61499790000001</v>
      </c>
      <c r="G25381" t="s">
        <v>13</v>
      </c>
      <c r="H25381" t="s">
        <v>14</v>
      </c>
      <c r="I25381" t="s">
        <v>230</v>
      </c>
      <c r="J25381" t="s">
        <v>7113</v>
      </c>
    </row>
    <row r="25382" spans="1:10" x14ac:dyDescent="0.35">
      <c r="A25382">
        <v>25601</v>
      </c>
      <c r="B25382" t="s">
        <v>182148</v>
      </c>
      <c r="C25382" t="s">
        <v>20</v>
      </c>
      <c r="D25382" t="s">
        <v>182149</v>
      </c>
      <c r="E25382">
        <v>47.814901999999996</v>
      </c>
      <c r="F25382">
        <v>-122.043915</v>
      </c>
      <c r="G25382" t="s">
        <v>13</v>
      </c>
      <c r="H25382" t="s">
        <v>14</v>
      </c>
      <c r="I25382" t="s">
        <v>230</v>
      </c>
      <c r="J25382" t="s">
        <v>138206</v>
      </c>
    </row>
    <row r="25383" spans="1:10" x14ac:dyDescent="0.35">
      <c r="A25383">
        <v>25602</v>
      </c>
      <c r="B25383" t="s">
        <v>166656</v>
      </c>
      <c r="C25383" t="s">
        <v>20</v>
      </c>
      <c r="D25383" t="s">
        <v>182150</v>
      </c>
      <c r="E25383">
        <v>47.656798999999999</v>
      </c>
      <c r="F25383">
        <v>-122.733002</v>
      </c>
      <c r="G25383" t="s">
        <v>13</v>
      </c>
      <c r="H25383" t="s">
        <v>14</v>
      </c>
      <c r="I25383" t="s">
        <v>230</v>
      </c>
      <c r="J25383" t="s">
        <v>25882</v>
      </c>
    </row>
    <row r="25384" spans="1:10" x14ac:dyDescent="0.35">
      <c r="A25384">
        <v>25603</v>
      </c>
      <c r="B25384" t="s">
        <v>182151</v>
      </c>
      <c r="C25384" t="s">
        <v>11</v>
      </c>
      <c r="D25384" t="s">
        <v>182152</v>
      </c>
      <c r="E25384">
        <v>47.302299499999997</v>
      </c>
      <c r="F25384">
        <v>-122.15100099999999</v>
      </c>
      <c r="G25384" t="s">
        <v>13</v>
      </c>
      <c r="H25384" t="s">
        <v>14</v>
      </c>
      <c r="I25384" t="s">
        <v>230</v>
      </c>
      <c r="J25384" t="s">
        <v>1355</v>
      </c>
    </row>
    <row r="25385" spans="1:10" x14ac:dyDescent="0.35">
      <c r="A25385">
        <v>25604</v>
      </c>
      <c r="B25385" t="s">
        <v>182153</v>
      </c>
      <c r="C25385" t="s">
        <v>20</v>
      </c>
      <c r="D25385" t="s">
        <v>182154</v>
      </c>
      <c r="E25385">
        <v>48.374801640000001</v>
      </c>
      <c r="F25385">
        <v>-122.3389969</v>
      </c>
      <c r="G25385" t="s">
        <v>13</v>
      </c>
      <c r="H25385" t="s">
        <v>14</v>
      </c>
      <c r="I25385" t="s">
        <v>230</v>
      </c>
      <c r="J25385" t="s">
        <v>725</v>
      </c>
    </row>
    <row r="25386" spans="1:10" x14ac:dyDescent="0.35">
      <c r="A25386">
        <v>25605</v>
      </c>
      <c r="B25386" t="s">
        <v>182155</v>
      </c>
      <c r="C25386" t="s">
        <v>20</v>
      </c>
      <c r="D25386" t="s">
        <v>182156</v>
      </c>
      <c r="E25386">
        <v>47.720699310000001</v>
      </c>
      <c r="F25386">
        <v>-117.90899659999999</v>
      </c>
      <c r="G25386" t="s">
        <v>13</v>
      </c>
      <c r="H25386" t="s">
        <v>14</v>
      </c>
      <c r="I25386" t="s">
        <v>230</v>
      </c>
      <c r="J25386" t="s">
        <v>182157</v>
      </c>
    </row>
    <row r="25387" spans="1:10" x14ac:dyDescent="0.35">
      <c r="A25387">
        <v>25606</v>
      </c>
      <c r="B25387" t="s">
        <v>182158</v>
      </c>
      <c r="C25387" t="s">
        <v>20</v>
      </c>
      <c r="D25387" t="s">
        <v>182159</v>
      </c>
      <c r="E25387">
        <v>48.612301000000002</v>
      </c>
      <c r="F25387">
        <v>-123.139</v>
      </c>
      <c r="G25387" t="s">
        <v>13</v>
      </c>
      <c r="H25387" t="s">
        <v>14</v>
      </c>
      <c r="I25387" t="s">
        <v>230</v>
      </c>
      <c r="J25387" t="s">
        <v>182107</v>
      </c>
    </row>
    <row r="25388" spans="1:10" x14ac:dyDescent="0.35">
      <c r="A25388">
        <v>25607</v>
      </c>
      <c r="B25388" t="s">
        <v>19201</v>
      </c>
      <c r="C25388" t="s">
        <v>36</v>
      </c>
      <c r="D25388" t="s">
        <v>182160</v>
      </c>
      <c r="E25388">
        <v>43.722197000000001</v>
      </c>
      <c r="F25388">
        <v>-106.667</v>
      </c>
      <c r="G25388" t="s">
        <v>13</v>
      </c>
      <c r="H25388" t="s">
        <v>14</v>
      </c>
      <c r="I25388" t="s">
        <v>249</v>
      </c>
      <c r="J25388" t="s">
        <v>3782</v>
      </c>
    </row>
    <row r="25389" spans="1:10" x14ac:dyDescent="0.35">
      <c r="A25389">
        <v>25608</v>
      </c>
      <c r="B25389" t="s">
        <v>174477</v>
      </c>
      <c r="C25389" t="s">
        <v>36</v>
      </c>
      <c r="D25389" t="s">
        <v>182161</v>
      </c>
      <c r="E25389">
        <v>47.522598000000002</v>
      </c>
      <c r="F25389">
        <v>-122.30500000000001</v>
      </c>
      <c r="G25389" t="s">
        <v>13</v>
      </c>
      <c r="H25389" t="s">
        <v>14</v>
      </c>
      <c r="I25389" t="s">
        <v>230</v>
      </c>
      <c r="J25389" t="s">
        <v>16332</v>
      </c>
    </row>
    <row r="25390" spans="1:10" x14ac:dyDescent="0.35">
      <c r="A25390">
        <v>25609</v>
      </c>
      <c r="B25390" t="s">
        <v>182162</v>
      </c>
      <c r="C25390" t="s">
        <v>20</v>
      </c>
      <c r="D25390" t="s">
        <v>182163</v>
      </c>
      <c r="E25390">
        <v>48.713560000000001</v>
      </c>
      <c r="F25390">
        <v>-122.195926</v>
      </c>
      <c r="G25390" t="s">
        <v>13</v>
      </c>
      <c r="H25390" t="s">
        <v>14</v>
      </c>
      <c r="I25390" t="s">
        <v>230</v>
      </c>
      <c r="J25390" t="s">
        <v>46522</v>
      </c>
    </row>
    <row r="25391" spans="1:10" x14ac:dyDescent="0.35">
      <c r="A25391">
        <v>25610</v>
      </c>
      <c r="B25391" t="s">
        <v>182164</v>
      </c>
      <c r="C25391" t="s">
        <v>154</v>
      </c>
      <c r="D25391" t="s">
        <v>182165</v>
      </c>
      <c r="E25391">
        <v>48.208301540000001</v>
      </c>
      <c r="F25391">
        <v>-120.5920029</v>
      </c>
      <c r="G25391" t="s">
        <v>13</v>
      </c>
      <c r="H25391" t="s">
        <v>14</v>
      </c>
      <c r="I25391" t="s">
        <v>230</v>
      </c>
      <c r="J25391" t="s">
        <v>103112</v>
      </c>
    </row>
    <row r="25392" spans="1:10" x14ac:dyDescent="0.35">
      <c r="A25392">
        <v>25611</v>
      </c>
      <c r="B25392" t="s">
        <v>182166</v>
      </c>
      <c r="C25392" t="s">
        <v>20</v>
      </c>
      <c r="D25392" t="s">
        <v>182167</v>
      </c>
      <c r="E25392">
        <v>46.661219000000003</v>
      </c>
      <c r="F25392">
        <v>-118.83085800000001</v>
      </c>
      <c r="G25392" t="s">
        <v>13</v>
      </c>
      <c r="H25392" t="s">
        <v>14</v>
      </c>
      <c r="I25392" t="s">
        <v>230</v>
      </c>
      <c r="J25392" t="s">
        <v>182168</v>
      </c>
    </row>
    <row r="25393" spans="1:10" x14ac:dyDescent="0.35">
      <c r="A25393">
        <v>25612</v>
      </c>
      <c r="B25393" t="s">
        <v>182169</v>
      </c>
      <c r="C25393" t="s">
        <v>20</v>
      </c>
      <c r="D25393" t="s">
        <v>182170</v>
      </c>
      <c r="E25393">
        <v>47.613480000000003</v>
      </c>
      <c r="F25393">
        <v>-119.248968</v>
      </c>
      <c r="G25393" t="s">
        <v>13</v>
      </c>
      <c r="H25393" t="s">
        <v>14</v>
      </c>
      <c r="I25393" t="s">
        <v>230</v>
      </c>
      <c r="J25393" t="s">
        <v>182171</v>
      </c>
    </row>
    <row r="25394" spans="1:10" x14ac:dyDescent="0.35">
      <c r="A25394">
        <v>25613</v>
      </c>
      <c r="B25394" t="s">
        <v>182172</v>
      </c>
      <c r="C25394" t="s">
        <v>20</v>
      </c>
      <c r="D25394" t="s">
        <v>182173</v>
      </c>
      <c r="E25394">
        <v>46.799701689999999</v>
      </c>
      <c r="F25394">
        <v>-123.5410004</v>
      </c>
      <c r="G25394" t="s">
        <v>13</v>
      </c>
      <c r="H25394" t="s">
        <v>14</v>
      </c>
      <c r="I25394" t="s">
        <v>230</v>
      </c>
      <c r="J25394" t="s">
        <v>1812</v>
      </c>
    </row>
    <row r="25395" spans="1:10" x14ac:dyDescent="0.35">
      <c r="A25395">
        <v>25614</v>
      </c>
      <c r="B25395" t="s">
        <v>163254</v>
      </c>
      <c r="C25395" t="s">
        <v>36</v>
      </c>
      <c r="D25395" t="s">
        <v>182174</v>
      </c>
      <c r="E25395">
        <v>47.755316000000001</v>
      </c>
      <c r="F25395">
        <v>-121.98235</v>
      </c>
      <c r="G25395" t="s">
        <v>13</v>
      </c>
      <c r="H25395" t="s">
        <v>14</v>
      </c>
      <c r="I25395" t="s">
        <v>230</v>
      </c>
      <c r="J25395" t="s">
        <v>182175</v>
      </c>
    </row>
    <row r="25396" spans="1:10" x14ac:dyDescent="0.35">
      <c r="A25396">
        <v>25615</v>
      </c>
      <c r="B25396" t="s">
        <v>182176</v>
      </c>
      <c r="C25396" t="s">
        <v>20</v>
      </c>
      <c r="D25396" t="s">
        <v>182177</v>
      </c>
      <c r="E25396">
        <v>48.510101319999997</v>
      </c>
      <c r="F25396">
        <v>-122.8030014</v>
      </c>
      <c r="G25396" t="s">
        <v>13</v>
      </c>
      <c r="H25396" t="s">
        <v>14</v>
      </c>
      <c r="I25396" t="s">
        <v>230</v>
      </c>
      <c r="J25396" t="s">
        <v>182178</v>
      </c>
    </row>
    <row r="25397" spans="1:10" x14ac:dyDescent="0.35">
      <c r="A25397">
        <v>25617</v>
      </c>
      <c r="B25397" t="s">
        <v>163922</v>
      </c>
      <c r="C25397" t="s">
        <v>36</v>
      </c>
      <c r="D25397" t="s">
        <v>182183</v>
      </c>
      <c r="E25397">
        <v>46.839950000000002</v>
      </c>
      <c r="F25397">
        <v>-118.176531</v>
      </c>
      <c r="G25397" t="s">
        <v>13</v>
      </c>
      <c r="H25397" t="s">
        <v>14</v>
      </c>
      <c r="I25397" t="s">
        <v>230</v>
      </c>
      <c r="J25397" t="s">
        <v>16086</v>
      </c>
    </row>
    <row r="25398" spans="1:10" x14ac:dyDescent="0.35">
      <c r="A25398">
        <v>25618</v>
      </c>
      <c r="B25398" t="s">
        <v>161489</v>
      </c>
      <c r="C25398" t="s">
        <v>20</v>
      </c>
      <c r="D25398" t="s">
        <v>182184</v>
      </c>
      <c r="E25398">
        <v>48.001998999999998</v>
      </c>
      <c r="F25398">
        <v>-117.263333</v>
      </c>
      <c r="G25398" t="s">
        <v>13</v>
      </c>
      <c r="H25398" t="s">
        <v>14</v>
      </c>
      <c r="I25398" t="s">
        <v>230</v>
      </c>
      <c r="J25398" t="s">
        <v>167708</v>
      </c>
    </row>
    <row r="25399" spans="1:10" x14ac:dyDescent="0.35">
      <c r="A25399">
        <v>25619</v>
      </c>
      <c r="B25399" t="s">
        <v>182186</v>
      </c>
      <c r="C25399" t="s">
        <v>20</v>
      </c>
      <c r="D25399" t="s">
        <v>182187</v>
      </c>
      <c r="E25399">
        <v>47.938598630000001</v>
      </c>
      <c r="F25399">
        <v>-122.6080017</v>
      </c>
      <c r="G25399" t="s">
        <v>13</v>
      </c>
      <c r="H25399" t="s">
        <v>14</v>
      </c>
      <c r="I25399" t="s">
        <v>230</v>
      </c>
      <c r="J25399" t="s">
        <v>182188</v>
      </c>
    </row>
    <row r="25400" spans="1:10" x14ac:dyDescent="0.35">
      <c r="A25400">
        <v>25620</v>
      </c>
      <c r="B25400" t="s">
        <v>182189</v>
      </c>
      <c r="C25400" t="s">
        <v>20</v>
      </c>
      <c r="D25400" t="s">
        <v>182190</v>
      </c>
      <c r="E25400">
        <v>48.02099991</v>
      </c>
      <c r="F25400">
        <v>-117.7389984</v>
      </c>
      <c r="G25400" t="s">
        <v>13</v>
      </c>
      <c r="H25400" t="s">
        <v>14</v>
      </c>
      <c r="I25400" t="s">
        <v>230</v>
      </c>
      <c r="J25400" t="s">
        <v>1986</v>
      </c>
    </row>
    <row r="25401" spans="1:10" x14ac:dyDescent="0.35">
      <c r="A25401">
        <v>25621</v>
      </c>
      <c r="B25401" t="s">
        <v>182191</v>
      </c>
      <c r="C25401" t="s">
        <v>20</v>
      </c>
      <c r="D25401" t="s">
        <v>182192</v>
      </c>
      <c r="E25401">
        <v>46.396900180000003</v>
      </c>
      <c r="F25401">
        <v>-119.02100369999999</v>
      </c>
      <c r="G25401" t="s">
        <v>13</v>
      </c>
      <c r="H25401" t="s">
        <v>14</v>
      </c>
      <c r="I25401" t="s">
        <v>230</v>
      </c>
      <c r="J25401" t="s">
        <v>5109</v>
      </c>
    </row>
    <row r="25402" spans="1:10" x14ac:dyDescent="0.35">
      <c r="A25402">
        <v>25622</v>
      </c>
      <c r="B25402" t="s">
        <v>182193</v>
      </c>
      <c r="C25402" t="s">
        <v>20</v>
      </c>
      <c r="D25402" t="s">
        <v>182194</v>
      </c>
      <c r="E25402">
        <v>48.095945</v>
      </c>
      <c r="F25402">
        <v>-122.01503599999999</v>
      </c>
      <c r="G25402" t="s">
        <v>13</v>
      </c>
      <c r="H25402" t="s">
        <v>14</v>
      </c>
      <c r="I25402" t="s">
        <v>230</v>
      </c>
      <c r="J25402" t="s">
        <v>97352</v>
      </c>
    </row>
    <row r="25403" spans="1:10" x14ac:dyDescent="0.35">
      <c r="A25403">
        <v>25623</v>
      </c>
      <c r="B25403" t="s">
        <v>182195</v>
      </c>
      <c r="C25403" t="s">
        <v>20</v>
      </c>
      <c r="D25403" t="s">
        <v>182196</v>
      </c>
      <c r="E25403">
        <v>46.411419000000002</v>
      </c>
      <c r="F25403">
        <v>-120.634389</v>
      </c>
      <c r="G25403" t="s">
        <v>13</v>
      </c>
      <c r="H25403" t="s">
        <v>14</v>
      </c>
      <c r="I25403" t="s">
        <v>230</v>
      </c>
      <c r="J25403" t="s">
        <v>182197</v>
      </c>
    </row>
    <row r="25404" spans="1:10" x14ac:dyDescent="0.35">
      <c r="A25404">
        <v>25624</v>
      </c>
      <c r="B25404" t="s">
        <v>182198</v>
      </c>
      <c r="C25404" t="s">
        <v>11</v>
      </c>
      <c r="D25404" t="s">
        <v>182199</v>
      </c>
      <c r="E25404">
        <v>47.197912000000002</v>
      </c>
      <c r="F25404">
        <v>-121.989194</v>
      </c>
      <c r="G25404" t="s">
        <v>13</v>
      </c>
      <c r="H25404" t="s">
        <v>14</v>
      </c>
      <c r="I25404" t="s">
        <v>230</v>
      </c>
      <c r="J25404" t="s">
        <v>3552</v>
      </c>
    </row>
    <row r="25405" spans="1:10" x14ac:dyDescent="0.35">
      <c r="A25405">
        <v>25625</v>
      </c>
      <c r="B25405" t="s">
        <v>182200</v>
      </c>
      <c r="C25405" t="s">
        <v>11</v>
      </c>
      <c r="D25405" t="s">
        <v>182201</v>
      </c>
      <c r="E25405">
        <v>47.332883000000002</v>
      </c>
      <c r="F25405">
        <v>-122.256089</v>
      </c>
      <c r="G25405" t="s">
        <v>13</v>
      </c>
      <c r="H25405" t="s">
        <v>14</v>
      </c>
      <c r="I25405" t="s">
        <v>230</v>
      </c>
      <c r="J25405" t="s">
        <v>1355</v>
      </c>
    </row>
    <row r="25406" spans="1:10" x14ac:dyDescent="0.35">
      <c r="A25406">
        <v>25626</v>
      </c>
      <c r="B25406" t="s">
        <v>182202</v>
      </c>
      <c r="C25406" t="s">
        <v>20</v>
      </c>
      <c r="D25406" t="s">
        <v>182203</v>
      </c>
      <c r="E25406">
        <v>45.894295</v>
      </c>
      <c r="F25406">
        <v>-122.594082</v>
      </c>
      <c r="G25406" t="s">
        <v>13</v>
      </c>
      <c r="H25406" t="s">
        <v>14</v>
      </c>
      <c r="I25406" t="s">
        <v>230</v>
      </c>
      <c r="J25406" t="s">
        <v>182204</v>
      </c>
    </row>
    <row r="25407" spans="1:10" x14ac:dyDescent="0.35">
      <c r="A25407">
        <v>25627</v>
      </c>
      <c r="B25407" t="s">
        <v>182205</v>
      </c>
      <c r="C25407" t="s">
        <v>20</v>
      </c>
      <c r="D25407" t="s">
        <v>182206</v>
      </c>
      <c r="E25407">
        <v>46.791916999999998</v>
      </c>
      <c r="F25407">
        <v>-117.920686</v>
      </c>
      <c r="G25407" t="s">
        <v>13</v>
      </c>
      <c r="H25407" t="s">
        <v>14</v>
      </c>
      <c r="I25407" t="s">
        <v>230</v>
      </c>
      <c r="J25407" t="s">
        <v>4791</v>
      </c>
    </row>
    <row r="25408" spans="1:10" x14ac:dyDescent="0.35">
      <c r="A25408">
        <v>25628</v>
      </c>
      <c r="B25408" t="s">
        <v>182207</v>
      </c>
      <c r="C25408" t="s">
        <v>11</v>
      </c>
      <c r="D25408" t="s">
        <v>182208</v>
      </c>
      <c r="E25408">
        <v>48.038587</v>
      </c>
      <c r="F25408">
        <v>-122.061139</v>
      </c>
      <c r="G25408" t="s">
        <v>13</v>
      </c>
      <c r="H25408" t="s">
        <v>14</v>
      </c>
      <c r="I25408" t="s">
        <v>230</v>
      </c>
      <c r="J25408" t="s">
        <v>174476</v>
      </c>
    </row>
    <row r="25409" spans="1:10" x14ac:dyDescent="0.35">
      <c r="A25409">
        <v>25629</v>
      </c>
      <c r="B25409" t="s">
        <v>162678</v>
      </c>
      <c r="C25409" t="s">
        <v>36</v>
      </c>
      <c r="D25409" t="s">
        <v>182209</v>
      </c>
      <c r="E25409">
        <v>46.974997999999999</v>
      </c>
      <c r="F25409">
        <v>-122.7897</v>
      </c>
      <c r="G25409" t="s">
        <v>13</v>
      </c>
      <c r="H25409" t="s">
        <v>14</v>
      </c>
      <c r="I25409" t="s">
        <v>230</v>
      </c>
      <c r="J25409" t="s">
        <v>3543</v>
      </c>
    </row>
    <row r="25410" spans="1:10" x14ac:dyDescent="0.35">
      <c r="A25410">
        <v>25630</v>
      </c>
      <c r="B25410" t="s">
        <v>182210</v>
      </c>
      <c r="C25410" t="s">
        <v>11</v>
      </c>
      <c r="D25410" t="s">
        <v>182211</v>
      </c>
      <c r="E25410">
        <v>48.585800169999999</v>
      </c>
      <c r="F25410">
        <v>-122.92099760000001</v>
      </c>
      <c r="G25410" t="s">
        <v>13</v>
      </c>
      <c r="H25410" t="s">
        <v>14</v>
      </c>
      <c r="I25410" t="s">
        <v>230</v>
      </c>
      <c r="J25410" t="s">
        <v>20536</v>
      </c>
    </row>
    <row r="25411" spans="1:10" x14ac:dyDescent="0.35">
      <c r="A25411">
        <v>25631</v>
      </c>
      <c r="B25411" t="s">
        <v>182212</v>
      </c>
      <c r="C25411" t="s">
        <v>11</v>
      </c>
      <c r="D25411" t="s">
        <v>182213</v>
      </c>
      <c r="E25411">
        <v>48.671894999999999</v>
      </c>
      <c r="F25411">
        <v>-121.252213</v>
      </c>
      <c r="G25411" t="s">
        <v>13</v>
      </c>
      <c r="H25411" t="s">
        <v>14</v>
      </c>
      <c r="I25411" t="s">
        <v>230</v>
      </c>
      <c r="J25411" t="s">
        <v>182214</v>
      </c>
    </row>
    <row r="25412" spans="1:10" x14ac:dyDescent="0.35">
      <c r="A25412">
        <v>25632</v>
      </c>
      <c r="B25412" t="s">
        <v>182215</v>
      </c>
      <c r="C25412" t="s">
        <v>20</v>
      </c>
      <c r="D25412" t="s">
        <v>182216</v>
      </c>
      <c r="E25412">
        <v>48.62229919</v>
      </c>
      <c r="F25412">
        <v>-122.9469986</v>
      </c>
      <c r="G25412" t="s">
        <v>13</v>
      </c>
      <c r="H25412" t="s">
        <v>14</v>
      </c>
      <c r="I25412" t="s">
        <v>230</v>
      </c>
      <c r="J25412" t="s">
        <v>25071</v>
      </c>
    </row>
    <row r="25413" spans="1:10" x14ac:dyDescent="0.35">
      <c r="A25413">
        <v>25633</v>
      </c>
      <c r="B25413" t="s">
        <v>182217</v>
      </c>
      <c r="C25413" t="s">
        <v>20</v>
      </c>
      <c r="D25413" t="s">
        <v>182218</v>
      </c>
      <c r="E25413">
        <v>46.914371000000003</v>
      </c>
      <c r="F25413">
        <v>-120.438609</v>
      </c>
      <c r="G25413" t="s">
        <v>13</v>
      </c>
      <c r="H25413" t="s">
        <v>14</v>
      </c>
      <c r="I25413" t="s">
        <v>230</v>
      </c>
      <c r="J25413" t="s">
        <v>21174</v>
      </c>
    </row>
    <row r="25414" spans="1:10" x14ac:dyDescent="0.35">
      <c r="A25414">
        <v>25634</v>
      </c>
      <c r="B25414" t="s">
        <v>182219</v>
      </c>
      <c r="C25414" t="s">
        <v>11</v>
      </c>
      <c r="D25414" t="s">
        <v>182220</v>
      </c>
      <c r="E25414">
        <v>47.684100000000001</v>
      </c>
      <c r="F25414">
        <v>-122.14139</v>
      </c>
      <c r="G25414" t="s">
        <v>13</v>
      </c>
      <c r="H25414" t="s">
        <v>14</v>
      </c>
      <c r="I25414" t="s">
        <v>230</v>
      </c>
      <c r="J25414" t="s">
        <v>6793</v>
      </c>
    </row>
    <row r="25415" spans="1:10" x14ac:dyDescent="0.35">
      <c r="A25415">
        <v>25635</v>
      </c>
      <c r="B25415" t="s">
        <v>11584</v>
      </c>
      <c r="C25415" t="s">
        <v>36</v>
      </c>
      <c r="D25415" t="s">
        <v>182221</v>
      </c>
      <c r="E25415">
        <v>46.127800000000001</v>
      </c>
      <c r="F25415">
        <v>-119.01799699999999</v>
      </c>
      <c r="G25415" t="s">
        <v>13</v>
      </c>
      <c r="H25415" t="s">
        <v>14</v>
      </c>
      <c r="I25415" t="s">
        <v>230</v>
      </c>
      <c r="J25415" t="s">
        <v>3540</v>
      </c>
    </row>
    <row r="25416" spans="1:10" x14ac:dyDescent="0.35">
      <c r="A25416">
        <v>25636</v>
      </c>
      <c r="B25416" t="s">
        <v>182222</v>
      </c>
      <c r="C25416" t="s">
        <v>11</v>
      </c>
      <c r="D25416" t="s">
        <v>182223</v>
      </c>
      <c r="E25416">
        <v>48.253458999999999</v>
      </c>
      <c r="F25416">
        <v>-121.60847099999999</v>
      </c>
      <c r="G25416" t="s">
        <v>13</v>
      </c>
      <c r="H25416" t="s">
        <v>14</v>
      </c>
      <c r="I25416" t="s">
        <v>230</v>
      </c>
      <c r="J25416" t="s">
        <v>6540</v>
      </c>
    </row>
    <row r="25417" spans="1:10" x14ac:dyDescent="0.35">
      <c r="A25417">
        <v>25637</v>
      </c>
      <c r="B25417" t="s">
        <v>162951</v>
      </c>
      <c r="C25417" t="s">
        <v>36</v>
      </c>
      <c r="D25417" t="s">
        <v>182224</v>
      </c>
      <c r="E25417">
        <v>46.5989</v>
      </c>
      <c r="F25417">
        <v>-122.48399999999999</v>
      </c>
      <c r="G25417" t="s">
        <v>13</v>
      </c>
      <c r="H25417" t="s">
        <v>14</v>
      </c>
      <c r="I25417" t="s">
        <v>230</v>
      </c>
      <c r="J25417" t="s">
        <v>11583</v>
      </c>
    </row>
    <row r="25418" spans="1:10" x14ac:dyDescent="0.35">
      <c r="A25418">
        <v>25638</v>
      </c>
      <c r="B25418" t="s">
        <v>182225</v>
      </c>
      <c r="C25418" t="s">
        <v>20</v>
      </c>
      <c r="D25418" t="s">
        <v>182226</v>
      </c>
      <c r="E25418">
        <v>47.975591999999999</v>
      </c>
      <c r="F25418">
        <v>-122.77286100000001</v>
      </c>
      <c r="G25418" t="s">
        <v>13</v>
      </c>
      <c r="H25418" t="s">
        <v>14</v>
      </c>
      <c r="I25418" t="s">
        <v>230</v>
      </c>
      <c r="J25418" t="s">
        <v>22801</v>
      </c>
    </row>
    <row r="25419" spans="1:10" x14ac:dyDescent="0.35">
      <c r="A25419">
        <v>25639</v>
      </c>
      <c r="B25419" t="s">
        <v>182227</v>
      </c>
      <c r="C25419" t="s">
        <v>11</v>
      </c>
      <c r="D25419" t="s">
        <v>182228</v>
      </c>
      <c r="E25419">
        <v>48.041999820000001</v>
      </c>
      <c r="F25419">
        <v>-122.2259979</v>
      </c>
      <c r="G25419" t="s">
        <v>13</v>
      </c>
      <c r="H25419" t="s">
        <v>14</v>
      </c>
      <c r="I25419" t="s">
        <v>230</v>
      </c>
      <c r="J25419" t="s">
        <v>7246</v>
      </c>
    </row>
    <row r="25420" spans="1:10" x14ac:dyDescent="0.35">
      <c r="A25420">
        <v>25640</v>
      </c>
      <c r="B25420" t="s">
        <v>182231</v>
      </c>
      <c r="C25420" t="s">
        <v>20</v>
      </c>
      <c r="D25420" t="s">
        <v>182232</v>
      </c>
      <c r="E25420">
        <v>47.995300290000003</v>
      </c>
      <c r="F25420">
        <v>-122.9000015</v>
      </c>
      <c r="G25420" t="s">
        <v>13</v>
      </c>
      <c r="H25420" t="s">
        <v>14</v>
      </c>
      <c r="I25420" t="s">
        <v>230</v>
      </c>
      <c r="J25420" t="s">
        <v>182233</v>
      </c>
    </row>
    <row r="25421" spans="1:10" x14ac:dyDescent="0.35">
      <c r="A25421">
        <v>25641</v>
      </c>
      <c r="B25421" t="s">
        <v>182234</v>
      </c>
      <c r="C25421" t="s">
        <v>20</v>
      </c>
      <c r="D25421" t="s">
        <v>182235</v>
      </c>
      <c r="E25421">
        <v>45.83029938</v>
      </c>
      <c r="F25421">
        <v>-122.637001</v>
      </c>
      <c r="G25421" t="s">
        <v>13</v>
      </c>
      <c r="H25421" t="s">
        <v>14</v>
      </c>
      <c r="I25421" t="s">
        <v>230</v>
      </c>
      <c r="J25421" t="s">
        <v>182204</v>
      </c>
    </row>
    <row r="25422" spans="1:10" x14ac:dyDescent="0.35">
      <c r="A25422">
        <v>25642</v>
      </c>
      <c r="B25422" t="s">
        <v>176031</v>
      </c>
      <c r="C25422" t="s">
        <v>36</v>
      </c>
      <c r="D25422" t="s">
        <v>182236</v>
      </c>
      <c r="E25422">
        <v>47.151668999999998</v>
      </c>
      <c r="F25422">
        <v>-120.63387400000001</v>
      </c>
      <c r="G25422" t="s">
        <v>13</v>
      </c>
      <c r="H25422" t="s">
        <v>14</v>
      </c>
      <c r="I25422" t="s">
        <v>230</v>
      </c>
      <c r="J25422" t="s">
        <v>21174</v>
      </c>
    </row>
    <row r="25423" spans="1:10" x14ac:dyDescent="0.35">
      <c r="A25423">
        <v>25643</v>
      </c>
      <c r="B25423" t="s">
        <v>182237</v>
      </c>
      <c r="C25423" t="s">
        <v>20</v>
      </c>
      <c r="D25423" t="s">
        <v>21516</v>
      </c>
      <c r="E25423">
        <v>47.50279999</v>
      </c>
      <c r="F25423">
        <v>-117.6480026</v>
      </c>
      <c r="G25423" t="s">
        <v>13</v>
      </c>
      <c r="H25423" t="s">
        <v>14</v>
      </c>
      <c r="I25423" t="s">
        <v>230</v>
      </c>
      <c r="J25423" t="s">
        <v>2519</v>
      </c>
    </row>
    <row r="25424" spans="1:10" x14ac:dyDescent="0.35">
      <c r="A25424">
        <v>25644</v>
      </c>
      <c r="B25424" t="s">
        <v>182238</v>
      </c>
      <c r="C25424" t="s">
        <v>11</v>
      </c>
      <c r="D25424" t="s">
        <v>182239</v>
      </c>
      <c r="E25424">
        <v>47.352203369999998</v>
      </c>
      <c r="F25424">
        <v>-122.62513730000001</v>
      </c>
      <c r="G25424" t="s">
        <v>13</v>
      </c>
      <c r="H25424" t="s">
        <v>14</v>
      </c>
      <c r="I25424" t="s">
        <v>230</v>
      </c>
      <c r="J25424" t="s">
        <v>20543</v>
      </c>
    </row>
    <row r="25425" spans="1:10" x14ac:dyDescent="0.35">
      <c r="A25425">
        <v>25645</v>
      </c>
      <c r="B25425" t="s">
        <v>182240</v>
      </c>
      <c r="C25425" t="s">
        <v>11</v>
      </c>
      <c r="D25425" t="s">
        <v>182241</v>
      </c>
      <c r="E25425">
        <v>47.128601070000002</v>
      </c>
      <c r="F25425">
        <v>-119.2639999</v>
      </c>
      <c r="G25425" t="s">
        <v>13</v>
      </c>
      <c r="H25425" t="s">
        <v>14</v>
      </c>
      <c r="I25425" t="s">
        <v>230</v>
      </c>
      <c r="J25425" t="s">
        <v>99228</v>
      </c>
    </row>
    <row r="25426" spans="1:10" x14ac:dyDescent="0.35">
      <c r="A25426">
        <v>25646</v>
      </c>
      <c r="B25426" t="s">
        <v>182242</v>
      </c>
      <c r="C25426" t="s">
        <v>20</v>
      </c>
      <c r="D25426" t="s">
        <v>171738</v>
      </c>
      <c r="E25426">
        <v>47.956425000000003</v>
      </c>
      <c r="F25426">
        <v>-117.60067100000001</v>
      </c>
      <c r="G25426" t="s">
        <v>13</v>
      </c>
      <c r="H25426" t="s">
        <v>14</v>
      </c>
      <c r="I25426" t="s">
        <v>230</v>
      </c>
      <c r="J25426" t="s">
        <v>16454</v>
      </c>
    </row>
    <row r="25427" spans="1:10" x14ac:dyDescent="0.35">
      <c r="A25427">
        <v>25647</v>
      </c>
      <c r="B25427" t="s">
        <v>182243</v>
      </c>
      <c r="C25427" t="s">
        <v>11</v>
      </c>
      <c r="D25427" t="s">
        <v>182244</v>
      </c>
      <c r="E25427">
        <v>47.60400009</v>
      </c>
      <c r="F25427">
        <v>-122.322998</v>
      </c>
      <c r="G25427" t="s">
        <v>13</v>
      </c>
      <c r="H25427" t="s">
        <v>14</v>
      </c>
      <c r="I25427" t="s">
        <v>230</v>
      </c>
      <c r="J25427" t="s">
        <v>3473</v>
      </c>
    </row>
    <row r="25428" spans="1:10" x14ac:dyDescent="0.35">
      <c r="A25428">
        <v>25648</v>
      </c>
      <c r="B25428" t="s">
        <v>182245</v>
      </c>
      <c r="C25428" t="s">
        <v>11</v>
      </c>
      <c r="D25428" t="s">
        <v>182246</v>
      </c>
      <c r="E25428">
        <v>47.606090999999999</v>
      </c>
      <c r="F25428">
        <v>-122.333837</v>
      </c>
      <c r="G25428" t="s">
        <v>13</v>
      </c>
      <c r="H25428" t="s">
        <v>14</v>
      </c>
      <c r="I25428" t="s">
        <v>230</v>
      </c>
      <c r="J25428" t="s">
        <v>3473</v>
      </c>
    </row>
    <row r="25429" spans="1:10" x14ac:dyDescent="0.35">
      <c r="A25429">
        <v>25649</v>
      </c>
      <c r="B25429" t="s">
        <v>182247</v>
      </c>
      <c r="C25429" t="s">
        <v>11</v>
      </c>
      <c r="D25429" t="s">
        <v>182248</v>
      </c>
      <c r="E25429">
        <v>47.619652000000002</v>
      </c>
      <c r="F25429">
        <v>-122.36031</v>
      </c>
      <c r="G25429" t="s">
        <v>13</v>
      </c>
      <c r="H25429" t="s">
        <v>14</v>
      </c>
      <c r="I25429" t="s">
        <v>230</v>
      </c>
      <c r="J25429" t="s">
        <v>3473</v>
      </c>
    </row>
    <row r="25430" spans="1:10" x14ac:dyDescent="0.35">
      <c r="A25430">
        <v>25650</v>
      </c>
      <c r="B25430" t="s">
        <v>163225</v>
      </c>
      <c r="C25430" t="s">
        <v>36</v>
      </c>
      <c r="D25430" t="s">
        <v>182249</v>
      </c>
      <c r="E25430">
        <v>48.507598999999999</v>
      </c>
      <c r="F25430">
        <v>-122.09200300000001</v>
      </c>
      <c r="G25430" t="s">
        <v>13</v>
      </c>
      <c r="H25430" t="s">
        <v>14</v>
      </c>
      <c r="I25430" t="s">
        <v>230</v>
      </c>
      <c r="J25430" t="s">
        <v>176030</v>
      </c>
    </row>
    <row r="25431" spans="1:10" x14ac:dyDescent="0.35">
      <c r="A25431">
        <v>25651</v>
      </c>
      <c r="B25431" t="s">
        <v>182250</v>
      </c>
      <c r="C25431" t="s">
        <v>20</v>
      </c>
      <c r="D25431" t="s">
        <v>182251</v>
      </c>
      <c r="E25431">
        <v>48.313899990000003</v>
      </c>
      <c r="F25431">
        <v>-117.8399963</v>
      </c>
      <c r="G25431" t="s">
        <v>13</v>
      </c>
      <c r="H25431" t="s">
        <v>14</v>
      </c>
      <c r="I25431" t="s">
        <v>230</v>
      </c>
      <c r="J25431" t="s">
        <v>165079</v>
      </c>
    </row>
    <row r="25432" spans="1:10" x14ac:dyDescent="0.35">
      <c r="A25432">
        <v>25653</v>
      </c>
      <c r="B25432" t="s">
        <v>182254</v>
      </c>
      <c r="C25432" t="s">
        <v>20</v>
      </c>
      <c r="D25432" t="s">
        <v>182255</v>
      </c>
      <c r="E25432">
        <v>48.125571000000001</v>
      </c>
      <c r="F25432">
        <v>-123.15026899999999</v>
      </c>
      <c r="G25432" t="s">
        <v>13</v>
      </c>
      <c r="H25432" t="s">
        <v>14</v>
      </c>
      <c r="I25432" t="s">
        <v>230</v>
      </c>
      <c r="J25432" t="s">
        <v>3534</v>
      </c>
    </row>
    <row r="25433" spans="1:10" x14ac:dyDescent="0.35">
      <c r="A25433">
        <v>25654</v>
      </c>
      <c r="B25433" t="s">
        <v>166641</v>
      </c>
      <c r="C25433" t="s">
        <v>36</v>
      </c>
      <c r="D25433" t="s">
        <v>182256</v>
      </c>
      <c r="E25433">
        <v>46.111395000000002</v>
      </c>
      <c r="F25433">
        <v>-122.95535599999999</v>
      </c>
      <c r="G25433" t="s">
        <v>13</v>
      </c>
      <c r="H25433" t="s">
        <v>14</v>
      </c>
      <c r="I25433" t="s">
        <v>230</v>
      </c>
      <c r="J25433" t="s">
        <v>10223</v>
      </c>
    </row>
    <row r="25434" spans="1:10" x14ac:dyDescent="0.35">
      <c r="A25434">
        <v>25655</v>
      </c>
      <c r="B25434" t="s">
        <v>182257</v>
      </c>
      <c r="C25434" t="s">
        <v>20</v>
      </c>
      <c r="D25434" t="s">
        <v>6052</v>
      </c>
      <c r="E25434">
        <v>47.798301700000003</v>
      </c>
      <c r="F25434">
        <v>-122.5299988</v>
      </c>
      <c r="G25434" t="s">
        <v>13</v>
      </c>
      <c r="H25434" t="s">
        <v>14</v>
      </c>
      <c r="I25434" t="s">
        <v>230</v>
      </c>
      <c r="J25434" t="s">
        <v>1074</v>
      </c>
    </row>
    <row r="25435" spans="1:10" x14ac:dyDescent="0.35">
      <c r="A25435">
        <v>25656</v>
      </c>
      <c r="B25435" t="s">
        <v>182258</v>
      </c>
      <c r="C25435" t="s">
        <v>20</v>
      </c>
      <c r="D25435" t="s">
        <v>182259</v>
      </c>
      <c r="E25435">
        <v>47.470892999999997</v>
      </c>
      <c r="F25435">
        <v>-117.419515</v>
      </c>
      <c r="G25435" t="s">
        <v>13</v>
      </c>
      <c r="H25435" t="s">
        <v>14</v>
      </c>
      <c r="I25435" t="s">
        <v>230</v>
      </c>
      <c r="J25435" t="s">
        <v>2519</v>
      </c>
    </row>
    <row r="25436" spans="1:10" x14ac:dyDescent="0.35">
      <c r="A25436">
        <v>25657</v>
      </c>
      <c r="B25436" t="s">
        <v>182260</v>
      </c>
      <c r="C25436" t="s">
        <v>20</v>
      </c>
      <c r="D25436" t="s">
        <v>182261</v>
      </c>
      <c r="E25436">
        <v>45.562342000000001</v>
      </c>
      <c r="F25436">
        <v>-122.256089</v>
      </c>
      <c r="G25436" t="s">
        <v>13</v>
      </c>
      <c r="H25436" t="s">
        <v>14</v>
      </c>
      <c r="I25436" t="s">
        <v>230</v>
      </c>
      <c r="J25436" t="s">
        <v>10951</v>
      </c>
    </row>
    <row r="25437" spans="1:10" x14ac:dyDescent="0.35">
      <c r="A25437">
        <v>25659</v>
      </c>
      <c r="B25437" t="s">
        <v>182264</v>
      </c>
      <c r="C25437" t="s">
        <v>20</v>
      </c>
      <c r="D25437" t="s">
        <v>161891</v>
      </c>
      <c r="E25437">
        <v>45.808247999999999</v>
      </c>
      <c r="F25437">
        <v>-121.494758</v>
      </c>
      <c r="G25437" t="s">
        <v>13</v>
      </c>
      <c r="H25437" t="s">
        <v>14</v>
      </c>
      <c r="I25437" t="s">
        <v>230</v>
      </c>
      <c r="J25437" t="s">
        <v>13746</v>
      </c>
    </row>
    <row r="25438" spans="1:10" x14ac:dyDescent="0.35">
      <c r="A25438">
        <v>25660</v>
      </c>
      <c r="B25438" t="s">
        <v>182265</v>
      </c>
      <c r="C25438" t="s">
        <v>20</v>
      </c>
      <c r="D25438" t="s">
        <v>182266</v>
      </c>
      <c r="E25438">
        <v>45.6631012</v>
      </c>
      <c r="F25438">
        <v>-122.47299959999999</v>
      </c>
      <c r="G25438" t="s">
        <v>13</v>
      </c>
      <c r="H25438" t="s">
        <v>14</v>
      </c>
      <c r="I25438" t="s">
        <v>230</v>
      </c>
      <c r="J25438" t="s">
        <v>6790</v>
      </c>
    </row>
    <row r="25439" spans="1:10" x14ac:dyDescent="0.35">
      <c r="A25439">
        <v>25661</v>
      </c>
      <c r="B25439" t="s">
        <v>175949</v>
      </c>
      <c r="C25439" t="s">
        <v>36</v>
      </c>
      <c r="D25439" t="s">
        <v>182268</v>
      </c>
      <c r="E25439">
        <v>47.400182000000001</v>
      </c>
      <c r="F25439">
        <v>-122.499415</v>
      </c>
      <c r="G25439" t="s">
        <v>13</v>
      </c>
      <c r="H25439" t="s">
        <v>14</v>
      </c>
      <c r="I25439" t="s">
        <v>230</v>
      </c>
      <c r="J25439" t="s">
        <v>9832</v>
      </c>
    </row>
    <row r="25440" spans="1:10" x14ac:dyDescent="0.35">
      <c r="A25440">
        <v>25662</v>
      </c>
      <c r="B25440" t="s">
        <v>162957</v>
      </c>
      <c r="C25440" t="s">
        <v>36</v>
      </c>
      <c r="D25440" t="s">
        <v>182269</v>
      </c>
      <c r="E25440">
        <v>48.5777</v>
      </c>
      <c r="F25440">
        <v>-118.985001</v>
      </c>
      <c r="G25440" t="s">
        <v>13</v>
      </c>
      <c r="H25440" t="s">
        <v>14</v>
      </c>
      <c r="I25440" t="s">
        <v>230</v>
      </c>
      <c r="J25440" t="s">
        <v>671</v>
      </c>
    </row>
    <row r="25441" spans="1:10" x14ac:dyDescent="0.35">
      <c r="A25441">
        <v>25663</v>
      </c>
      <c r="B25441" t="s">
        <v>182270</v>
      </c>
      <c r="C25441" t="s">
        <v>11</v>
      </c>
      <c r="D25441" t="s">
        <v>182271</v>
      </c>
      <c r="E25441">
        <v>47.537300109999997</v>
      </c>
      <c r="F25441">
        <v>-122.060997</v>
      </c>
      <c r="G25441" t="s">
        <v>13</v>
      </c>
      <c r="H25441" t="s">
        <v>14</v>
      </c>
      <c r="I25441" t="s">
        <v>230</v>
      </c>
      <c r="J25441" t="s">
        <v>25279</v>
      </c>
    </row>
    <row r="25442" spans="1:10" x14ac:dyDescent="0.35">
      <c r="A25442">
        <v>25664</v>
      </c>
      <c r="B25442" t="s">
        <v>182272</v>
      </c>
      <c r="C25442" t="s">
        <v>20</v>
      </c>
      <c r="D25442" t="s">
        <v>182273</v>
      </c>
      <c r="E25442">
        <v>48.644699099999997</v>
      </c>
      <c r="F25442">
        <v>-117.93800349999999</v>
      </c>
      <c r="G25442" t="s">
        <v>13</v>
      </c>
      <c r="H25442" t="s">
        <v>14</v>
      </c>
      <c r="I25442" t="s">
        <v>230</v>
      </c>
      <c r="J25442" t="s">
        <v>18728</v>
      </c>
    </row>
    <row r="25443" spans="1:10" x14ac:dyDescent="0.35">
      <c r="A25443">
        <v>25665</v>
      </c>
      <c r="B25443" t="s">
        <v>182274</v>
      </c>
      <c r="C25443" t="s">
        <v>20</v>
      </c>
      <c r="D25443" t="s">
        <v>8906</v>
      </c>
      <c r="E25443">
        <v>48.525001529999997</v>
      </c>
      <c r="F25443">
        <v>-117.8529968</v>
      </c>
      <c r="G25443" t="s">
        <v>13</v>
      </c>
      <c r="H25443" t="s">
        <v>14</v>
      </c>
      <c r="I25443" t="s">
        <v>230</v>
      </c>
      <c r="J25443" t="s">
        <v>18728</v>
      </c>
    </row>
    <row r="25444" spans="1:10" x14ac:dyDescent="0.35">
      <c r="A25444">
        <v>25666</v>
      </c>
      <c r="B25444" t="s">
        <v>182275</v>
      </c>
      <c r="C25444" t="s">
        <v>20</v>
      </c>
      <c r="D25444" t="s">
        <v>182276</v>
      </c>
      <c r="E25444">
        <v>47.226728000000001</v>
      </c>
      <c r="F25444">
        <v>-119.90893199999999</v>
      </c>
      <c r="G25444" t="s">
        <v>13</v>
      </c>
      <c r="H25444" t="s">
        <v>14</v>
      </c>
      <c r="I25444" t="s">
        <v>230</v>
      </c>
      <c r="J25444" t="s">
        <v>2485</v>
      </c>
    </row>
    <row r="25445" spans="1:10" x14ac:dyDescent="0.35">
      <c r="A25445">
        <v>25667</v>
      </c>
      <c r="B25445" t="s">
        <v>182277</v>
      </c>
      <c r="C25445" t="s">
        <v>11</v>
      </c>
      <c r="D25445" t="s">
        <v>182278</v>
      </c>
      <c r="E25445">
        <v>47.369201660000002</v>
      </c>
      <c r="F25445">
        <v>-122.0690002</v>
      </c>
      <c r="G25445" t="s">
        <v>13</v>
      </c>
      <c r="H25445" t="s">
        <v>14</v>
      </c>
      <c r="I25445" t="s">
        <v>230</v>
      </c>
      <c r="J25445" t="s">
        <v>1215</v>
      </c>
    </row>
    <row r="25446" spans="1:10" x14ac:dyDescent="0.35">
      <c r="A25446">
        <v>25668</v>
      </c>
      <c r="B25446" t="s">
        <v>163382</v>
      </c>
      <c r="C25446" t="s">
        <v>36</v>
      </c>
      <c r="D25446" t="s">
        <v>182279</v>
      </c>
      <c r="E25446">
        <v>45.955385999999997</v>
      </c>
      <c r="F25446">
        <v>-119.622381</v>
      </c>
      <c r="G25446" t="s">
        <v>13</v>
      </c>
      <c r="H25446" t="s">
        <v>14</v>
      </c>
      <c r="I25446" t="s">
        <v>230</v>
      </c>
      <c r="J25446" t="s">
        <v>24517</v>
      </c>
    </row>
    <row r="25447" spans="1:10" x14ac:dyDescent="0.35">
      <c r="A25447">
        <v>25669</v>
      </c>
      <c r="B25447" t="s">
        <v>182280</v>
      </c>
      <c r="C25447" t="s">
        <v>20</v>
      </c>
      <c r="D25447" t="s">
        <v>182281</v>
      </c>
      <c r="E25447">
        <v>47.1957016</v>
      </c>
      <c r="F25447">
        <v>-122.0220032</v>
      </c>
      <c r="G25447" t="s">
        <v>13</v>
      </c>
      <c r="H25447" t="s">
        <v>14</v>
      </c>
      <c r="I25447" t="s">
        <v>230</v>
      </c>
      <c r="J25447" t="s">
        <v>3552</v>
      </c>
    </row>
    <row r="25448" spans="1:10" x14ac:dyDescent="0.35">
      <c r="A25448">
        <v>25670</v>
      </c>
      <c r="B25448" t="s">
        <v>182282</v>
      </c>
      <c r="C25448" t="s">
        <v>20</v>
      </c>
      <c r="D25448" t="s">
        <v>182283</v>
      </c>
      <c r="E25448">
        <v>45.629004999999999</v>
      </c>
      <c r="F25448">
        <v>-122.191013</v>
      </c>
      <c r="G25448" t="s">
        <v>13</v>
      </c>
      <c r="H25448" t="s">
        <v>14</v>
      </c>
      <c r="I25448" t="s">
        <v>230</v>
      </c>
      <c r="J25448" t="s">
        <v>10951</v>
      </c>
    </row>
    <row r="25449" spans="1:10" x14ac:dyDescent="0.35">
      <c r="A25449">
        <v>25671</v>
      </c>
      <c r="B25449" t="s">
        <v>182284</v>
      </c>
      <c r="C25449" t="s">
        <v>20</v>
      </c>
      <c r="D25449" t="s">
        <v>182285</v>
      </c>
      <c r="E25449">
        <v>45.933200839999998</v>
      </c>
      <c r="F25449">
        <v>-122.41799930000001</v>
      </c>
      <c r="G25449" t="s">
        <v>13</v>
      </c>
      <c r="H25449" t="s">
        <v>14</v>
      </c>
      <c r="I25449" t="s">
        <v>230</v>
      </c>
      <c r="J25449" t="s">
        <v>9426</v>
      </c>
    </row>
    <row r="25450" spans="1:10" x14ac:dyDescent="0.35">
      <c r="A25450">
        <v>25672</v>
      </c>
      <c r="B25450" t="s">
        <v>182286</v>
      </c>
      <c r="C25450" t="s">
        <v>20</v>
      </c>
      <c r="D25450" t="s">
        <v>182287</v>
      </c>
      <c r="E25450">
        <v>45.893712000000001</v>
      </c>
      <c r="F25450">
        <v>-122.548327</v>
      </c>
      <c r="G25450" t="s">
        <v>13</v>
      </c>
      <c r="H25450" t="s">
        <v>14</v>
      </c>
      <c r="I25450" t="s">
        <v>230</v>
      </c>
      <c r="J25450" t="s">
        <v>9426</v>
      </c>
    </row>
    <row r="25451" spans="1:10" x14ac:dyDescent="0.35">
      <c r="A25451">
        <v>25673</v>
      </c>
      <c r="B25451" t="s">
        <v>161441</v>
      </c>
      <c r="C25451" t="s">
        <v>154</v>
      </c>
      <c r="D25451" t="s">
        <v>182288</v>
      </c>
      <c r="E25451">
        <v>48.516499000000003</v>
      </c>
      <c r="F25451">
        <v>-122.91799899999999</v>
      </c>
      <c r="G25451" t="s">
        <v>13</v>
      </c>
      <c r="H25451" t="s">
        <v>14</v>
      </c>
      <c r="I25451" t="s">
        <v>230</v>
      </c>
      <c r="J25451" t="s">
        <v>15605</v>
      </c>
    </row>
    <row r="25452" spans="1:10" x14ac:dyDescent="0.35">
      <c r="A25452">
        <v>25674</v>
      </c>
      <c r="B25452" t="s">
        <v>182289</v>
      </c>
      <c r="C25452" t="s">
        <v>11</v>
      </c>
      <c r="D25452" t="s">
        <v>182290</v>
      </c>
      <c r="E25452">
        <v>47.931826999999998</v>
      </c>
      <c r="F25452">
        <v>-122.26330799999999</v>
      </c>
      <c r="G25452" t="s">
        <v>13</v>
      </c>
      <c r="H25452" t="s">
        <v>14</v>
      </c>
      <c r="I25452" t="s">
        <v>230</v>
      </c>
      <c r="J25452" t="s">
        <v>2653</v>
      </c>
    </row>
    <row r="25453" spans="1:10" x14ac:dyDescent="0.35">
      <c r="A25453">
        <v>25675</v>
      </c>
      <c r="B25453" t="s">
        <v>182291</v>
      </c>
      <c r="C25453" t="s">
        <v>154</v>
      </c>
      <c r="D25453" t="s">
        <v>182292</v>
      </c>
      <c r="E25453">
        <v>48.617901000000003</v>
      </c>
      <c r="F25453">
        <v>-122.956903</v>
      </c>
      <c r="G25453" t="s">
        <v>13</v>
      </c>
      <c r="H25453" t="s">
        <v>14</v>
      </c>
      <c r="I25453" t="s">
        <v>230</v>
      </c>
      <c r="J25453" t="s">
        <v>182293</v>
      </c>
    </row>
    <row r="25454" spans="1:10" x14ac:dyDescent="0.35">
      <c r="A25454">
        <v>25676</v>
      </c>
      <c r="B25454" t="s">
        <v>182294</v>
      </c>
      <c r="C25454" t="s">
        <v>20</v>
      </c>
      <c r="D25454" t="s">
        <v>182295</v>
      </c>
      <c r="E25454">
        <v>47.280700680000002</v>
      </c>
      <c r="F25454">
        <v>-122.1500015</v>
      </c>
      <c r="G25454" t="s">
        <v>13</v>
      </c>
      <c r="H25454" t="s">
        <v>14</v>
      </c>
      <c r="I25454" t="s">
        <v>230</v>
      </c>
      <c r="J25454" t="s">
        <v>1355</v>
      </c>
    </row>
    <row r="25455" spans="1:10" x14ac:dyDescent="0.35">
      <c r="A25455">
        <v>25677</v>
      </c>
      <c r="B25455" t="s">
        <v>182296</v>
      </c>
      <c r="C25455" t="s">
        <v>11</v>
      </c>
      <c r="D25455" t="s">
        <v>182297</v>
      </c>
      <c r="E25455">
        <v>47.296295000000001</v>
      </c>
      <c r="F25455">
        <v>-122.299075</v>
      </c>
      <c r="G25455" t="s">
        <v>13</v>
      </c>
      <c r="H25455" t="s">
        <v>14</v>
      </c>
      <c r="I25455" t="s">
        <v>230</v>
      </c>
      <c r="J25455" t="s">
        <v>1355</v>
      </c>
    </row>
    <row r="25456" spans="1:10" x14ac:dyDescent="0.35">
      <c r="A25456">
        <v>25678</v>
      </c>
      <c r="B25456" t="s">
        <v>182298</v>
      </c>
      <c r="C25456" t="s">
        <v>11</v>
      </c>
      <c r="D25456" t="s">
        <v>182299</v>
      </c>
      <c r="E25456">
        <v>47.293107999999997</v>
      </c>
      <c r="F25456">
        <v>-122.245785</v>
      </c>
      <c r="G25456" t="s">
        <v>13</v>
      </c>
      <c r="H25456" t="s">
        <v>14</v>
      </c>
      <c r="I25456" t="s">
        <v>230</v>
      </c>
      <c r="J25456" t="s">
        <v>1355</v>
      </c>
    </row>
    <row r="25457" spans="1:10" x14ac:dyDescent="0.35">
      <c r="A25457">
        <v>25679</v>
      </c>
      <c r="B25457" t="s">
        <v>182300</v>
      </c>
      <c r="C25457" t="s">
        <v>20</v>
      </c>
      <c r="D25457" t="s">
        <v>182301</v>
      </c>
      <c r="E25457">
        <v>45.815898900000001</v>
      </c>
      <c r="F25457">
        <v>-122.5530014</v>
      </c>
      <c r="G25457" t="s">
        <v>13</v>
      </c>
      <c r="H25457" t="s">
        <v>14</v>
      </c>
      <c r="I25457" t="s">
        <v>230</v>
      </c>
      <c r="J25457" t="s">
        <v>16813</v>
      </c>
    </row>
    <row r="25458" spans="1:10" x14ac:dyDescent="0.35">
      <c r="A25458">
        <v>25680</v>
      </c>
      <c r="B25458" t="s">
        <v>182302</v>
      </c>
      <c r="C25458" t="s">
        <v>20</v>
      </c>
      <c r="D25458" t="s">
        <v>182303</v>
      </c>
      <c r="E25458">
        <v>48.892437000000001</v>
      </c>
      <c r="F25458">
        <v>-122.561277</v>
      </c>
      <c r="G25458" t="s">
        <v>13</v>
      </c>
      <c r="H25458" t="s">
        <v>14</v>
      </c>
      <c r="I25458" t="s">
        <v>230</v>
      </c>
      <c r="J25458" t="s">
        <v>9403</v>
      </c>
    </row>
    <row r="25459" spans="1:10" x14ac:dyDescent="0.35">
      <c r="A25459">
        <v>25681</v>
      </c>
      <c r="B25459" t="s">
        <v>182304</v>
      </c>
      <c r="C25459" t="s">
        <v>11</v>
      </c>
      <c r="D25459" t="s">
        <v>182305</v>
      </c>
      <c r="E25459">
        <v>46.281689999999998</v>
      </c>
      <c r="F25459">
        <v>-119.28123600000001</v>
      </c>
      <c r="G25459" t="s">
        <v>13</v>
      </c>
      <c r="H25459" t="s">
        <v>14</v>
      </c>
      <c r="I25459" t="s">
        <v>230</v>
      </c>
      <c r="J25459" t="s">
        <v>1104</v>
      </c>
    </row>
    <row r="25460" spans="1:10" x14ac:dyDescent="0.35">
      <c r="A25460">
        <v>25682</v>
      </c>
      <c r="B25460" t="s">
        <v>182306</v>
      </c>
      <c r="C25460" t="s">
        <v>20</v>
      </c>
      <c r="D25460" t="s">
        <v>182307</v>
      </c>
      <c r="E25460">
        <v>48.722679999999997</v>
      </c>
      <c r="F25460">
        <v>-122.337914</v>
      </c>
      <c r="G25460" t="s">
        <v>13</v>
      </c>
      <c r="H25460" t="s">
        <v>14</v>
      </c>
      <c r="I25460" t="s">
        <v>230</v>
      </c>
      <c r="J25460" t="s">
        <v>3476</v>
      </c>
    </row>
    <row r="25461" spans="1:10" x14ac:dyDescent="0.35">
      <c r="A25461">
        <v>25683</v>
      </c>
      <c r="B25461" t="s">
        <v>182308</v>
      </c>
      <c r="C25461" t="s">
        <v>11</v>
      </c>
      <c r="D25461" t="s">
        <v>182309</v>
      </c>
      <c r="E25461">
        <v>47.759734999999999</v>
      </c>
      <c r="F25461">
        <v>-117.15016199999999</v>
      </c>
      <c r="G25461" t="s">
        <v>13</v>
      </c>
      <c r="H25461" t="s">
        <v>14</v>
      </c>
      <c r="I25461" t="s">
        <v>230</v>
      </c>
      <c r="J25461" t="s">
        <v>1050</v>
      </c>
    </row>
    <row r="25462" spans="1:10" x14ac:dyDescent="0.35">
      <c r="A25462">
        <v>25684</v>
      </c>
      <c r="B25462" t="s">
        <v>182310</v>
      </c>
      <c r="C25462" t="s">
        <v>11</v>
      </c>
      <c r="D25462" t="s">
        <v>182311</v>
      </c>
      <c r="E25462">
        <v>47.196154</v>
      </c>
      <c r="F25462">
        <v>-122.661399</v>
      </c>
      <c r="G25462" t="s">
        <v>13</v>
      </c>
      <c r="H25462" t="s">
        <v>14</v>
      </c>
      <c r="I25462" t="s">
        <v>230</v>
      </c>
      <c r="J25462" t="s">
        <v>182312</v>
      </c>
    </row>
    <row r="25463" spans="1:10" x14ac:dyDescent="0.35">
      <c r="A25463">
        <v>25686</v>
      </c>
      <c r="B25463" t="s">
        <v>182313</v>
      </c>
      <c r="C25463" t="s">
        <v>11</v>
      </c>
      <c r="D25463" t="s">
        <v>182314</v>
      </c>
      <c r="E25463">
        <v>47.333999630000001</v>
      </c>
      <c r="F25463">
        <v>-122.0240021</v>
      </c>
      <c r="G25463" t="s">
        <v>13</v>
      </c>
      <c r="H25463" t="s">
        <v>14</v>
      </c>
      <c r="I25463" t="s">
        <v>230</v>
      </c>
      <c r="J25463" t="s">
        <v>15960</v>
      </c>
    </row>
    <row r="25464" spans="1:10" x14ac:dyDescent="0.35">
      <c r="A25464">
        <v>25687</v>
      </c>
      <c r="B25464" t="s">
        <v>182315</v>
      </c>
      <c r="C25464" t="s">
        <v>20</v>
      </c>
      <c r="D25464" t="s">
        <v>182316</v>
      </c>
      <c r="E25464">
        <v>46.718601</v>
      </c>
      <c r="F25464">
        <v>-122.91100299999999</v>
      </c>
      <c r="G25464" t="s">
        <v>13</v>
      </c>
      <c r="H25464" t="s">
        <v>14</v>
      </c>
      <c r="I25464" t="s">
        <v>230</v>
      </c>
      <c r="J25464" t="s">
        <v>19774</v>
      </c>
    </row>
    <row r="25465" spans="1:10" x14ac:dyDescent="0.35">
      <c r="A25465">
        <v>25688</v>
      </c>
      <c r="B25465" t="s">
        <v>182317</v>
      </c>
      <c r="C25465" t="s">
        <v>20</v>
      </c>
      <c r="D25465" t="s">
        <v>182318</v>
      </c>
      <c r="E25465">
        <v>47.60749817</v>
      </c>
      <c r="F25465">
        <v>-122.7740021</v>
      </c>
      <c r="G25465" t="s">
        <v>13</v>
      </c>
      <c r="H25465" t="s">
        <v>14</v>
      </c>
      <c r="I25465" t="s">
        <v>230</v>
      </c>
      <c r="J25465" t="s">
        <v>100436</v>
      </c>
    </row>
    <row r="25466" spans="1:10" x14ac:dyDescent="0.35">
      <c r="A25466">
        <v>25689</v>
      </c>
      <c r="B25466" t="s">
        <v>182319</v>
      </c>
      <c r="C25466" t="s">
        <v>20</v>
      </c>
      <c r="D25466" t="s">
        <v>182320</v>
      </c>
      <c r="E25466">
        <v>46.442860000000003</v>
      </c>
      <c r="F25466">
        <v>-120.339896</v>
      </c>
      <c r="G25466" t="s">
        <v>13</v>
      </c>
      <c r="H25466" t="s">
        <v>14</v>
      </c>
      <c r="I25466" t="s">
        <v>230</v>
      </c>
      <c r="J25466" t="s">
        <v>8461</v>
      </c>
    </row>
    <row r="25467" spans="1:10" x14ac:dyDescent="0.35">
      <c r="A25467">
        <v>25691</v>
      </c>
      <c r="B25467" t="s">
        <v>176881</v>
      </c>
      <c r="C25467" t="s">
        <v>36</v>
      </c>
      <c r="D25467" t="s">
        <v>127481</v>
      </c>
      <c r="E25467">
        <v>46.328231000000002</v>
      </c>
      <c r="F25467">
        <v>-122.885566</v>
      </c>
      <c r="G25467" t="s">
        <v>13</v>
      </c>
      <c r="H25467" t="s">
        <v>14</v>
      </c>
      <c r="I25467" t="s">
        <v>230</v>
      </c>
      <c r="J25467" t="s">
        <v>14583</v>
      </c>
    </row>
    <row r="25468" spans="1:10" x14ac:dyDescent="0.35">
      <c r="A25468">
        <v>25692</v>
      </c>
      <c r="B25468" t="s">
        <v>182811</v>
      </c>
      <c r="C25468" t="s">
        <v>20</v>
      </c>
      <c r="D25468" t="s">
        <v>182812</v>
      </c>
      <c r="E25468">
        <v>63.515999000000001</v>
      </c>
      <c r="F25468">
        <v>-162.27799999999999</v>
      </c>
      <c r="G25468" t="s">
        <v>13</v>
      </c>
      <c r="H25468" t="s">
        <v>14</v>
      </c>
      <c r="I25468" t="s">
        <v>26</v>
      </c>
      <c r="J25468" t="s">
        <v>182813</v>
      </c>
    </row>
    <row r="25469" spans="1:10" x14ac:dyDescent="0.35">
      <c r="A25469">
        <v>25693</v>
      </c>
      <c r="B25469" t="s">
        <v>128822</v>
      </c>
      <c r="C25469" t="s">
        <v>20</v>
      </c>
      <c r="D25469" t="s">
        <v>128823</v>
      </c>
      <c r="E25469">
        <v>66.362198000000006</v>
      </c>
      <c r="F25469">
        <v>-147.40699799999999</v>
      </c>
      <c r="G25469" t="s">
        <v>13</v>
      </c>
      <c r="H25469" t="s">
        <v>14</v>
      </c>
      <c r="I25469" t="s">
        <v>26</v>
      </c>
      <c r="J25469" t="s">
        <v>21272</v>
      </c>
    </row>
    <row r="25470" spans="1:10" x14ac:dyDescent="0.35">
      <c r="A25470">
        <v>25694</v>
      </c>
      <c r="B25470" t="s">
        <v>128612</v>
      </c>
      <c r="C25470" t="s">
        <v>20</v>
      </c>
      <c r="D25470" t="s">
        <v>128613</v>
      </c>
      <c r="E25470">
        <v>67.504501340000004</v>
      </c>
      <c r="F25470">
        <v>-148.48300169999999</v>
      </c>
      <c r="G25470" t="s">
        <v>13</v>
      </c>
      <c r="H25470" t="s">
        <v>14</v>
      </c>
      <c r="I25470" t="s">
        <v>26</v>
      </c>
      <c r="J25470" t="s">
        <v>128614</v>
      </c>
    </row>
    <row r="25471" spans="1:10" x14ac:dyDescent="0.35">
      <c r="A25471">
        <v>25695</v>
      </c>
      <c r="B25471" t="s">
        <v>182942</v>
      </c>
      <c r="C25471" t="s">
        <v>20</v>
      </c>
      <c r="D25471" t="s">
        <v>182943</v>
      </c>
      <c r="E25471">
        <v>32.746299739999998</v>
      </c>
      <c r="F25471">
        <v>-97.682403559999997</v>
      </c>
      <c r="G25471" t="s">
        <v>13</v>
      </c>
      <c r="H25471" t="s">
        <v>14</v>
      </c>
      <c r="I25471" t="s">
        <v>200</v>
      </c>
      <c r="J25471" t="s">
        <v>1756</v>
      </c>
    </row>
    <row r="25472" spans="1:10" x14ac:dyDescent="0.35">
      <c r="A25472">
        <v>25696</v>
      </c>
      <c r="B25472" t="s">
        <v>182956</v>
      </c>
      <c r="C25472" t="s">
        <v>20</v>
      </c>
      <c r="D25472" t="s">
        <v>182957</v>
      </c>
      <c r="E25472">
        <v>44.873901369999999</v>
      </c>
      <c r="F25472">
        <v>-89.230697629999995</v>
      </c>
      <c r="G25472" t="s">
        <v>13</v>
      </c>
      <c r="H25472" t="s">
        <v>14</v>
      </c>
      <c r="I25472" t="s">
        <v>238</v>
      </c>
      <c r="J25472" t="s">
        <v>182958</v>
      </c>
    </row>
    <row r="25473" spans="1:10" x14ac:dyDescent="0.35">
      <c r="A25473">
        <v>25697</v>
      </c>
      <c r="B25473" t="s">
        <v>182959</v>
      </c>
      <c r="C25473" t="s">
        <v>11</v>
      </c>
      <c r="D25473" t="s">
        <v>182960</v>
      </c>
      <c r="E25473">
        <v>42.570598599999997</v>
      </c>
      <c r="F25473">
        <v>-87.936096190000001</v>
      </c>
      <c r="G25473" t="s">
        <v>13</v>
      </c>
      <c r="H25473" t="s">
        <v>14</v>
      </c>
      <c r="I25473" t="s">
        <v>238</v>
      </c>
      <c r="J25473" t="s">
        <v>13040</v>
      </c>
    </row>
    <row r="25474" spans="1:10" x14ac:dyDescent="0.35">
      <c r="A25474">
        <v>25698</v>
      </c>
      <c r="B25474" t="s">
        <v>164946</v>
      </c>
      <c r="C25474" t="s">
        <v>36</v>
      </c>
      <c r="D25474" t="s">
        <v>182961</v>
      </c>
      <c r="E25474">
        <v>42.506999999999998</v>
      </c>
      <c r="F25474">
        <v>-88.914801999999995</v>
      </c>
      <c r="G25474" t="s">
        <v>13</v>
      </c>
      <c r="H25474" t="s">
        <v>14</v>
      </c>
      <c r="I25474" t="s">
        <v>238</v>
      </c>
      <c r="J25474" t="s">
        <v>93242</v>
      </c>
    </row>
    <row r="25475" spans="1:10" x14ac:dyDescent="0.35">
      <c r="A25475">
        <v>25699</v>
      </c>
      <c r="B25475" t="s">
        <v>182962</v>
      </c>
      <c r="C25475" t="s">
        <v>20</v>
      </c>
      <c r="D25475" t="s">
        <v>182963</v>
      </c>
      <c r="E25475">
        <v>42.798099520000001</v>
      </c>
      <c r="F25475">
        <v>-88.133399960000006</v>
      </c>
      <c r="G25475" t="s">
        <v>13</v>
      </c>
      <c r="H25475" t="s">
        <v>14</v>
      </c>
      <c r="I25475" t="s">
        <v>238</v>
      </c>
      <c r="J25475" t="s">
        <v>13015</v>
      </c>
    </row>
    <row r="25476" spans="1:10" x14ac:dyDescent="0.35">
      <c r="A25476">
        <v>25700</v>
      </c>
      <c r="B25476" t="s">
        <v>163886</v>
      </c>
      <c r="C25476" t="s">
        <v>36</v>
      </c>
      <c r="D25476" t="s">
        <v>182964</v>
      </c>
      <c r="E25476">
        <v>44.891601999999999</v>
      </c>
      <c r="F25476">
        <v>-91.916900999999996</v>
      </c>
      <c r="G25476" t="s">
        <v>13</v>
      </c>
      <c r="H25476" t="s">
        <v>14</v>
      </c>
      <c r="I25476" t="s">
        <v>238</v>
      </c>
      <c r="J25476" t="s">
        <v>98634</v>
      </c>
    </row>
    <row r="25477" spans="1:10" x14ac:dyDescent="0.35">
      <c r="A25477">
        <v>25701</v>
      </c>
      <c r="B25477" t="s">
        <v>182965</v>
      </c>
      <c r="C25477" t="s">
        <v>20</v>
      </c>
      <c r="D25477" t="s">
        <v>182966</v>
      </c>
      <c r="E25477">
        <v>44.808300019999997</v>
      </c>
      <c r="F25477">
        <v>-91.684402469999995</v>
      </c>
      <c r="G25477" t="s">
        <v>13</v>
      </c>
      <c r="H25477" t="s">
        <v>14</v>
      </c>
      <c r="I25477" t="s">
        <v>238</v>
      </c>
      <c r="J25477" t="s">
        <v>182967</v>
      </c>
    </row>
    <row r="25478" spans="1:10" x14ac:dyDescent="0.35">
      <c r="A25478">
        <v>25702</v>
      </c>
      <c r="B25478" t="s">
        <v>182968</v>
      </c>
      <c r="C25478" t="s">
        <v>11</v>
      </c>
      <c r="D25478" t="s">
        <v>182969</v>
      </c>
      <c r="E25478">
        <v>44.127201079999999</v>
      </c>
      <c r="F25478">
        <v>-87.61560059</v>
      </c>
      <c r="G25478" t="s">
        <v>13</v>
      </c>
      <c r="H25478" t="s">
        <v>14</v>
      </c>
      <c r="I25478" t="s">
        <v>238</v>
      </c>
      <c r="J25478" t="s">
        <v>13048</v>
      </c>
    </row>
    <row r="25479" spans="1:10" x14ac:dyDescent="0.35">
      <c r="A25479">
        <v>25703</v>
      </c>
      <c r="B25479" t="s">
        <v>182970</v>
      </c>
      <c r="C25479" t="s">
        <v>20</v>
      </c>
      <c r="D25479" t="s">
        <v>182971</v>
      </c>
      <c r="E25479">
        <v>43.619723</v>
      </c>
      <c r="F25479">
        <v>-88.767692999999994</v>
      </c>
      <c r="G25479" t="s">
        <v>13</v>
      </c>
      <c r="H25479" t="s">
        <v>14</v>
      </c>
      <c r="I25479" t="s">
        <v>238</v>
      </c>
      <c r="J25479" t="s">
        <v>182972</v>
      </c>
    </row>
    <row r="25480" spans="1:10" x14ac:dyDescent="0.35">
      <c r="A25480">
        <v>25704</v>
      </c>
      <c r="B25480" t="s">
        <v>182973</v>
      </c>
      <c r="C25480" t="s">
        <v>11</v>
      </c>
      <c r="D25480" t="s">
        <v>182974</v>
      </c>
      <c r="E25480">
        <v>43.256500240000001</v>
      </c>
      <c r="F25480">
        <v>-87.925697330000006</v>
      </c>
      <c r="G25480" t="s">
        <v>13</v>
      </c>
      <c r="H25480" t="s">
        <v>14</v>
      </c>
      <c r="I25480" t="s">
        <v>238</v>
      </c>
      <c r="J25480" t="s">
        <v>182975</v>
      </c>
    </row>
    <row r="25481" spans="1:10" x14ac:dyDescent="0.35">
      <c r="A25481">
        <v>25705</v>
      </c>
      <c r="B25481" t="s">
        <v>182976</v>
      </c>
      <c r="C25481" t="s">
        <v>20</v>
      </c>
      <c r="D25481" t="s">
        <v>182977</v>
      </c>
      <c r="E25481">
        <v>42.977199550000002</v>
      </c>
      <c r="F25481">
        <v>-88.475799559999999</v>
      </c>
      <c r="G25481" t="s">
        <v>13</v>
      </c>
      <c r="H25481" t="s">
        <v>14</v>
      </c>
      <c r="I25481" t="s">
        <v>238</v>
      </c>
      <c r="J25481" t="s">
        <v>13030</v>
      </c>
    </row>
    <row r="25482" spans="1:10" x14ac:dyDescent="0.35">
      <c r="A25482">
        <v>25706</v>
      </c>
      <c r="B25482" t="s">
        <v>182978</v>
      </c>
      <c r="C25482" t="s">
        <v>20</v>
      </c>
      <c r="D25482" t="s">
        <v>182979</v>
      </c>
      <c r="E25482">
        <v>46.448219999999999</v>
      </c>
      <c r="F25482">
        <v>-91.613050999999999</v>
      </c>
      <c r="G25482" t="s">
        <v>13</v>
      </c>
      <c r="H25482" t="s">
        <v>14</v>
      </c>
      <c r="I25482" t="s">
        <v>238</v>
      </c>
      <c r="J25482" t="s">
        <v>26594</v>
      </c>
    </row>
    <row r="25483" spans="1:10" x14ac:dyDescent="0.35">
      <c r="A25483">
        <v>25707</v>
      </c>
      <c r="B25483" t="s">
        <v>182980</v>
      </c>
      <c r="C25483" t="s">
        <v>20</v>
      </c>
      <c r="D25483" t="s">
        <v>182981</v>
      </c>
      <c r="E25483">
        <v>42.591400149999998</v>
      </c>
      <c r="F25483">
        <v>-89.240699770000006</v>
      </c>
      <c r="G25483" t="s">
        <v>13</v>
      </c>
      <c r="H25483" t="s">
        <v>14</v>
      </c>
      <c r="I25483" t="s">
        <v>238</v>
      </c>
      <c r="J25483" t="s">
        <v>6818</v>
      </c>
    </row>
    <row r="25484" spans="1:10" x14ac:dyDescent="0.35">
      <c r="A25484">
        <v>25708</v>
      </c>
      <c r="B25484" t="s">
        <v>182982</v>
      </c>
      <c r="C25484" t="s">
        <v>20</v>
      </c>
      <c r="D25484" t="s">
        <v>182983</v>
      </c>
      <c r="E25484">
        <v>45.706600190000003</v>
      </c>
      <c r="F25484">
        <v>-91.624900819999993</v>
      </c>
      <c r="G25484" t="s">
        <v>13</v>
      </c>
      <c r="H25484" t="s">
        <v>14</v>
      </c>
      <c r="I25484" t="s">
        <v>238</v>
      </c>
      <c r="J25484" t="s">
        <v>20556</v>
      </c>
    </row>
    <row r="25485" spans="1:10" x14ac:dyDescent="0.35">
      <c r="A25485">
        <v>25709</v>
      </c>
      <c r="B25485" t="s">
        <v>182986</v>
      </c>
      <c r="C25485" t="s">
        <v>20</v>
      </c>
      <c r="D25485" t="s">
        <v>50885</v>
      </c>
      <c r="E25485">
        <v>44.966598509999997</v>
      </c>
      <c r="F25485">
        <v>-92.387702939999997</v>
      </c>
      <c r="G25485" t="s">
        <v>13</v>
      </c>
      <c r="H25485" t="s">
        <v>14</v>
      </c>
      <c r="I25485" t="s">
        <v>238</v>
      </c>
      <c r="J25485" t="s">
        <v>20747</v>
      </c>
    </row>
    <row r="25486" spans="1:10" x14ac:dyDescent="0.35">
      <c r="A25486">
        <v>25710</v>
      </c>
      <c r="B25486" t="s">
        <v>182987</v>
      </c>
      <c r="C25486" t="s">
        <v>11</v>
      </c>
      <c r="D25486" t="s">
        <v>182988</v>
      </c>
      <c r="E25486">
        <v>45.102500919999997</v>
      </c>
      <c r="F25486">
        <v>-91.501403809999999</v>
      </c>
      <c r="G25486" t="s">
        <v>13</v>
      </c>
      <c r="H25486" t="s">
        <v>14</v>
      </c>
      <c r="I25486" t="s">
        <v>238</v>
      </c>
      <c r="J25486" t="s">
        <v>182989</v>
      </c>
    </row>
    <row r="25487" spans="1:10" x14ac:dyDescent="0.35">
      <c r="A25487">
        <v>25711</v>
      </c>
      <c r="B25487" t="s">
        <v>182990</v>
      </c>
      <c r="C25487" t="s">
        <v>20</v>
      </c>
      <c r="D25487" t="s">
        <v>182991</v>
      </c>
      <c r="E25487">
        <v>42.853099819999997</v>
      </c>
      <c r="F25487">
        <v>-90.129699709999997</v>
      </c>
      <c r="G25487" t="s">
        <v>13</v>
      </c>
      <c r="H25487" t="s">
        <v>14</v>
      </c>
      <c r="I25487" t="s">
        <v>238</v>
      </c>
      <c r="J25487" t="s">
        <v>99146</v>
      </c>
    </row>
    <row r="25488" spans="1:10" x14ac:dyDescent="0.35">
      <c r="A25488">
        <v>25712</v>
      </c>
      <c r="B25488" t="s">
        <v>182992</v>
      </c>
      <c r="C25488" t="s">
        <v>20</v>
      </c>
      <c r="D25488" t="s">
        <v>182993</v>
      </c>
      <c r="E25488">
        <v>45.133300779999999</v>
      </c>
      <c r="F25488">
        <v>-91.450202939999997</v>
      </c>
      <c r="G25488" t="s">
        <v>13</v>
      </c>
      <c r="H25488" t="s">
        <v>14</v>
      </c>
      <c r="I25488" t="s">
        <v>238</v>
      </c>
      <c r="J25488" t="s">
        <v>182989</v>
      </c>
    </row>
    <row r="25489" spans="1:10" x14ac:dyDescent="0.35">
      <c r="A25489">
        <v>25713</v>
      </c>
      <c r="B25489" t="s">
        <v>182994</v>
      </c>
      <c r="C25489" t="s">
        <v>20</v>
      </c>
      <c r="D25489" t="s">
        <v>182995</v>
      </c>
      <c r="E25489">
        <v>43.799999239999998</v>
      </c>
      <c r="F25489">
        <v>-89.433502200000007</v>
      </c>
      <c r="G25489" t="s">
        <v>13</v>
      </c>
      <c r="H25489" t="s">
        <v>14</v>
      </c>
      <c r="I25489" t="s">
        <v>238</v>
      </c>
      <c r="J25489" t="s">
        <v>3516</v>
      </c>
    </row>
    <row r="25490" spans="1:10" x14ac:dyDescent="0.35">
      <c r="A25490">
        <v>25714</v>
      </c>
      <c r="B25490" t="s">
        <v>171453</v>
      </c>
      <c r="C25490" t="s">
        <v>36</v>
      </c>
      <c r="D25490" t="s">
        <v>171454</v>
      </c>
      <c r="E25490">
        <v>44.881867</v>
      </c>
      <c r="F25490">
        <v>-88.090028000000004</v>
      </c>
      <c r="G25490" t="s">
        <v>13</v>
      </c>
      <c r="H25490" t="s">
        <v>14</v>
      </c>
      <c r="I25490" t="s">
        <v>238</v>
      </c>
      <c r="J25490" t="s">
        <v>7392</v>
      </c>
    </row>
    <row r="25491" spans="1:10" x14ac:dyDescent="0.35">
      <c r="A25491">
        <v>25715</v>
      </c>
      <c r="B25491" t="s">
        <v>183010</v>
      </c>
      <c r="C25491" t="s">
        <v>20</v>
      </c>
      <c r="D25491" t="s">
        <v>183011</v>
      </c>
      <c r="E25491">
        <v>44.909698489999997</v>
      </c>
      <c r="F25491">
        <v>-91.241798399999993</v>
      </c>
      <c r="G25491" t="s">
        <v>13</v>
      </c>
      <c r="H25491" t="s">
        <v>14</v>
      </c>
      <c r="I25491" t="s">
        <v>238</v>
      </c>
      <c r="J25491" t="s">
        <v>183012</v>
      </c>
    </row>
    <row r="25492" spans="1:10" x14ac:dyDescent="0.35">
      <c r="A25492">
        <v>25716</v>
      </c>
      <c r="B25492" t="s">
        <v>183013</v>
      </c>
      <c r="C25492" t="s">
        <v>20</v>
      </c>
      <c r="D25492" t="s">
        <v>183014</v>
      </c>
      <c r="E25492">
        <v>44.323101039999997</v>
      </c>
      <c r="F25492">
        <v>-88.600799559999999</v>
      </c>
      <c r="G25492" t="s">
        <v>13</v>
      </c>
      <c r="H25492" t="s">
        <v>14</v>
      </c>
      <c r="I25492" t="s">
        <v>238</v>
      </c>
      <c r="J25492" t="s">
        <v>10664</v>
      </c>
    </row>
    <row r="25493" spans="1:10" x14ac:dyDescent="0.35">
      <c r="A25493">
        <v>25717</v>
      </c>
      <c r="B25493" t="s">
        <v>183015</v>
      </c>
      <c r="C25493" t="s">
        <v>20</v>
      </c>
      <c r="D25493" t="s">
        <v>183016</v>
      </c>
      <c r="E25493">
        <v>46.866191999999998</v>
      </c>
      <c r="F25493">
        <v>-91.083676999999994</v>
      </c>
      <c r="G25493" t="s">
        <v>13</v>
      </c>
      <c r="H25493" t="s">
        <v>14</v>
      </c>
      <c r="I25493" t="s">
        <v>238</v>
      </c>
      <c r="J25493" t="s">
        <v>183017</v>
      </c>
    </row>
    <row r="25494" spans="1:10" x14ac:dyDescent="0.35">
      <c r="A25494">
        <v>25718</v>
      </c>
      <c r="B25494" t="s">
        <v>183018</v>
      </c>
      <c r="C25494" t="s">
        <v>20</v>
      </c>
      <c r="D25494" t="s">
        <v>183019</v>
      </c>
      <c r="E25494">
        <v>42.8810997</v>
      </c>
      <c r="F25494">
        <v>-89.752197269999996</v>
      </c>
      <c r="G25494" t="s">
        <v>13</v>
      </c>
      <c r="H25494" t="s">
        <v>14</v>
      </c>
      <c r="I25494" t="s">
        <v>238</v>
      </c>
      <c r="J25494" t="s">
        <v>183020</v>
      </c>
    </row>
    <row r="25495" spans="1:10" x14ac:dyDescent="0.35">
      <c r="A25495">
        <v>25719</v>
      </c>
      <c r="B25495" t="s">
        <v>183021</v>
      </c>
      <c r="C25495" t="s">
        <v>20</v>
      </c>
      <c r="D25495" t="s">
        <v>183022</v>
      </c>
      <c r="E25495">
        <v>44.538898469999999</v>
      </c>
      <c r="F25495">
        <v>-92.014099119999997</v>
      </c>
      <c r="G25495" t="s">
        <v>13</v>
      </c>
      <c r="H25495" t="s">
        <v>14</v>
      </c>
      <c r="I25495" t="s">
        <v>238</v>
      </c>
      <c r="J25495" t="s">
        <v>9022</v>
      </c>
    </row>
    <row r="25496" spans="1:10" x14ac:dyDescent="0.35">
      <c r="A25496">
        <v>25720</v>
      </c>
      <c r="B25496" t="s">
        <v>183023</v>
      </c>
      <c r="C25496" t="s">
        <v>36</v>
      </c>
      <c r="D25496" t="s">
        <v>183024</v>
      </c>
      <c r="E25496">
        <v>44.705002</v>
      </c>
      <c r="F25496">
        <v>-91.467310999999995</v>
      </c>
      <c r="G25496" t="s">
        <v>13</v>
      </c>
      <c r="H25496" t="s">
        <v>14</v>
      </c>
      <c r="I25496" t="s">
        <v>238</v>
      </c>
      <c r="J25496" t="s">
        <v>7913</v>
      </c>
    </row>
    <row r="25497" spans="1:10" x14ac:dyDescent="0.35">
      <c r="A25497">
        <v>25721</v>
      </c>
      <c r="B25497" t="s">
        <v>183025</v>
      </c>
      <c r="C25497" t="s">
        <v>20</v>
      </c>
      <c r="D25497" t="s">
        <v>15403</v>
      </c>
      <c r="E25497">
        <v>44.920200350000002</v>
      </c>
      <c r="F25497">
        <v>-91.974899289999996</v>
      </c>
      <c r="G25497" t="s">
        <v>13</v>
      </c>
      <c r="H25497" t="s">
        <v>14</v>
      </c>
      <c r="I25497" t="s">
        <v>238</v>
      </c>
      <c r="J25497" t="s">
        <v>98634</v>
      </c>
    </row>
    <row r="25498" spans="1:10" x14ac:dyDescent="0.35">
      <c r="A25498">
        <v>25722</v>
      </c>
      <c r="B25498" t="s">
        <v>183026</v>
      </c>
      <c r="C25498" t="s">
        <v>20</v>
      </c>
      <c r="D25498" t="s">
        <v>183027</v>
      </c>
      <c r="E25498">
        <v>44.586101530000001</v>
      </c>
      <c r="F25498">
        <v>-87.557601930000004</v>
      </c>
      <c r="G25498" t="s">
        <v>13</v>
      </c>
      <c r="H25498" t="s">
        <v>14</v>
      </c>
      <c r="I25498" t="s">
        <v>238</v>
      </c>
      <c r="J25498" t="s">
        <v>183028</v>
      </c>
    </row>
    <row r="25499" spans="1:10" x14ac:dyDescent="0.35">
      <c r="A25499">
        <v>25723</v>
      </c>
      <c r="B25499" t="s">
        <v>183029</v>
      </c>
      <c r="C25499" t="s">
        <v>20</v>
      </c>
      <c r="D25499" t="s">
        <v>183030</v>
      </c>
      <c r="E25499">
        <v>44.9054985</v>
      </c>
      <c r="F25499">
        <v>-92.483497619999994</v>
      </c>
      <c r="G25499" t="s">
        <v>13</v>
      </c>
      <c r="H25499" t="s">
        <v>14</v>
      </c>
      <c r="I25499" t="s">
        <v>238</v>
      </c>
      <c r="J25499" t="s">
        <v>20747</v>
      </c>
    </row>
    <row r="25500" spans="1:10" x14ac:dyDescent="0.35">
      <c r="A25500">
        <v>25724</v>
      </c>
      <c r="B25500" t="s">
        <v>183031</v>
      </c>
      <c r="C25500" t="s">
        <v>11</v>
      </c>
      <c r="D25500" t="s">
        <v>183032</v>
      </c>
      <c r="E25500">
        <v>43.481399539999998</v>
      </c>
      <c r="F25500">
        <v>-89.729598999999993</v>
      </c>
      <c r="G25500" t="s">
        <v>13</v>
      </c>
      <c r="H25500" t="s">
        <v>14</v>
      </c>
      <c r="I25500" t="s">
        <v>238</v>
      </c>
      <c r="J25500" t="s">
        <v>10954</v>
      </c>
    </row>
    <row r="25501" spans="1:10" x14ac:dyDescent="0.35">
      <c r="A25501">
        <v>25725</v>
      </c>
      <c r="B25501" t="s">
        <v>183033</v>
      </c>
      <c r="C25501" t="s">
        <v>20</v>
      </c>
      <c r="D25501" t="s">
        <v>183034</v>
      </c>
      <c r="E25501">
        <v>46.410753</v>
      </c>
      <c r="F25501">
        <v>-91.653786999999994</v>
      </c>
      <c r="G25501" t="s">
        <v>13</v>
      </c>
      <c r="H25501" t="s">
        <v>14</v>
      </c>
      <c r="I25501" t="s">
        <v>238</v>
      </c>
      <c r="J25501" t="s">
        <v>183035</v>
      </c>
    </row>
    <row r="25502" spans="1:10" x14ac:dyDescent="0.35">
      <c r="A25502">
        <v>25726</v>
      </c>
      <c r="B25502" t="s">
        <v>183036</v>
      </c>
      <c r="C25502" t="s">
        <v>20</v>
      </c>
      <c r="D25502" t="s">
        <v>183037</v>
      </c>
      <c r="E25502">
        <v>44.987300869999999</v>
      </c>
      <c r="F25502">
        <v>-91.330398560000006</v>
      </c>
      <c r="G25502" t="s">
        <v>13</v>
      </c>
      <c r="H25502" t="s">
        <v>14</v>
      </c>
      <c r="I25502" t="s">
        <v>238</v>
      </c>
      <c r="J25502" t="s">
        <v>13035</v>
      </c>
    </row>
    <row r="25503" spans="1:10" x14ac:dyDescent="0.35">
      <c r="A25503">
        <v>25727</v>
      </c>
      <c r="B25503" t="s">
        <v>183038</v>
      </c>
      <c r="C25503" t="s">
        <v>20</v>
      </c>
      <c r="D25503" t="s">
        <v>183039</v>
      </c>
      <c r="E25503">
        <v>46.103599549999998</v>
      </c>
      <c r="F25503">
        <v>-91.902397160000007</v>
      </c>
      <c r="G25503" t="s">
        <v>13</v>
      </c>
      <c r="H25503" t="s">
        <v>14</v>
      </c>
      <c r="I25503" t="s">
        <v>238</v>
      </c>
      <c r="J25503" t="s">
        <v>183040</v>
      </c>
    </row>
    <row r="25504" spans="1:10" x14ac:dyDescent="0.35">
      <c r="A25504">
        <v>25728</v>
      </c>
      <c r="B25504" t="s">
        <v>183041</v>
      </c>
      <c r="C25504" t="s">
        <v>11</v>
      </c>
      <c r="D25504" t="s">
        <v>183042</v>
      </c>
      <c r="E25504">
        <v>45.397106999999998</v>
      </c>
      <c r="F25504">
        <v>-91.839922000000001</v>
      </c>
      <c r="G25504" t="s">
        <v>13</v>
      </c>
      <c r="H25504" t="s">
        <v>14</v>
      </c>
      <c r="I25504" t="s">
        <v>238</v>
      </c>
      <c r="J25504" t="s">
        <v>27115</v>
      </c>
    </row>
    <row r="25505" spans="1:10" x14ac:dyDescent="0.35">
      <c r="A25505">
        <v>25729</v>
      </c>
      <c r="B25505" t="s">
        <v>183043</v>
      </c>
      <c r="C25505" t="s">
        <v>154</v>
      </c>
      <c r="D25505" t="s">
        <v>183044</v>
      </c>
      <c r="E25505">
        <v>45.215801239999998</v>
      </c>
      <c r="F25505">
        <v>-92.572700499999996</v>
      </c>
      <c r="G25505" t="s">
        <v>13</v>
      </c>
      <c r="H25505" t="s">
        <v>14</v>
      </c>
      <c r="I25505" t="s">
        <v>238</v>
      </c>
      <c r="J25505" t="s">
        <v>4464</v>
      </c>
    </row>
    <row r="25506" spans="1:10" x14ac:dyDescent="0.35">
      <c r="A25506">
        <v>25730</v>
      </c>
      <c r="B25506" t="s">
        <v>183045</v>
      </c>
      <c r="C25506" t="s">
        <v>20</v>
      </c>
      <c r="D25506" t="s">
        <v>183046</v>
      </c>
      <c r="E25506">
        <v>45.826599000000002</v>
      </c>
      <c r="F25506">
        <v>-89.620102000000003</v>
      </c>
      <c r="G25506" t="s">
        <v>13</v>
      </c>
      <c r="H25506" t="s">
        <v>14</v>
      </c>
      <c r="I25506" t="s">
        <v>238</v>
      </c>
      <c r="J25506" t="s">
        <v>183047</v>
      </c>
    </row>
    <row r="25507" spans="1:10" x14ac:dyDescent="0.35">
      <c r="A25507">
        <v>25731</v>
      </c>
      <c r="B25507" t="s">
        <v>183048</v>
      </c>
      <c r="C25507" t="s">
        <v>20</v>
      </c>
      <c r="D25507" t="s">
        <v>183049</v>
      </c>
      <c r="E25507">
        <v>45.808300019999997</v>
      </c>
      <c r="F25507">
        <v>-91.096298219999994</v>
      </c>
      <c r="G25507" t="s">
        <v>13</v>
      </c>
      <c r="H25507" t="s">
        <v>14</v>
      </c>
      <c r="I25507" t="s">
        <v>238</v>
      </c>
      <c r="J25507" t="s">
        <v>183050</v>
      </c>
    </row>
    <row r="25508" spans="1:10" x14ac:dyDescent="0.35">
      <c r="A25508">
        <v>25732</v>
      </c>
      <c r="B25508" t="s">
        <v>183051</v>
      </c>
      <c r="C25508" t="s">
        <v>11</v>
      </c>
      <c r="D25508" t="s">
        <v>183052</v>
      </c>
      <c r="E25508">
        <v>42.548301700000003</v>
      </c>
      <c r="F25508">
        <v>-89.007598880000003</v>
      </c>
      <c r="G25508" t="s">
        <v>13</v>
      </c>
      <c r="H25508" t="s">
        <v>14</v>
      </c>
      <c r="I25508" t="s">
        <v>238</v>
      </c>
      <c r="J25508" t="s">
        <v>93242</v>
      </c>
    </row>
    <row r="25509" spans="1:10" x14ac:dyDescent="0.35">
      <c r="A25509">
        <v>25733</v>
      </c>
      <c r="B25509" t="s">
        <v>183053</v>
      </c>
      <c r="C25509" t="s">
        <v>11</v>
      </c>
      <c r="D25509" t="s">
        <v>183054</v>
      </c>
      <c r="E25509">
        <v>44.624401089999999</v>
      </c>
      <c r="F25509">
        <v>-88.757896419999994</v>
      </c>
      <c r="G25509" t="s">
        <v>13</v>
      </c>
      <c r="H25509" t="s">
        <v>14</v>
      </c>
      <c r="I25509" t="s">
        <v>238</v>
      </c>
      <c r="J25509" t="s">
        <v>95137</v>
      </c>
    </row>
    <row r="25510" spans="1:10" x14ac:dyDescent="0.35">
      <c r="A25510">
        <v>25734</v>
      </c>
      <c r="B25510" t="s">
        <v>93544</v>
      </c>
      <c r="C25510" t="s">
        <v>20</v>
      </c>
      <c r="D25510" t="s">
        <v>183055</v>
      </c>
      <c r="E25510">
        <v>42.913299559999999</v>
      </c>
      <c r="F25510">
        <v>-89.352302550000005</v>
      </c>
      <c r="G25510" t="s">
        <v>13</v>
      </c>
      <c r="H25510" t="s">
        <v>14</v>
      </c>
      <c r="I25510" t="s">
        <v>238</v>
      </c>
      <c r="J25510" t="s">
        <v>3531</v>
      </c>
    </row>
    <row r="25511" spans="1:10" x14ac:dyDescent="0.35">
      <c r="A25511">
        <v>25735</v>
      </c>
      <c r="B25511" t="s">
        <v>183056</v>
      </c>
      <c r="C25511" t="s">
        <v>11</v>
      </c>
      <c r="D25511" t="s">
        <v>183057</v>
      </c>
      <c r="E25511">
        <v>43.322679999999998</v>
      </c>
      <c r="F25511">
        <v>-89.034409999999994</v>
      </c>
      <c r="G25511" t="s">
        <v>13</v>
      </c>
      <c r="H25511" t="s">
        <v>14</v>
      </c>
      <c r="I25511" t="s">
        <v>238</v>
      </c>
      <c r="J25511" t="s">
        <v>304</v>
      </c>
    </row>
    <row r="25512" spans="1:10" x14ac:dyDescent="0.35">
      <c r="A25512">
        <v>25736</v>
      </c>
      <c r="B25512" t="s">
        <v>183058</v>
      </c>
      <c r="C25512" t="s">
        <v>20</v>
      </c>
      <c r="D25512" t="s">
        <v>124156</v>
      </c>
      <c r="E25512">
        <v>45.657199859999999</v>
      </c>
      <c r="F25512">
        <v>-89.529899599999993</v>
      </c>
      <c r="G25512" t="s">
        <v>13</v>
      </c>
      <c r="H25512" t="s">
        <v>14</v>
      </c>
      <c r="I25512" t="s">
        <v>238</v>
      </c>
      <c r="J25512" t="s">
        <v>102923</v>
      </c>
    </row>
    <row r="25513" spans="1:10" x14ac:dyDescent="0.35">
      <c r="A25513">
        <v>25737</v>
      </c>
      <c r="B25513" t="s">
        <v>183059</v>
      </c>
      <c r="C25513" t="s">
        <v>20</v>
      </c>
      <c r="D25513" t="s">
        <v>183060</v>
      </c>
      <c r="E25513">
        <v>42.948898319999998</v>
      </c>
      <c r="F25513">
        <v>-89.825302120000003</v>
      </c>
      <c r="G25513" t="s">
        <v>13</v>
      </c>
      <c r="H25513" t="s">
        <v>14</v>
      </c>
      <c r="I25513" t="s">
        <v>238</v>
      </c>
      <c r="J25513" t="s">
        <v>183061</v>
      </c>
    </row>
    <row r="25514" spans="1:10" x14ac:dyDescent="0.35">
      <c r="A25514">
        <v>25738</v>
      </c>
      <c r="B25514" t="s">
        <v>183062</v>
      </c>
      <c r="C25514" t="s">
        <v>11</v>
      </c>
      <c r="D25514" t="s">
        <v>183063</v>
      </c>
      <c r="E25514">
        <v>42.951875999999999</v>
      </c>
      <c r="F25514">
        <v>-90.128529</v>
      </c>
      <c r="G25514" t="s">
        <v>13</v>
      </c>
      <c r="H25514" t="s">
        <v>14</v>
      </c>
      <c r="I25514" t="s">
        <v>238</v>
      </c>
      <c r="J25514" t="s">
        <v>7395</v>
      </c>
    </row>
    <row r="25515" spans="1:10" x14ac:dyDescent="0.35">
      <c r="A25515">
        <v>25739</v>
      </c>
      <c r="B25515" t="s">
        <v>183064</v>
      </c>
      <c r="C25515" t="s">
        <v>11</v>
      </c>
      <c r="D25515" t="s">
        <v>183065</v>
      </c>
      <c r="E25515">
        <v>45.142555999999999</v>
      </c>
      <c r="F25515">
        <v>-89.138839000000004</v>
      </c>
      <c r="G25515" t="s">
        <v>13</v>
      </c>
      <c r="H25515" t="s">
        <v>14</v>
      </c>
      <c r="I25515" t="s">
        <v>238</v>
      </c>
      <c r="J25515" t="s">
        <v>27063</v>
      </c>
    </row>
    <row r="25516" spans="1:10" x14ac:dyDescent="0.35">
      <c r="A25516">
        <v>25740</v>
      </c>
      <c r="B25516" t="s">
        <v>103719</v>
      </c>
      <c r="C25516" t="s">
        <v>20</v>
      </c>
      <c r="D25516" t="s">
        <v>183066</v>
      </c>
      <c r="E25516">
        <v>43.882801059999998</v>
      </c>
      <c r="F25516">
        <v>-88.539901729999997</v>
      </c>
      <c r="G25516" t="s">
        <v>13</v>
      </c>
      <c r="H25516" t="s">
        <v>14</v>
      </c>
      <c r="I25516" t="s">
        <v>238</v>
      </c>
      <c r="J25516" t="s">
        <v>183067</v>
      </c>
    </row>
    <row r="25517" spans="1:10" x14ac:dyDescent="0.35">
      <c r="A25517">
        <v>25741</v>
      </c>
      <c r="B25517" t="s">
        <v>9738</v>
      </c>
      <c r="C25517" t="s">
        <v>20</v>
      </c>
      <c r="D25517" t="s">
        <v>183068</v>
      </c>
      <c r="E25517">
        <v>44.433300019999997</v>
      </c>
      <c r="F25517">
        <v>-89.150100710000004</v>
      </c>
      <c r="G25517" t="s">
        <v>13</v>
      </c>
      <c r="H25517" t="s">
        <v>14</v>
      </c>
      <c r="I25517" t="s">
        <v>238</v>
      </c>
      <c r="J25517" t="s">
        <v>183069</v>
      </c>
    </row>
    <row r="25518" spans="1:10" x14ac:dyDescent="0.35">
      <c r="A25518">
        <v>25742</v>
      </c>
      <c r="B25518" t="s">
        <v>161840</v>
      </c>
      <c r="C25518" t="s">
        <v>36</v>
      </c>
      <c r="D25518" t="s">
        <v>183070</v>
      </c>
      <c r="E25518">
        <v>44.0047</v>
      </c>
      <c r="F25518">
        <v>-88.870902999999998</v>
      </c>
      <c r="G25518" t="s">
        <v>13</v>
      </c>
      <c r="H25518" t="s">
        <v>14</v>
      </c>
      <c r="I25518" t="s">
        <v>238</v>
      </c>
      <c r="J25518" t="s">
        <v>21680</v>
      </c>
    </row>
    <row r="25519" spans="1:10" x14ac:dyDescent="0.35">
      <c r="A25519">
        <v>25743</v>
      </c>
      <c r="B25519" t="s">
        <v>170798</v>
      </c>
      <c r="C25519" t="s">
        <v>20</v>
      </c>
      <c r="D25519" t="s">
        <v>172663</v>
      </c>
      <c r="E25519">
        <v>44.286841000000003</v>
      </c>
      <c r="F25519">
        <v>-91.226541999999995</v>
      </c>
      <c r="G25519" t="s">
        <v>13</v>
      </c>
      <c r="H25519" t="s">
        <v>14</v>
      </c>
      <c r="I25519" t="s">
        <v>238</v>
      </c>
      <c r="J25519" t="s">
        <v>23557</v>
      </c>
    </row>
    <row r="25520" spans="1:10" x14ac:dyDescent="0.35">
      <c r="A25520">
        <v>25744</v>
      </c>
      <c r="B25520" t="s">
        <v>16329</v>
      </c>
      <c r="C25520" t="s">
        <v>20</v>
      </c>
      <c r="D25520" t="s">
        <v>183071</v>
      </c>
      <c r="E25520">
        <v>43.398000000000003</v>
      </c>
      <c r="F25520">
        <v>-89.637602000000001</v>
      </c>
      <c r="G25520" t="s">
        <v>13</v>
      </c>
      <c r="H25520" t="s">
        <v>14</v>
      </c>
      <c r="I25520" t="s">
        <v>238</v>
      </c>
      <c r="J25520" t="s">
        <v>183072</v>
      </c>
    </row>
    <row r="25521" spans="1:10" x14ac:dyDescent="0.35">
      <c r="A25521">
        <v>25745</v>
      </c>
      <c r="B25521" t="s">
        <v>183073</v>
      </c>
      <c r="C25521" t="s">
        <v>20</v>
      </c>
      <c r="D25521" t="s">
        <v>183074</v>
      </c>
      <c r="E25521">
        <v>43.32139969</v>
      </c>
      <c r="F25521">
        <v>-89.320999150000006</v>
      </c>
      <c r="G25521" t="s">
        <v>13</v>
      </c>
      <c r="H25521" t="s">
        <v>14</v>
      </c>
      <c r="I25521" t="s">
        <v>238</v>
      </c>
      <c r="J25521" t="s">
        <v>432</v>
      </c>
    </row>
    <row r="25522" spans="1:10" x14ac:dyDescent="0.35">
      <c r="A25522">
        <v>25746</v>
      </c>
      <c r="B25522" t="s">
        <v>183075</v>
      </c>
      <c r="C25522" t="s">
        <v>36</v>
      </c>
      <c r="D25522" t="s">
        <v>183076</v>
      </c>
      <c r="E25522">
        <v>44.618389999999998</v>
      </c>
      <c r="F25522">
        <v>-88.667508999999995</v>
      </c>
      <c r="G25522" t="s">
        <v>13</v>
      </c>
      <c r="H25522" t="s">
        <v>14</v>
      </c>
      <c r="I25522" t="s">
        <v>238</v>
      </c>
      <c r="J25522" t="s">
        <v>95137</v>
      </c>
    </row>
    <row r="25523" spans="1:10" x14ac:dyDescent="0.35">
      <c r="A25523">
        <v>25747</v>
      </c>
      <c r="B25523" t="s">
        <v>169786</v>
      </c>
      <c r="C25523" t="s">
        <v>36</v>
      </c>
      <c r="D25523" t="s">
        <v>169787</v>
      </c>
      <c r="E25523">
        <v>42.945301000000001</v>
      </c>
      <c r="F25523">
        <v>-89.899001999999996</v>
      </c>
      <c r="G25523" t="s">
        <v>13</v>
      </c>
      <c r="H25523" t="s">
        <v>14</v>
      </c>
      <c r="I25523" t="s">
        <v>238</v>
      </c>
      <c r="J25523" t="s">
        <v>169788</v>
      </c>
    </row>
    <row r="25524" spans="1:10" x14ac:dyDescent="0.35">
      <c r="A25524">
        <v>25748</v>
      </c>
      <c r="B25524" t="s">
        <v>162060</v>
      </c>
      <c r="C25524" t="s">
        <v>36</v>
      </c>
      <c r="D25524" t="s">
        <v>183079</v>
      </c>
      <c r="E25524">
        <v>44.999400999999999</v>
      </c>
      <c r="F25524">
        <v>-90.149597</v>
      </c>
      <c r="G25524" t="s">
        <v>13</v>
      </c>
      <c r="H25524" t="s">
        <v>14</v>
      </c>
      <c r="I25524" t="s">
        <v>238</v>
      </c>
      <c r="J25524" t="s">
        <v>476</v>
      </c>
    </row>
    <row r="25525" spans="1:10" x14ac:dyDescent="0.35">
      <c r="A25525">
        <v>25749</v>
      </c>
      <c r="B25525" t="s">
        <v>183080</v>
      </c>
      <c r="C25525" t="s">
        <v>20</v>
      </c>
      <c r="D25525" t="s">
        <v>183081</v>
      </c>
      <c r="E25525">
        <v>43.986099240000001</v>
      </c>
      <c r="F25525">
        <v>-88.983497619999994</v>
      </c>
      <c r="G25525" t="s">
        <v>13</v>
      </c>
      <c r="H25525" t="s">
        <v>14</v>
      </c>
      <c r="I25525" t="s">
        <v>238</v>
      </c>
      <c r="J25525" t="s">
        <v>292</v>
      </c>
    </row>
    <row r="25526" spans="1:10" x14ac:dyDescent="0.35">
      <c r="A25526">
        <v>25750</v>
      </c>
      <c r="B25526" t="s">
        <v>183082</v>
      </c>
      <c r="C25526" t="s">
        <v>20</v>
      </c>
      <c r="D25526" t="s">
        <v>183083</v>
      </c>
      <c r="E25526">
        <v>42.881698610000001</v>
      </c>
      <c r="F25526">
        <v>-90.860702509999996</v>
      </c>
      <c r="G25526" t="s">
        <v>13</v>
      </c>
      <c r="H25526" t="s">
        <v>14</v>
      </c>
      <c r="I25526" t="s">
        <v>238</v>
      </c>
      <c r="J25526" t="s">
        <v>1469</v>
      </c>
    </row>
    <row r="25527" spans="1:10" x14ac:dyDescent="0.35">
      <c r="A25527">
        <v>25751</v>
      </c>
      <c r="B25527" t="s">
        <v>183084</v>
      </c>
      <c r="C25527" t="s">
        <v>11</v>
      </c>
      <c r="D25527" t="s">
        <v>183085</v>
      </c>
      <c r="E25527">
        <v>44.621029</v>
      </c>
      <c r="F25527">
        <v>-91.962705999999997</v>
      </c>
      <c r="G25527" t="s">
        <v>13</v>
      </c>
      <c r="H25527" t="s">
        <v>14</v>
      </c>
      <c r="I25527" t="s">
        <v>238</v>
      </c>
      <c r="J25527" t="s">
        <v>9022</v>
      </c>
    </row>
    <row r="25528" spans="1:10" x14ac:dyDescent="0.35">
      <c r="A25528">
        <v>25752</v>
      </c>
      <c r="B25528" t="s">
        <v>183086</v>
      </c>
      <c r="C25528" t="s">
        <v>20</v>
      </c>
      <c r="D25528" t="s">
        <v>183087</v>
      </c>
      <c r="E25528">
        <v>42.522201539999998</v>
      </c>
      <c r="F25528">
        <v>-88.027900700000004</v>
      </c>
      <c r="G25528" t="s">
        <v>13</v>
      </c>
      <c r="H25528" t="s">
        <v>14</v>
      </c>
      <c r="I25528" t="s">
        <v>238</v>
      </c>
      <c r="J25528" t="s">
        <v>662</v>
      </c>
    </row>
    <row r="25529" spans="1:10" x14ac:dyDescent="0.35">
      <c r="A25529">
        <v>25753</v>
      </c>
      <c r="B25529" t="s">
        <v>183088</v>
      </c>
      <c r="C25529" t="s">
        <v>11</v>
      </c>
      <c r="D25529" t="s">
        <v>183089</v>
      </c>
      <c r="E25529">
        <v>45.7743988</v>
      </c>
      <c r="F25529">
        <v>-92.686599729999998</v>
      </c>
      <c r="G25529" t="s">
        <v>13</v>
      </c>
      <c r="H25529" t="s">
        <v>14</v>
      </c>
      <c r="I25529" t="s">
        <v>238</v>
      </c>
      <c r="J25529" t="s">
        <v>79747</v>
      </c>
    </row>
    <row r="25530" spans="1:10" x14ac:dyDescent="0.35">
      <c r="A25530">
        <v>25754</v>
      </c>
      <c r="B25530" t="s">
        <v>183090</v>
      </c>
      <c r="C25530" t="s">
        <v>20</v>
      </c>
      <c r="D25530" t="s">
        <v>183091</v>
      </c>
      <c r="E25530">
        <v>44.83280182</v>
      </c>
      <c r="F25530">
        <v>-88.463203429999993</v>
      </c>
      <c r="G25530" t="s">
        <v>13</v>
      </c>
      <c r="H25530" t="s">
        <v>14</v>
      </c>
      <c r="I25530" t="s">
        <v>238</v>
      </c>
      <c r="J25530" t="s">
        <v>171894</v>
      </c>
    </row>
    <row r="25531" spans="1:10" x14ac:dyDescent="0.35">
      <c r="A25531">
        <v>25755</v>
      </c>
      <c r="B25531" t="s">
        <v>162030</v>
      </c>
      <c r="C25531" t="s">
        <v>36</v>
      </c>
      <c r="D25531" t="s">
        <v>183092</v>
      </c>
      <c r="E25531">
        <v>43.3489</v>
      </c>
      <c r="F25531">
        <v>-87.994300999999993</v>
      </c>
      <c r="G25531" t="s">
        <v>13</v>
      </c>
      <c r="H25531" t="s">
        <v>14</v>
      </c>
      <c r="I25531" t="s">
        <v>238</v>
      </c>
      <c r="J25531" t="s">
        <v>6356</v>
      </c>
    </row>
    <row r="25532" spans="1:10" x14ac:dyDescent="0.35">
      <c r="A25532">
        <v>25756</v>
      </c>
      <c r="B25532" t="s">
        <v>183093</v>
      </c>
      <c r="C25532" t="s">
        <v>36</v>
      </c>
      <c r="D25532" t="s">
        <v>183094</v>
      </c>
      <c r="E25532">
        <v>43.269500999999998</v>
      </c>
      <c r="F25532">
        <v>-87.998099999999994</v>
      </c>
      <c r="G25532" t="s">
        <v>13</v>
      </c>
      <c r="H25532" t="s">
        <v>14</v>
      </c>
      <c r="I25532" t="s">
        <v>238</v>
      </c>
      <c r="J25532" t="s">
        <v>6850</v>
      </c>
    </row>
    <row r="25533" spans="1:10" x14ac:dyDescent="0.35">
      <c r="A25533">
        <v>25757</v>
      </c>
      <c r="B25533" t="s">
        <v>183095</v>
      </c>
      <c r="C25533" t="s">
        <v>11</v>
      </c>
      <c r="D25533" t="s">
        <v>183096</v>
      </c>
      <c r="E25533">
        <v>43.648601530000001</v>
      </c>
      <c r="F25533">
        <v>-90.345703130000004</v>
      </c>
      <c r="G25533" t="s">
        <v>13</v>
      </c>
      <c r="H25533" t="s">
        <v>14</v>
      </c>
      <c r="I25533" t="s">
        <v>238</v>
      </c>
      <c r="J25533" t="s">
        <v>4456</v>
      </c>
    </row>
    <row r="25534" spans="1:10" x14ac:dyDescent="0.35">
      <c r="A25534">
        <v>25758</v>
      </c>
      <c r="B25534" t="s">
        <v>183097</v>
      </c>
      <c r="C25534" t="s">
        <v>11</v>
      </c>
      <c r="D25534" t="s">
        <v>183098</v>
      </c>
      <c r="E25534">
        <v>44.506785999999998</v>
      </c>
      <c r="F25534">
        <v>-89.134885999999995</v>
      </c>
      <c r="G25534" t="s">
        <v>13</v>
      </c>
      <c r="H25534" t="s">
        <v>14</v>
      </c>
      <c r="I25534" t="s">
        <v>238</v>
      </c>
      <c r="J25534" t="s">
        <v>12812</v>
      </c>
    </row>
    <row r="25535" spans="1:10" x14ac:dyDescent="0.35">
      <c r="A25535">
        <v>25759</v>
      </c>
      <c r="B25535" t="s">
        <v>183099</v>
      </c>
      <c r="C25535" t="s">
        <v>20</v>
      </c>
      <c r="D25535" t="s">
        <v>183100</v>
      </c>
      <c r="E25535">
        <v>43.222198489999997</v>
      </c>
      <c r="F25535">
        <v>-89.468200679999995</v>
      </c>
      <c r="G25535" t="s">
        <v>13</v>
      </c>
      <c r="H25535" t="s">
        <v>14</v>
      </c>
      <c r="I25535" t="s">
        <v>238</v>
      </c>
      <c r="J25535" t="s">
        <v>18192</v>
      </c>
    </row>
    <row r="25536" spans="1:10" x14ac:dyDescent="0.35">
      <c r="A25536">
        <v>25760</v>
      </c>
      <c r="B25536" t="s">
        <v>161596</v>
      </c>
      <c r="C25536" t="s">
        <v>36</v>
      </c>
      <c r="D25536" t="s">
        <v>183101</v>
      </c>
      <c r="E25536">
        <v>42.587200000000003</v>
      </c>
      <c r="F25536">
        <v>-88.658203</v>
      </c>
      <c r="G25536" t="s">
        <v>13</v>
      </c>
      <c r="H25536" t="s">
        <v>14</v>
      </c>
      <c r="I25536" t="s">
        <v>238</v>
      </c>
      <c r="J25536" t="s">
        <v>5754</v>
      </c>
    </row>
    <row r="25537" spans="1:10" x14ac:dyDescent="0.35">
      <c r="A25537">
        <v>25761</v>
      </c>
      <c r="B25537" t="s">
        <v>183102</v>
      </c>
      <c r="C25537" t="s">
        <v>20</v>
      </c>
      <c r="D25537" t="s">
        <v>168012</v>
      </c>
      <c r="E25537">
        <v>43.876994000000003</v>
      </c>
      <c r="F25537">
        <v>-88.900402</v>
      </c>
      <c r="G25537" t="s">
        <v>13</v>
      </c>
      <c r="H25537" t="s">
        <v>14</v>
      </c>
      <c r="I25537" t="s">
        <v>238</v>
      </c>
      <c r="J25537" t="s">
        <v>161755</v>
      </c>
    </row>
    <row r="25538" spans="1:10" x14ac:dyDescent="0.35">
      <c r="A25538">
        <v>25762</v>
      </c>
      <c r="B25538" t="s">
        <v>183103</v>
      </c>
      <c r="C25538" t="s">
        <v>11</v>
      </c>
      <c r="D25538" t="s">
        <v>183104</v>
      </c>
      <c r="E25538">
        <v>43.395500179999999</v>
      </c>
      <c r="F25538">
        <v>-88.640899660000002</v>
      </c>
      <c r="G25538" t="s">
        <v>13</v>
      </c>
      <c r="H25538" t="s">
        <v>14</v>
      </c>
      <c r="I25538" t="s">
        <v>238</v>
      </c>
      <c r="J25538" t="s">
        <v>4968</v>
      </c>
    </row>
    <row r="25539" spans="1:10" x14ac:dyDescent="0.35">
      <c r="A25539">
        <v>25763</v>
      </c>
      <c r="B25539" t="s">
        <v>183105</v>
      </c>
      <c r="C25539" t="s">
        <v>20</v>
      </c>
      <c r="D25539" t="s">
        <v>183106</v>
      </c>
      <c r="E25539">
        <v>42.806358000000003</v>
      </c>
      <c r="F25539">
        <v>-88.334885</v>
      </c>
      <c r="G25539" t="s">
        <v>13</v>
      </c>
      <c r="H25539" t="s">
        <v>14</v>
      </c>
      <c r="I25539" t="s">
        <v>238</v>
      </c>
      <c r="J25539" t="s">
        <v>11088</v>
      </c>
    </row>
    <row r="25540" spans="1:10" x14ac:dyDescent="0.35">
      <c r="A25540">
        <v>25764</v>
      </c>
      <c r="B25540" t="s">
        <v>183107</v>
      </c>
      <c r="C25540" t="s">
        <v>20</v>
      </c>
      <c r="D25540" t="s">
        <v>183108</v>
      </c>
      <c r="E25540">
        <v>42.705523999999997</v>
      </c>
      <c r="F25540">
        <v>-88.640226999999996</v>
      </c>
      <c r="G25540" t="s">
        <v>13</v>
      </c>
      <c r="H25540" t="s">
        <v>14</v>
      </c>
      <c r="I25540" t="s">
        <v>238</v>
      </c>
      <c r="J25540" t="s">
        <v>3513</v>
      </c>
    </row>
    <row r="25541" spans="1:10" x14ac:dyDescent="0.35">
      <c r="A25541">
        <v>25765</v>
      </c>
      <c r="B25541" t="s">
        <v>162485</v>
      </c>
      <c r="C25541" t="s">
        <v>36</v>
      </c>
      <c r="D25541" t="s">
        <v>183109</v>
      </c>
      <c r="E25541">
        <v>42.687542999999998</v>
      </c>
      <c r="F25541">
        <v>-88.602677999999997</v>
      </c>
      <c r="G25541" t="s">
        <v>13</v>
      </c>
      <c r="H25541" t="s">
        <v>14</v>
      </c>
      <c r="I25541" t="s">
        <v>238</v>
      </c>
      <c r="J25541" t="s">
        <v>3513</v>
      </c>
    </row>
    <row r="25542" spans="1:10" x14ac:dyDescent="0.35">
      <c r="A25542">
        <v>25766</v>
      </c>
      <c r="B25542" t="s">
        <v>23308</v>
      </c>
      <c r="C25542" t="s">
        <v>36</v>
      </c>
      <c r="D25542" t="s">
        <v>183110</v>
      </c>
      <c r="E25542">
        <v>42.799999</v>
      </c>
      <c r="F25542">
        <v>-90.571799999999996</v>
      </c>
      <c r="G25542" t="s">
        <v>13</v>
      </c>
      <c r="H25542" t="s">
        <v>14</v>
      </c>
      <c r="I25542" t="s">
        <v>238</v>
      </c>
      <c r="J25542" t="s">
        <v>183111</v>
      </c>
    </row>
    <row r="25543" spans="1:10" x14ac:dyDescent="0.35">
      <c r="A25543">
        <v>25767</v>
      </c>
      <c r="B25543" t="s">
        <v>183112</v>
      </c>
      <c r="C25543" t="s">
        <v>20</v>
      </c>
      <c r="D25543" t="s">
        <v>183113</v>
      </c>
      <c r="E25543">
        <v>44</v>
      </c>
      <c r="F25543">
        <v>-88.833396910000005</v>
      </c>
      <c r="G25543" t="s">
        <v>13</v>
      </c>
      <c r="H25543" t="s">
        <v>14</v>
      </c>
      <c r="I25543" t="s">
        <v>238</v>
      </c>
      <c r="J25543" t="s">
        <v>21680</v>
      </c>
    </row>
    <row r="25544" spans="1:10" x14ac:dyDescent="0.35">
      <c r="A25544">
        <v>25768</v>
      </c>
      <c r="B25544" t="s">
        <v>161638</v>
      </c>
      <c r="C25544" t="s">
        <v>36</v>
      </c>
      <c r="D25544" t="s">
        <v>183114</v>
      </c>
      <c r="E25544">
        <v>43.924999</v>
      </c>
      <c r="F25544">
        <v>-88.667603</v>
      </c>
      <c r="G25544" t="s">
        <v>13</v>
      </c>
      <c r="H25544" t="s">
        <v>14</v>
      </c>
      <c r="I25544" t="s">
        <v>238</v>
      </c>
      <c r="J25544" t="s">
        <v>10169</v>
      </c>
    </row>
    <row r="25545" spans="1:10" x14ac:dyDescent="0.35">
      <c r="A25545">
        <v>25769</v>
      </c>
      <c r="B25545" t="s">
        <v>176905</v>
      </c>
      <c r="C25545" t="s">
        <v>36</v>
      </c>
      <c r="D25545" t="s">
        <v>183115</v>
      </c>
      <c r="E25545">
        <v>44.498900999999996</v>
      </c>
      <c r="F25545">
        <v>-92.203102000000001</v>
      </c>
      <c r="G25545" t="s">
        <v>13</v>
      </c>
      <c r="H25545" t="s">
        <v>14</v>
      </c>
      <c r="I25545" t="s">
        <v>238</v>
      </c>
      <c r="J25545" t="s">
        <v>20575</v>
      </c>
    </row>
    <row r="25546" spans="1:10" x14ac:dyDescent="0.35">
      <c r="A25546">
        <v>25770</v>
      </c>
      <c r="B25546" t="s">
        <v>183116</v>
      </c>
      <c r="C25546" t="s">
        <v>20</v>
      </c>
      <c r="D25546" t="s">
        <v>183117</v>
      </c>
      <c r="E25546">
        <v>42.948600999999996</v>
      </c>
      <c r="F25546">
        <v>-88.775902000000002</v>
      </c>
      <c r="G25546" t="s">
        <v>13</v>
      </c>
      <c r="H25546" t="s">
        <v>14</v>
      </c>
      <c r="I25546" t="s">
        <v>238</v>
      </c>
      <c r="J25546" t="s">
        <v>7187</v>
      </c>
    </row>
    <row r="25547" spans="1:10" x14ac:dyDescent="0.35">
      <c r="A25547">
        <v>25771</v>
      </c>
      <c r="B25547" t="s">
        <v>183118</v>
      </c>
      <c r="C25547" t="s">
        <v>20</v>
      </c>
      <c r="D25547" t="s">
        <v>26579</v>
      </c>
      <c r="E25547">
        <v>43.207000729999997</v>
      </c>
      <c r="F25547">
        <v>-88.160400390000007</v>
      </c>
      <c r="G25547" t="s">
        <v>13</v>
      </c>
      <c r="H25547" t="s">
        <v>14</v>
      </c>
      <c r="I25547" t="s">
        <v>238</v>
      </c>
      <c r="J25547" t="s">
        <v>122710</v>
      </c>
    </row>
    <row r="25548" spans="1:10" x14ac:dyDescent="0.35">
      <c r="A25548">
        <v>25772</v>
      </c>
      <c r="B25548" t="s">
        <v>183119</v>
      </c>
      <c r="C25548" t="s">
        <v>20</v>
      </c>
      <c r="D25548" t="s">
        <v>183120</v>
      </c>
      <c r="E25548">
        <v>44.42580032</v>
      </c>
      <c r="F25548">
        <v>-87.934997559999999</v>
      </c>
      <c r="G25548" t="s">
        <v>13</v>
      </c>
      <c r="H25548" t="s">
        <v>14</v>
      </c>
      <c r="I25548" t="s">
        <v>238</v>
      </c>
      <c r="J25548" t="s">
        <v>10814</v>
      </c>
    </row>
    <row r="25549" spans="1:10" x14ac:dyDescent="0.35">
      <c r="A25549">
        <v>25773</v>
      </c>
      <c r="B25549" t="s">
        <v>183121</v>
      </c>
      <c r="C25549" t="s">
        <v>20</v>
      </c>
      <c r="D25549" t="s">
        <v>183122</v>
      </c>
      <c r="E25549">
        <v>44.852699280000003</v>
      </c>
      <c r="F25549">
        <v>-90.556503300000003</v>
      </c>
      <c r="G25549" t="s">
        <v>13</v>
      </c>
      <c r="H25549" t="s">
        <v>14</v>
      </c>
      <c r="I25549" t="s">
        <v>238</v>
      </c>
      <c r="J25549" t="s">
        <v>17226</v>
      </c>
    </row>
    <row r="25550" spans="1:10" x14ac:dyDescent="0.35">
      <c r="A25550">
        <v>25774</v>
      </c>
      <c r="B25550" t="s">
        <v>167329</v>
      </c>
      <c r="C25550" t="s">
        <v>36</v>
      </c>
      <c r="D25550" t="s">
        <v>183123</v>
      </c>
      <c r="E25550">
        <v>44.269199</v>
      </c>
      <c r="F25550">
        <v>-88.269797999999994</v>
      </c>
      <c r="G25550" t="s">
        <v>13</v>
      </c>
      <c r="H25550" t="s">
        <v>14</v>
      </c>
      <c r="I25550" t="s">
        <v>238</v>
      </c>
      <c r="J25550" t="s">
        <v>183124</v>
      </c>
    </row>
    <row r="25551" spans="1:10" x14ac:dyDescent="0.35">
      <c r="A25551">
        <v>25775</v>
      </c>
      <c r="B25551" t="s">
        <v>183125</v>
      </c>
      <c r="C25551" t="s">
        <v>20</v>
      </c>
      <c r="D25551" t="s">
        <v>183126</v>
      </c>
      <c r="E25551">
        <v>42.524200440000001</v>
      </c>
      <c r="F25551">
        <v>-90.591003420000007</v>
      </c>
      <c r="G25551" t="s">
        <v>13</v>
      </c>
      <c r="H25551" t="s">
        <v>14</v>
      </c>
      <c r="I25551" t="s">
        <v>238</v>
      </c>
      <c r="J25551" t="s">
        <v>110951</v>
      </c>
    </row>
    <row r="25552" spans="1:10" x14ac:dyDescent="0.35">
      <c r="A25552">
        <v>25776</v>
      </c>
      <c r="B25552" t="s">
        <v>183127</v>
      </c>
      <c r="C25552" t="s">
        <v>11</v>
      </c>
      <c r="D25552" t="s">
        <v>183128</v>
      </c>
      <c r="E25552">
        <v>42.578601839999997</v>
      </c>
      <c r="F25552">
        <v>-87.819503780000005</v>
      </c>
      <c r="G25552" t="s">
        <v>13</v>
      </c>
      <c r="H25552" t="s">
        <v>14</v>
      </c>
      <c r="I25552" t="s">
        <v>238</v>
      </c>
      <c r="J25552" t="s">
        <v>13040</v>
      </c>
    </row>
    <row r="25553" spans="1:10" x14ac:dyDescent="0.35">
      <c r="A25553">
        <v>25777</v>
      </c>
      <c r="B25553" t="s">
        <v>183129</v>
      </c>
      <c r="C25553" t="s">
        <v>11</v>
      </c>
      <c r="D25553" t="s">
        <v>183130</v>
      </c>
      <c r="E25553">
        <v>44.450000760000002</v>
      </c>
      <c r="F25553">
        <v>-87.510902400000006</v>
      </c>
      <c r="G25553" t="s">
        <v>13</v>
      </c>
      <c r="H25553" t="s">
        <v>14</v>
      </c>
      <c r="I25553" t="s">
        <v>238</v>
      </c>
      <c r="J25553" t="s">
        <v>183131</v>
      </c>
    </row>
    <row r="25554" spans="1:10" x14ac:dyDescent="0.35">
      <c r="A25554">
        <v>25778</v>
      </c>
      <c r="B25554" t="s">
        <v>183132</v>
      </c>
      <c r="C25554" t="s">
        <v>20</v>
      </c>
      <c r="D25554" t="s">
        <v>183133</v>
      </c>
      <c r="E25554">
        <v>42.689622999999997</v>
      </c>
      <c r="F25554">
        <v>-88.840973000000005</v>
      </c>
      <c r="G25554" t="s">
        <v>13</v>
      </c>
      <c r="H25554" t="s">
        <v>14</v>
      </c>
      <c r="I25554" t="s">
        <v>238</v>
      </c>
      <c r="J25554" t="s">
        <v>10182</v>
      </c>
    </row>
    <row r="25555" spans="1:10" x14ac:dyDescent="0.35">
      <c r="A25555">
        <v>25779</v>
      </c>
      <c r="B25555" t="s">
        <v>183134</v>
      </c>
      <c r="C25555" t="s">
        <v>11</v>
      </c>
      <c r="D25555" t="s">
        <v>183135</v>
      </c>
      <c r="E25555">
        <v>42.619998930000001</v>
      </c>
      <c r="F25555">
        <v>-89.027900700000004</v>
      </c>
      <c r="G25555" t="s">
        <v>13</v>
      </c>
      <c r="H25555" t="s">
        <v>14</v>
      </c>
      <c r="I25555" t="s">
        <v>238</v>
      </c>
      <c r="J25555" t="s">
        <v>10182</v>
      </c>
    </row>
    <row r="25556" spans="1:10" x14ac:dyDescent="0.35">
      <c r="A25556">
        <v>25780</v>
      </c>
      <c r="B25556" t="s">
        <v>183136</v>
      </c>
      <c r="C25556" t="s">
        <v>20</v>
      </c>
      <c r="D25556" t="s">
        <v>183137</v>
      </c>
      <c r="E25556">
        <v>42.660899999999998</v>
      </c>
      <c r="F25556">
        <v>-88.135902000000002</v>
      </c>
      <c r="G25556" t="s">
        <v>13</v>
      </c>
      <c r="H25556" t="s">
        <v>14</v>
      </c>
      <c r="I25556" t="s">
        <v>238</v>
      </c>
      <c r="J25556" t="s">
        <v>183138</v>
      </c>
    </row>
    <row r="25557" spans="1:10" x14ac:dyDescent="0.35">
      <c r="A25557">
        <v>25781</v>
      </c>
      <c r="B25557" t="s">
        <v>171114</v>
      </c>
      <c r="C25557" t="s">
        <v>20</v>
      </c>
      <c r="D25557" t="s">
        <v>183139</v>
      </c>
      <c r="E25557">
        <v>45.203300480000003</v>
      </c>
      <c r="F25557">
        <v>-89.5243988</v>
      </c>
      <c r="G25557" t="s">
        <v>13</v>
      </c>
      <c r="H25557" t="s">
        <v>14</v>
      </c>
      <c r="I25557" t="s">
        <v>238</v>
      </c>
      <c r="J25557" t="s">
        <v>3111</v>
      </c>
    </row>
    <row r="25558" spans="1:10" x14ac:dyDescent="0.35">
      <c r="A25558">
        <v>25782</v>
      </c>
      <c r="B25558" t="s">
        <v>161547</v>
      </c>
      <c r="C25558" t="s">
        <v>36</v>
      </c>
      <c r="D25558" t="s">
        <v>183140</v>
      </c>
      <c r="E25558">
        <v>42.625</v>
      </c>
      <c r="F25558">
        <v>-88.450103999999996</v>
      </c>
      <c r="G25558" t="s">
        <v>13</v>
      </c>
      <c r="H25558" t="s">
        <v>14</v>
      </c>
      <c r="I25558" t="s">
        <v>238</v>
      </c>
      <c r="J25558" t="s">
        <v>7745</v>
      </c>
    </row>
    <row r="25559" spans="1:10" x14ac:dyDescent="0.35">
      <c r="A25559">
        <v>25783</v>
      </c>
      <c r="B25559" t="s">
        <v>183141</v>
      </c>
      <c r="C25559" t="s">
        <v>20</v>
      </c>
      <c r="D25559" t="s">
        <v>183142</v>
      </c>
      <c r="E25559">
        <v>42.572200780000003</v>
      </c>
      <c r="F25559">
        <v>-88.367301940000004</v>
      </c>
      <c r="G25559" t="s">
        <v>13</v>
      </c>
      <c r="H25559" t="s">
        <v>14</v>
      </c>
      <c r="I25559" t="s">
        <v>238</v>
      </c>
      <c r="J25559" t="s">
        <v>7745</v>
      </c>
    </row>
    <row r="25560" spans="1:10" x14ac:dyDescent="0.35">
      <c r="A25560">
        <v>25784</v>
      </c>
      <c r="B25560" t="s">
        <v>162863</v>
      </c>
      <c r="C25560" t="s">
        <v>36</v>
      </c>
      <c r="D25560" t="s">
        <v>183143</v>
      </c>
      <c r="E25560">
        <v>44.296101</v>
      </c>
      <c r="F25560">
        <v>-90.043700999999999</v>
      </c>
      <c r="G25560" t="s">
        <v>13</v>
      </c>
      <c r="H25560" t="s">
        <v>14</v>
      </c>
      <c r="I25560" t="s">
        <v>238</v>
      </c>
      <c r="J25560" t="s">
        <v>8506</v>
      </c>
    </row>
    <row r="25561" spans="1:10" x14ac:dyDescent="0.35">
      <c r="A25561">
        <v>25785</v>
      </c>
      <c r="B25561" t="s">
        <v>183144</v>
      </c>
      <c r="C25561" t="s">
        <v>20</v>
      </c>
      <c r="D25561" t="s">
        <v>18179</v>
      </c>
      <c r="E25561">
        <v>44.202800750000002</v>
      </c>
      <c r="F25561">
        <v>-88.639602659999994</v>
      </c>
      <c r="G25561" t="s">
        <v>13</v>
      </c>
      <c r="H25561" t="s">
        <v>14</v>
      </c>
      <c r="I25561" t="s">
        <v>238</v>
      </c>
      <c r="J25561" t="s">
        <v>183145</v>
      </c>
    </row>
    <row r="25562" spans="1:10" x14ac:dyDescent="0.35">
      <c r="A25562">
        <v>25786</v>
      </c>
      <c r="B25562" t="s">
        <v>183146</v>
      </c>
      <c r="C25562" t="s">
        <v>20</v>
      </c>
      <c r="D25562" t="s">
        <v>183147</v>
      </c>
      <c r="E25562">
        <v>42.66109848</v>
      </c>
      <c r="F25562">
        <v>-88.361198430000002</v>
      </c>
      <c r="G25562" t="s">
        <v>13</v>
      </c>
      <c r="H25562" t="s">
        <v>14</v>
      </c>
      <c r="I25562" t="s">
        <v>238</v>
      </c>
      <c r="J25562" t="s">
        <v>8314</v>
      </c>
    </row>
    <row r="25563" spans="1:10" x14ac:dyDescent="0.35">
      <c r="A25563">
        <v>25787</v>
      </c>
      <c r="B25563" t="s">
        <v>183148</v>
      </c>
      <c r="C25563" t="s">
        <v>11</v>
      </c>
      <c r="D25563" t="s">
        <v>183149</v>
      </c>
      <c r="E25563">
        <v>43.065601350000001</v>
      </c>
      <c r="F25563">
        <v>-89.401802059999994</v>
      </c>
      <c r="G25563" t="s">
        <v>13</v>
      </c>
      <c r="H25563" t="s">
        <v>14</v>
      </c>
      <c r="I25563" t="s">
        <v>238</v>
      </c>
      <c r="J25563" t="s">
        <v>2902</v>
      </c>
    </row>
    <row r="25564" spans="1:10" x14ac:dyDescent="0.35">
      <c r="A25564">
        <v>25788</v>
      </c>
      <c r="B25564" t="s">
        <v>183150</v>
      </c>
      <c r="C25564" t="s">
        <v>11</v>
      </c>
      <c r="D25564" t="s">
        <v>183151</v>
      </c>
      <c r="E25564">
        <v>43.125931999999999</v>
      </c>
      <c r="F25564">
        <v>-89.339659999999995</v>
      </c>
      <c r="G25564" t="s">
        <v>13</v>
      </c>
      <c r="H25564" t="s">
        <v>14</v>
      </c>
      <c r="I25564" t="s">
        <v>238</v>
      </c>
      <c r="J25564" t="s">
        <v>2902</v>
      </c>
    </row>
    <row r="25565" spans="1:10" x14ac:dyDescent="0.35">
      <c r="A25565">
        <v>25789</v>
      </c>
      <c r="B25565" t="s">
        <v>183152</v>
      </c>
      <c r="C25565" t="s">
        <v>20</v>
      </c>
      <c r="D25565" t="s">
        <v>183153</v>
      </c>
      <c r="E25565">
        <v>42.577796999999997</v>
      </c>
      <c r="F25565">
        <v>-88.014049999999997</v>
      </c>
      <c r="G25565" t="s">
        <v>13</v>
      </c>
      <c r="H25565" t="s">
        <v>14</v>
      </c>
      <c r="I25565" t="s">
        <v>238</v>
      </c>
      <c r="J25565" t="s">
        <v>662</v>
      </c>
    </row>
    <row r="25566" spans="1:10" x14ac:dyDescent="0.35">
      <c r="A25566">
        <v>25790</v>
      </c>
      <c r="B25566" t="s">
        <v>183154</v>
      </c>
      <c r="C25566" t="s">
        <v>11</v>
      </c>
      <c r="D25566" t="s">
        <v>183155</v>
      </c>
      <c r="E25566">
        <v>44.094898219999997</v>
      </c>
      <c r="F25566">
        <v>-87.675102229999993</v>
      </c>
      <c r="G25566" t="s">
        <v>13</v>
      </c>
      <c r="H25566" t="s">
        <v>14</v>
      </c>
      <c r="I25566" t="s">
        <v>238</v>
      </c>
      <c r="J25566" t="s">
        <v>99191</v>
      </c>
    </row>
    <row r="25567" spans="1:10" x14ac:dyDescent="0.35">
      <c r="A25567">
        <v>25791</v>
      </c>
      <c r="B25567" t="s">
        <v>183156</v>
      </c>
      <c r="C25567" t="s">
        <v>20</v>
      </c>
      <c r="D25567" t="s">
        <v>183157</v>
      </c>
      <c r="E25567">
        <v>43.257801059999998</v>
      </c>
      <c r="F25567">
        <v>-89.064796450000003</v>
      </c>
      <c r="G25567" t="s">
        <v>13</v>
      </c>
      <c r="H25567" t="s">
        <v>14</v>
      </c>
      <c r="I25567" t="s">
        <v>238</v>
      </c>
      <c r="J25567" t="s">
        <v>6762</v>
      </c>
    </row>
    <row r="25568" spans="1:10" x14ac:dyDescent="0.35">
      <c r="A25568">
        <v>25792</v>
      </c>
      <c r="B25568" t="s">
        <v>183158</v>
      </c>
      <c r="C25568" t="s">
        <v>20</v>
      </c>
      <c r="D25568" t="s">
        <v>183159</v>
      </c>
      <c r="E25568">
        <v>42.858299260000003</v>
      </c>
      <c r="F25568">
        <v>-89.197303770000005</v>
      </c>
      <c r="G25568" t="s">
        <v>13</v>
      </c>
      <c r="H25568" t="s">
        <v>14</v>
      </c>
      <c r="I25568" t="s">
        <v>238</v>
      </c>
      <c r="J25568" t="s">
        <v>183160</v>
      </c>
    </row>
    <row r="25569" spans="1:10" x14ac:dyDescent="0.35">
      <c r="A25569">
        <v>25793</v>
      </c>
      <c r="B25569" t="s">
        <v>183161</v>
      </c>
      <c r="C25569" t="s">
        <v>20</v>
      </c>
      <c r="D25569" t="s">
        <v>183162</v>
      </c>
      <c r="E25569">
        <v>42.813598630000001</v>
      </c>
      <c r="F25569">
        <v>-88.997100829999994</v>
      </c>
      <c r="G25569" t="s">
        <v>13</v>
      </c>
      <c r="H25569" t="s">
        <v>14</v>
      </c>
      <c r="I25569" t="s">
        <v>238</v>
      </c>
      <c r="J25569" t="s">
        <v>4664</v>
      </c>
    </row>
    <row r="25570" spans="1:10" x14ac:dyDescent="0.35">
      <c r="A25570">
        <v>25794</v>
      </c>
      <c r="B25570" t="s">
        <v>128829</v>
      </c>
      <c r="C25570" t="s">
        <v>20</v>
      </c>
      <c r="D25570" t="s">
        <v>95331</v>
      </c>
      <c r="E25570">
        <v>64.689200999999997</v>
      </c>
      <c r="F25570">
        <v>-163.412994</v>
      </c>
      <c r="G25570" t="s">
        <v>13</v>
      </c>
      <c r="H25570" t="s">
        <v>14</v>
      </c>
      <c r="I25570" t="s">
        <v>26</v>
      </c>
      <c r="J25570" t="s">
        <v>128830</v>
      </c>
    </row>
    <row r="25571" spans="1:10" x14ac:dyDescent="0.35">
      <c r="A25571">
        <v>25795</v>
      </c>
      <c r="B25571" t="s">
        <v>183510</v>
      </c>
      <c r="C25571" t="s">
        <v>20</v>
      </c>
      <c r="D25571" t="s">
        <v>183511</v>
      </c>
      <c r="E25571">
        <v>47.840099330000001</v>
      </c>
      <c r="F25571">
        <v>-122.86000060000001</v>
      </c>
      <c r="G25571" t="s">
        <v>13</v>
      </c>
      <c r="H25571" t="s">
        <v>14</v>
      </c>
      <c r="I25571" t="s">
        <v>230</v>
      </c>
      <c r="J25571" t="s">
        <v>163224</v>
      </c>
    </row>
    <row r="25572" spans="1:10" x14ac:dyDescent="0.35">
      <c r="A25572">
        <v>25796</v>
      </c>
      <c r="B25572" t="s">
        <v>183512</v>
      </c>
      <c r="C25572" t="s">
        <v>36</v>
      </c>
      <c r="D25572" t="s">
        <v>183513</v>
      </c>
      <c r="E25572">
        <v>47.621226</v>
      </c>
      <c r="F25572">
        <v>-122.343226</v>
      </c>
      <c r="G25572" t="s">
        <v>13</v>
      </c>
      <c r="H25572" t="s">
        <v>14</v>
      </c>
      <c r="I25572" t="s">
        <v>230</v>
      </c>
      <c r="J25572" t="s">
        <v>3473</v>
      </c>
    </row>
    <row r="25573" spans="1:10" x14ac:dyDescent="0.35">
      <c r="A25573">
        <v>25797</v>
      </c>
      <c r="B25573" t="s">
        <v>183514</v>
      </c>
      <c r="C25573" t="s">
        <v>11</v>
      </c>
      <c r="D25573" t="s">
        <v>183515</v>
      </c>
      <c r="E25573">
        <v>43.782299039999998</v>
      </c>
      <c r="F25573">
        <v>-90.075798030000001</v>
      </c>
      <c r="G25573" t="s">
        <v>13</v>
      </c>
      <c r="H25573" t="s">
        <v>14</v>
      </c>
      <c r="I25573" t="s">
        <v>238</v>
      </c>
      <c r="J25573" t="s">
        <v>183516</v>
      </c>
    </row>
    <row r="25574" spans="1:10" x14ac:dyDescent="0.35">
      <c r="A25574">
        <v>25798</v>
      </c>
      <c r="B25574" t="s">
        <v>183517</v>
      </c>
      <c r="C25574" t="s">
        <v>20</v>
      </c>
      <c r="D25574" t="s">
        <v>183518</v>
      </c>
      <c r="E25574">
        <v>43.67860031</v>
      </c>
      <c r="F25574">
        <v>-87.7256012</v>
      </c>
      <c r="G25574" t="s">
        <v>13</v>
      </c>
      <c r="H25574" t="s">
        <v>14</v>
      </c>
      <c r="I25574" t="s">
        <v>238</v>
      </c>
      <c r="J25574" t="s">
        <v>103223</v>
      </c>
    </row>
    <row r="25575" spans="1:10" x14ac:dyDescent="0.35">
      <c r="A25575">
        <v>25799</v>
      </c>
      <c r="B25575" t="s">
        <v>182185</v>
      </c>
      <c r="C25575" t="s">
        <v>36</v>
      </c>
      <c r="D25575" t="s">
        <v>183519</v>
      </c>
      <c r="E25575">
        <v>48.393140000000002</v>
      </c>
      <c r="F25575">
        <v>-118.09802999999999</v>
      </c>
      <c r="G25575" t="s">
        <v>13</v>
      </c>
      <c r="H25575" t="s">
        <v>14</v>
      </c>
      <c r="I25575" t="s">
        <v>230</v>
      </c>
      <c r="J25575" t="s">
        <v>12308</v>
      </c>
    </row>
    <row r="25576" spans="1:10" x14ac:dyDescent="0.35">
      <c r="A25576">
        <v>25800</v>
      </c>
      <c r="B25576" t="s">
        <v>183520</v>
      </c>
      <c r="C25576" t="s">
        <v>20</v>
      </c>
      <c r="D25576" t="s">
        <v>12669</v>
      </c>
      <c r="E25576">
        <v>46.514801030000001</v>
      </c>
      <c r="F25576">
        <v>-122.7919998</v>
      </c>
      <c r="G25576" t="s">
        <v>13</v>
      </c>
      <c r="H25576" t="s">
        <v>14</v>
      </c>
      <c r="I25576" t="s">
        <v>230</v>
      </c>
      <c r="J25576" t="s">
        <v>14337</v>
      </c>
    </row>
    <row r="25577" spans="1:10" x14ac:dyDescent="0.35">
      <c r="A25577">
        <v>25801</v>
      </c>
      <c r="B25577" t="s">
        <v>183521</v>
      </c>
      <c r="C25577" t="s">
        <v>11</v>
      </c>
      <c r="D25577" t="s">
        <v>183522</v>
      </c>
      <c r="E25577">
        <v>46.055942000000002</v>
      </c>
      <c r="F25577">
        <v>-118.329508</v>
      </c>
      <c r="G25577" t="s">
        <v>13</v>
      </c>
      <c r="H25577" t="s">
        <v>14</v>
      </c>
      <c r="I25577" t="s">
        <v>230</v>
      </c>
      <c r="J25577" t="s">
        <v>18154</v>
      </c>
    </row>
    <row r="25578" spans="1:10" x14ac:dyDescent="0.35">
      <c r="A25578">
        <v>25802</v>
      </c>
      <c r="B25578" t="s">
        <v>183523</v>
      </c>
      <c r="C25578" t="s">
        <v>20</v>
      </c>
      <c r="D25578" t="s">
        <v>183524</v>
      </c>
      <c r="E25578">
        <v>48.500171000000002</v>
      </c>
      <c r="F25578">
        <v>-122.813973</v>
      </c>
      <c r="G25578" t="s">
        <v>13</v>
      </c>
      <c r="H25578" t="s">
        <v>14</v>
      </c>
      <c r="I25578" t="s">
        <v>230</v>
      </c>
      <c r="J25578" t="s">
        <v>1889</v>
      </c>
    </row>
    <row r="25579" spans="1:10" x14ac:dyDescent="0.35">
      <c r="A25579">
        <v>25803</v>
      </c>
      <c r="B25579" t="s">
        <v>183525</v>
      </c>
      <c r="C25579" t="s">
        <v>20</v>
      </c>
      <c r="D25579" t="s">
        <v>183526</v>
      </c>
      <c r="E25579">
        <v>48.914798740000002</v>
      </c>
      <c r="F25579">
        <v>-122.112999</v>
      </c>
      <c r="G25579" t="s">
        <v>13</v>
      </c>
      <c r="H25579" t="s">
        <v>14</v>
      </c>
      <c r="I25579" t="s">
        <v>230</v>
      </c>
      <c r="J25579" t="s">
        <v>16524</v>
      </c>
    </row>
    <row r="25580" spans="1:10" x14ac:dyDescent="0.35">
      <c r="A25580">
        <v>25804</v>
      </c>
      <c r="B25580" t="s">
        <v>42505</v>
      </c>
      <c r="C25580" t="s">
        <v>20</v>
      </c>
      <c r="D25580" t="s">
        <v>183527</v>
      </c>
      <c r="E25580">
        <v>44.16439819</v>
      </c>
      <c r="F25580">
        <v>-89.50810242</v>
      </c>
      <c r="G25580" t="s">
        <v>13</v>
      </c>
      <c r="H25580" t="s">
        <v>14</v>
      </c>
      <c r="I25580" t="s">
        <v>238</v>
      </c>
      <c r="J25580" t="s">
        <v>9004</v>
      </c>
    </row>
    <row r="25581" spans="1:10" x14ac:dyDescent="0.35">
      <c r="A25581">
        <v>25805</v>
      </c>
      <c r="B25581" t="s">
        <v>183528</v>
      </c>
      <c r="C25581" t="s">
        <v>20</v>
      </c>
      <c r="D25581" t="s">
        <v>183529</v>
      </c>
      <c r="E25581">
        <v>45.992882000000002</v>
      </c>
      <c r="F25581">
        <v>-122.379992</v>
      </c>
      <c r="G25581" t="s">
        <v>13</v>
      </c>
      <c r="H25581" t="s">
        <v>14</v>
      </c>
      <c r="I25581" t="s">
        <v>230</v>
      </c>
      <c r="J25581" t="s">
        <v>183530</v>
      </c>
    </row>
    <row r="25582" spans="1:10" x14ac:dyDescent="0.35">
      <c r="A25582">
        <v>25806</v>
      </c>
      <c r="B25582" t="s">
        <v>183531</v>
      </c>
      <c r="C25582" t="s">
        <v>20</v>
      </c>
      <c r="D25582" t="s">
        <v>183532</v>
      </c>
      <c r="E25582">
        <v>45.585800169999999</v>
      </c>
      <c r="F25582">
        <v>-88.003700260000002</v>
      </c>
      <c r="G25582" t="s">
        <v>13</v>
      </c>
      <c r="H25582" t="s">
        <v>14</v>
      </c>
      <c r="I25582" t="s">
        <v>238</v>
      </c>
      <c r="J25582" t="s">
        <v>79689</v>
      </c>
    </row>
    <row r="25583" spans="1:10" x14ac:dyDescent="0.35">
      <c r="A25583">
        <v>25807</v>
      </c>
      <c r="B25583" t="s">
        <v>183533</v>
      </c>
      <c r="C25583" t="s">
        <v>11</v>
      </c>
      <c r="D25583" t="s">
        <v>183534</v>
      </c>
      <c r="E25583">
        <v>47.149299620000001</v>
      </c>
      <c r="F25583">
        <v>-122.8700027</v>
      </c>
      <c r="G25583" t="s">
        <v>13</v>
      </c>
      <c r="H25583" t="s">
        <v>14</v>
      </c>
      <c r="I25583" t="s">
        <v>230</v>
      </c>
      <c r="J25583" t="s">
        <v>3543</v>
      </c>
    </row>
    <row r="25584" spans="1:10" x14ac:dyDescent="0.35">
      <c r="A25584">
        <v>25808</v>
      </c>
      <c r="B25584" t="s">
        <v>183535</v>
      </c>
      <c r="C25584" t="s">
        <v>20</v>
      </c>
      <c r="D25584" t="s">
        <v>183536</v>
      </c>
      <c r="E25584">
        <v>47.465021999999998</v>
      </c>
      <c r="F25584">
        <v>-122.568262</v>
      </c>
      <c r="G25584" t="s">
        <v>13</v>
      </c>
      <c r="H25584" t="s">
        <v>14</v>
      </c>
      <c r="I25584" t="s">
        <v>230</v>
      </c>
      <c r="J25584" t="s">
        <v>15615</v>
      </c>
    </row>
    <row r="25585" spans="1:10" x14ac:dyDescent="0.35">
      <c r="A25585">
        <v>25809</v>
      </c>
      <c r="B25585" t="s">
        <v>183537</v>
      </c>
      <c r="C25585" t="s">
        <v>36</v>
      </c>
      <c r="D25585" t="s">
        <v>183538</v>
      </c>
      <c r="E25585">
        <v>47.841599000000002</v>
      </c>
      <c r="F25585">
        <v>-117.44699900000001</v>
      </c>
      <c r="G25585" t="s">
        <v>13</v>
      </c>
      <c r="H25585" t="s">
        <v>14</v>
      </c>
      <c r="I25585" t="s">
        <v>230</v>
      </c>
      <c r="J25585" t="s">
        <v>16454</v>
      </c>
    </row>
    <row r="25586" spans="1:10" x14ac:dyDescent="0.35">
      <c r="A25586">
        <v>25810</v>
      </c>
      <c r="B25586" t="s">
        <v>183539</v>
      </c>
      <c r="C25586" t="s">
        <v>20</v>
      </c>
      <c r="D25586" t="s">
        <v>183540</v>
      </c>
      <c r="E25586">
        <v>47.129699709999997</v>
      </c>
      <c r="F25586">
        <v>-122.0559998</v>
      </c>
      <c r="G25586" t="s">
        <v>13</v>
      </c>
      <c r="H25586" t="s">
        <v>14</v>
      </c>
      <c r="I25586" t="s">
        <v>230</v>
      </c>
      <c r="J25586" t="s">
        <v>183541</v>
      </c>
    </row>
    <row r="25587" spans="1:10" x14ac:dyDescent="0.35">
      <c r="A25587">
        <v>25811</v>
      </c>
      <c r="B25587" t="s">
        <v>183542</v>
      </c>
      <c r="C25587" t="s">
        <v>11</v>
      </c>
      <c r="D25587" t="s">
        <v>183543</v>
      </c>
      <c r="E25587">
        <v>47.619571999999998</v>
      </c>
      <c r="F25587">
        <v>-122.348642</v>
      </c>
      <c r="G25587" t="s">
        <v>13</v>
      </c>
      <c r="H25587" t="s">
        <v>14</v>
      </c>
      <c r="I25587" t="s">
        <v>230</v>
      </c>
      <c r="J25587" t="s">
        <v>3473</v>
      </c>
    </row>
    <row r="25588" spans="1:10" x14ac:dyDescent="0.35">
      <c r="A25588">
        <v>25812</v>
      </c>
      <c r="B25588" t="s">
        <v>183544</v>
      </c>
      <c r="C25588" t="s">
        <v>20</v>
      </c>
      <c r="D25588" t="s">
        <v>183545</v>
      </c>
      <c r="E25588">
        <v>47.339801790000003</v>
      </c>
      <c r="F25588">
        <v>-120.3160019</v>
      </c>
      <c r="G25588" t="s">
        <v>13</v>
      </c>
      <c r="H25588" t="s">
        <v>14</v>
      </c>
      <c r="I25588" t="s">
        <v>230</v>
      </c>
      <c r="J25588" t="s">
        <v>13359</v>
      </c>
    </row>
    <row r="25589" spans="1:10" x14ac:dyDescent="0.35">
      <c r="A25589">
        <v>25813</v>
      </c>
      <c r="B25589" t="s">
        <v>183546</v>
      </c>
      <c r="C25589" t="s">
        <v>20</v>
      </c>
      <c r="D25589" t="s">
        <v>183547</v>
      </c>
      <c r="E25589">
        <v>48.456798550000002</v>
      </c>
      <c r="F25589">
        <v>-122.5390015</v>
      </c>
      <c r="G25589" t="s">
        <v>13</v>
      </c>
      <c r="H25589" t="s">
        <v>14</v>
      </c>
      <c r="I25589" t="s">
        <v>230</v>
      </c>
      <c r="J25589" t="s">
        <v>7113</v>
      </c>
    </row>
    <row r="25590" spans="1:10" x14ac:dyDescent="0.35">
      <c r="A25590">
        <v>25814</v>
      </c>
      <c r="B25590" t="s">
        <v>183548</v>
      </c>
      <c r="C25590" t="s">
        <v>36</v>
      </c>
      <c r="D25590" t="s">
        <v>183549</v>
      </c>
      <c r="E25590">
        <v>47.339801000000001</v>
      </c>
      <c r="F25590">
        <v>-122.589996</v>
      </c>
      <c r="G25590" t="s">
        <v>13</v>
      </c>
      <c r="H25590" t="s">
        <v>14</v>
      </c>
      <c r="I25590" t="s">
        <v>230</v>
      </c>
      <c r="J25590" t="s">
        <v>20543</v>
      </c>
    </row>
    <row r="25591" spans="1:10" x14ac:dyDescent="0.35">
      <c r="A25591">
        <v>25815</v>
      </c>
      <c r="B25591" t="s">
        <v>183551</v>
      </c>
      <c r="C25591" t="s">
        <v>20</v>
      </c>
      <c r="D25591" t="s">
        <v>183552</v>
      </c>
      <c r="E25591">
        <v>47.87229919</v>
      </c>
      <c r="F25591">
        <v>-121.9229965</v>
      </c>
      <c r="G25591" t="s">
        <v>13</v>
      </c>
      <c r="H25591" t="s">
        <v>14</v>
      </c>
      <c r="I25591" t="s">
        <v>230</v>
      </c>
      <c r="J25591" t="s">
        <v>1496</v>
      </c>
    </row>
    <row r="25592" spans="1:10" x14ac:dyDescent="0.35">
      <c r="A25592">
        <v>25816</v>
      </c>
      <c r="B25592" t="s">
        <v>183553</v>
      </c>
      <c r="C25592" t="s">
        <v>20</v>
      </c>
      <c r="D25592" t="s">
        <v>183554</v>
      </c>
      <c r="E25592">
        <v>48.081501009999997</v>
      </c>
      <c r="F25592">
        <v>-123.3980026</v>
      </c>
      <c r="G25592" t="s">
        <v>13</v>
      </c>
      <c r="H25592" t="s">
        <v>14</v>
      </c>
      <c r="I25592" t="s">
        <v>230</v>
      </c>
      <c r="J25592" t="s">
        <v>8055</v>
      </c>
    </row>
    <row r="25593" spans="1:10" x14ac:dyDescent="0.35">
      <c r="A25593">
        <v>25817</v>
      </c>
      <c r="B25593" t="s">
        <v>183555</v>
      </c>
      <c r="C25593" t="s">
        <v>11</v>
      </c>
      <c r="D25593" t="s">
        <v>183556</v>
      </c>
      <c r="E25593">
        <v>47.652301790000003</v>
      </c>
      <c r="F25593">
        <v>-122.322998</v>
      </c>
      <c r="G25593" t="s">
        <v>13</v>
      </c>
      <c r="H25593" t="s">
        <v>14</v>
      </c>
      <c r="I25593" t="s">
        <v>230</v>
      </c>
      <c r="J25593" t="s">
        <v>3473</v>
      </c>
    </row>
    <row r="25594" spans="1:10" x14ac:dyDescent="0.35">
      <c r="A25594">
        <v>25818</v>
      </c>
      <c r="B25594" t="s">
        <v>183557</v>
      </c>
      <c r="C25594" t="s">
        <v>20</v>
      </c>
      <c r="D25594" t="s">
        <v>183558</v>
      </c>
      <c r="E25594">
        <v>48.101799010000001</v>
      </c>
      <c r="F25594">
        <v>-123.1800003</v>
      </c>
      <c r="G25594" t="s">
        <v>13</v>
      </c>
      <c r="H25594" t="s">
        <v>14</v>
      </c>
      <c r="I25594" t="s">
        <v>230</v>
      </c>
      <c r="J25594" t="s">
        <v>3534</v>
      </c>
    </row>
    <row r="25595" spans="1:10" x14ac:dyDescent="0.35">
      <c r="A25595">
        <v>25819</v>
      </c>
      <c r="B25595" t="s">
        <v>183559</v>
      </c>
      <c r="C25595" t="s">
        <v>20</v>
      </c>
      <c r="D25595" t="s">
        <v>183560</v>
      </c>
      <c r="E25595">
        <v>46.295684000000001</v>
      </c>
      <c r="F25595">
        <v>-122.950659</v>
      </c>
      <c r="G25595" t="s">
        <v>13</v>
      </c>
      <c r="H25595" t="s">
        <v>14</v>
      </c>
      <c r="I25595" t="s">
        <v>230</v>
      </c>
      <c r="J25595" t="s">
        <v>14583</v>
      </c>
    </row>
    <row r="25596" spans="1:10" x14ac:dyDescent="0.35">
      <c r="A25596">
        <v>25820</v>
      </c>
      <c r="B25596" t="s">
        <v>183561</v>
      </c>
      <c r="C25596" t="s">
        <v>11</v>
      </c>
      <c r="D25596" t="s">
        <v>183562</v>
      </c>
      <c r="E25596">
        <v>44.883805000000002</v>
      </c>
      <c r="F25596">
        <v>-91.900893999999994</v>
      </c>
      <c r="G25596" t="s">
        <v>13</v>
      </c>
      <c r="H25596" t="s">
        <v>14</v>
      </c>
      <c r="I25596" t="s">
        <v>238</v>
      </c>
      <c r="J25596" t="s">
        <v>98634</v>
      </c>
    </row>
    <row r="25597" spans="1:10" x14ac:dyDescent="0.35">
      <c r="A25597">
        <v>25821</v>
      </c>
      <c r="B25597" t="s">
        <v>183563</v>
      </c>
      <c r="C25597" t="s">
        <v>20</v>
      </c>
      <c r="D25597" t="s">
        <v>183564</v>
      </c>
      <c r="E25597">
        <v>46.884998320000001</v>
      </c>
      <c r="F25597">
        <v>-117.0770035</v>
      </c>
      <c r="G25597" t="s">
        <v>13</v>
      </c>
      <c r="H25597" t="s">
        <v>14</v>
      </c>
      <c r="I25597" t="s">
        <v>230</v>
      </c>
      <c r="J25597" t="s">
        <v>4121</v>
      </c>
    </row>
    <row r="25598" spans="1:10" x14ac:dyDescent="0.35">
      <c r="A25598">
        <v>25822</v>
      </c>
      <c r="B25598" t="s">
        <v>183565</v>
      </c>
      <c r="C25598" t="s">
        <v>36</v>
      </c>
      <c r="D25598" t="s">
        <v>183566</v>
      </c>
      <c r="E25598">
        <v>44.079200999999998</v>
      </c>
      <c r="F25598">
        <v>-87.975700000000003</v>
      </c>
      <c r="G25598" t="s">
        <v>13</v>
      </c>
      <c r="H25598" t="s">
        <v>14</v>
      </c>
      <c r="I25598" t="s">
        <v>238</v>
      </c>
      <c r="J25598" t="s">
        <v>114975</v>
      </c>
    </row>
    <row r="25599" spans="1:10" x14ac:dyDescent="0.35">
      <c r="A25599">
        <v>25823</v>
      </c>
      <c r="B25599" t="s">
        <v>183567</v>
      </c>
      <c r="C25599" t="s">
        <v>20</v>
      </c>
      <c r="D25599" t="s">
        <v>183568</v>
      </c>
      <c r="E25599">
        <v>44.982799530000001</v>
      </c>
      <c r="F25599">
        <v>-87.309501650000001</v>
      </c>
      <c r="G25599" t="s">
        <v>13</v>
      </c>
      <c r="H25599" t="s">
        <v>14</v>
      </c>
      <c r="I25599" t="s">
        <v>238</v>
      </c>
      <c r="J25599" t="s">
        <v>183569</v>
      </c>
    </row>
    <row r="25600" spans="1:10" x14ac:dyDescent="0.35">
      <c r="A25600">
        <v>25824</v>
      </c>
      <c r="B25600" t="s">
        <v>183570</v>
      </c>
      <c r="C25600" t="s">
        <v>20</v>
      </c>
      <c r="D25600" t="s">
        <v>183571</v>
      </c>
      <c r="E25600">
        <v>48.13040161</v>
      </c>
      <c r="F25600">
        <v>-123.20700069999999</v>
      </c>
      <c r="G25600" t="s">
        <v>13</v>
      </c>
      <c r="H25600" t="s">
        <v>14</v>
      </c>
      <c r="I25600" t="s">
        <v>230</v>
      </c>
      <c r="J25600" t="s">
        <v>3534</v>
      </c>
    </row>
    <row r="25601" spans="1:10" x14ac:dyDescent="0.35">
      <c r="A25601">
        <v>25825</v>
      </c>
      <c r="B25601" t="s">
        <v>183572</v>
      </c>
      <c r="C25601" t="s">
        <v>36</v>
      </c>
      <c r="D25601" t="s">
        <v>183573</v>
      </c>
      <c r="E25601">
        <v>46.919899000000001</v>
      </c>
      <c r="F25601">
        <v>-118.09200300000001</v>
      </c>
      <c r="G25601" t="s">
        <v>13</v>
      </c>
      <c r="H25601" t="s">
        <v>14</v>
      </c>
      <c r="I25601" t="s">
        <v>230</v>
      </c>
      <c r="J25601" t="s">
        <v>16086</v>
      </c>
    </row>
    <row r="25602" spans="1:10" x14ac:dyDescent="0.35">
      <c r="A25602">
        <v>25826</v>
      </c>
      <c r="B25602" t="s">
        <v>183574</v>
      </c>
      <c r="C25602" t="s">
        <v>20</v>
      </c>
      <c r="D25602" t="s">
        <v>183575</v>
      </c>
      <c r="E25602">
        <v>46.603059000000002</v>
      </c>
      <c r="F25602">
        <v>-119.062589</v>
      </c>
      <c r="G25602" t="s">
        <v>13</v>
      </c>
      <c r="H25602" t="s">
        <v>14</v>
      </c>
      <c r="I25602" t="s">
        <v>230</v>
      </c>
      <c r="J25602" t="s">
        <v>1605</v>
      </c>
    </row>
    <row r="25603" spans="1:10" x14ac:dyDescent="0.35">
      <c r="A25603">
        <v>25827</v>
      </c>
      <c r="B25603" t="s">
        <v>183576</v>
      </c>
      <c r="C25603" t="s">
        <v>11</v>
      </c>
      <c r="D25603" t="s">
        <v>183577</v>
      </c>
      <c r="E25603">
        <v>48.18190002</v>
      </c>
      <c r="F25603">
        <v>-117.04900360000001</v>
      </c>
      <c r="G25603" t="s">
        <v>13</v>
      </c>
      <c r="H25603" t="s">
        <v>14</v>
      </c>
      <c r="I25603" t="s">
        <v>230</v>
      </c>
      <c r="J25603" t="s">
        <v>39</v>
      </c>
    </row>
    <row r="25604" spans="1:10" x14ac:dyDescent="0.35">
      <c r="A25604">
        <v>25828</v>
      </c>
      <c r="B25604" t="s">
        <v>183578</v>
      </c>
      <c r="C25604" t="s">
        <v>20</v>
      </c>
      <c r="D25604" t="s">
        <v>183579</v>
      </c>
      <c r="E25604">
        <v>46.38040161</v>
      </c>
      <c r="F25604">
        <v>-118.987999</v>
      </c>
      <c r="G25604" t="s">
        <v>13</v>
      </c>
      <c r="H25604" t="s">
        <v>14</v>
      </c>
      <c r="I25604" t="s">
        <v>230</v>
      </c>
      <c r="J25604" t="s">
        <v>5109</v>
      </c>
    </row>
    <row r="25605" spans="1:10" x14ac:dyDescent="0.35">
      <c r="A25605">
        <v>25829</v>
      </c>
      <c r="B25605" t="s">
        <v>183580</v>
      </c>
      <c r="C25605" t="s">
        <v>36</v>
      </c>
      <c r="D25605" t="s">
        <v>183581</v>
      </c>
      <c r="E25605">
        <v>46.530427000000003</v>
      </c>
      <c r="F25605">
        <v>-122.68665799999999</v>
      </c>
      <c r="G25605" t="s">
        <v>13</v>
      </c>
      <c r="H25605" t="s">
        <v>14</v>
      </c>
      <c r="I25605" t="s">
        <v>230</v>
      </c>
      <c r="J25605" t="s">
        <v>50900</v>
      </c>
    </row>
    <row r="25606" spans="1:10" x14ac:dyDescent="0.35">
      <c r="A25606">
        <v>25830</v>
      </c>
      <c r="B25606" t="s">
        <v>183582</v>
      </c>
      <c r="C25606" t="s">
        <v>20</v>
      </c>
      <c r="D25606" t="s">
        <v>183583</v>
      </c>
      <c r="E25606">
        <v>48.908699040000002</v>
      </c>
      <c r="F25606">
        <v>-122.5650024</v>
      </c>
      <c r="G25606" t="s">
        <v>13</v>
      </c>
      <c r="H25606" t="s">
        <v>14</v>
      </c>
      <c r="I25606" t="s">
        <v>230</v>
      </c>
      <c r="J25606" t="s">
        <v>9403</v>
      </c>
    </row>
    <row r="25607" spans="1:10" x14ac:dyDescent="0.35">
      <c r="A25607">
        <v>25831</v>
      </c>
      <c r="B25607" t="s">
        <v>183584</v>
      </c>
      <c r="C25607" t="s">
        <v>20</v>
      </c>
      <c r="D25607" t="s">
        <v>183585</v>
      </c>
      <c r="E25607">
        <v>46.969001769999998</v>
      </c>
      <c r="F25607">
        <v>-122.82099909999999</v>
      </c>
      <c r="G25607" t="s">
        <v>13</v>
      </c>
      <c r="H25607" t="s">
        <v>14</v>
      </c>
      <c r="I25607" t="s">
        <v>230</v>
      </c>
      <c r="J25607" t="s">
        <v>3543</v>
      </c>
    </row>
    <row r="25608" spans="1:10" x14ac:dyDescent="0.35">
      <c r="A25608">
        <v>25832</v>
      </c>
      <c r="B25608" t="s">
        <v>183586</v>
      </c>
      <c r="C25608" t="s">
        <v>11</v>
      </c>
      <c r="D25608" t="s">
        <v>183587</v>
      </c>
      <c r="E25608">
        <v>48.110599999999998</v>
      </c>
      <c r="F25608">
        <v>-123.32399599999999</v>
      </c>
      <c r="G25608" t="s">
        <v>13</v>
      </c>
      <c r="H25608" t="s">
        <v>14</v>
      </c>
      <c r="I25608" t="s">
        <v>230</v>
      </c>
      <c r="J25608" t="s">
        <v>8055</v>
      </c>
    </row>
    <row r="25609" spans="1:10" x14ac:dyDescent="0.35">
      <c r="A25609">
        <v>25833</v>
      </c>
      <c r="B25609" t="s">
        <v>183588</v>
      </c>
      <c r="C25609" t="s">
        <v>11</v>
      </c>
      <c r="D25609" t="s">
        <v>183589</v>
      </c>
      <c r="E25609">
        <v>45.668201449999998</v>
      </c>
      <c r="F25609">
        <v>-122.6439972</v>
      </c>
      <c r="G25609" t="s">
        <v>13</v>
      </c>
      <c r="H25609" t="s">
        <v>14</v>
      </c>
      <c r="I25609" t="s">
        <v>230</v>
      </c>
      <c r="J25609" t="s">
        <v>6790</v>
      </c>
    </row>
    <row r="25610" spans="1:10" x14ac:dyDescent="0.35">
      <c r="A25610">
        <v>25834</v>
      </c>
      <c r="B25610" t="s">
        <v>183590</v>
      </c>
      <c r="C25610" t="s">
        <v>20</v>
      </c>
      <c r="D25610" t="s">
        <v>183591</v>
      </c>
      <c r="E25610">
        <v>43.481899259999999</v>
      </c>
      <c r="F25610">
        <v>-89.320098880000003</v>
      </c>
      <c r="G25610" t="s">
        <v>13</v>
      </c>
      <c r="H25610" t="s">
        <v>14</v>
      </c>
      <c r="I25610" t="s">
        <v>238</v>
      </c>
      <c r="J25610" t="s">
        <v>183592</v>
      </c>
    </row>
    <row r="25611" spans="1:10" x14ac:dyDescent="0.35">
      <c r="A25611">
        <v>25835</v>
      </c>
      <c r="B25611" t="s">
        <v>183593</v>
      </c>
      <c r="C25611" t="s">
        <v>20</v>
      </c>
      <c r="D25611" t="s">
        <v>183594</v>
      </c>
      <c r="E25611">
        <v>48.190399169999999</v>
      </c>
      <c r="F25611">
        <v>-122.6429977</v>
      </c>
      <c r="G25611" t="s">
        <v>13</v>
      </c>
      <c r="H25611" t="s">
        <v>14</v>
      </c>
      <c r="I25611" t="s">
        <v>230</v>
      </c>
      <c r="J25611" t="s">
        <v>464</v>
      </c>
    </row>
    <row r="25612" spans="1:10" x14ac:dyDescent="0.35">
      <c r="A25612">
        <v>25836</v>
      </c>
      <c r="B25612" t="s">
        <v>183595</v>
      </c>
      <c r="C25612" t="s">
        <v>20</v>
      </c>
      <c r="D25612" t="s">
        <v>183596</v>
      </c>
      <c r="E25612">
        <v>47.304400999999999</v>
      </c>
      <c r="F25612">
        <v>-117.96199799999999</v>
      </c>
      <c r="G25612" t="s">
        <v>13</v>
      </c>
      <c r="H25612" t="s">
        <v>14</v>
      </c>
      <c r="I25612" t="s">
        <v>230</v>
      </c>
      <c r="J25612" t="s">
        <v>183597</v>
      </c>
    </row>
    <row r="25613" spans="1:10" x14ac:dyDescent="0.35">
      <c r="A25613">
        <v>25837</v>
      </c>
      <c r="B25613" t="s">
        <v>183598</v>
      </c>
      <c r="C25613" t="s">
        <v>20</v>
      </c>
      <c r="D25613" t="s">
        <v>11657</v>
      </c>
      <c r="E25613">
        <v>47.183799739999998</v>
      </c>
      <c r="F25613">
        <v>-122.1200027</v>
      </c>
      <c r="G25613" t="s">
        <v>13</v>
      </c>
      <c r="H25613" t="s">
        <v>14</v>
      </c>
      <c r="I25613" t="s">
        <v>230</v>
      </c>
      <c r="J25613" t="s">
        <v>27027</v>
      </c>
    </row>
    <row r="25614" spans="1:10" x14ac:dyDescent="0.35">
      <c r="A25614">
        <v>25838</v>
      </c>
      <c r="B25614" t="s">
        <v>183599</v>
      </c>
      <c r="C25614" t="s">
        <v>11</v>
      </c>
      <c r="D25614" t="s">
        <v>183600</v>
      </c>
      <c r="E25614">
        <v>46.661300660000002</v>
      </c>
      <c r="F25614">
        <v>-117.43800349999999</v>
      </c>
      <c r="G25614" t="s">
        <v>13</v>
      </c>
      <c r="H25614" t="s">
        <v>14</v>
      </c>
      <c r="I25614" t="s">
        <v>230</v>
      </c>
      <c r="J25614" t="s">
        <v>231</v>
      </c>
    </row>
    <row r="25615" spans="1:10" x14ac:dyDescent="0.35">
      <c r="A25615">
        <v>25839</v>
      </c>
      <c r="B25615" t="s">
        <v>183601</v>
      </c>
      <c r="C25615" t="s">
        <v>20</v>
      </c>
      <c r="D25615" t="s">
        <v>183602</v>
      </c>
      <c r="E25615">
        <v>45.239398960000003</v>
      </c>
      <c r="F25615">
        <v>-89.569000239999994</v>
      </c>
      <c r="G25615" t="s">
        <v>13</v>
      </c>
      <c r="H25615" t="s">
        <v>14</v>
      </c>
      <c r="I25615" t="s">
        <v>238</v>
      </c>
      <c r="J25615" t="s">
        <v>3111</v>
      </c>
    </row>
    <row r="25616" spans="1:10" x14ac:dyDescent="0.35">
      <c r="A25616">
        <v>25840</v>
      </c>
      <c r="B25616" t="s">
        <v>183603</v>
      </c>
      <c r="C25616" t="s">
        <v>20</v>
      </c>
      <c r="D25616" t="s">
        <v>183604</v>
      </c>
      <c r="E25616">
        <v>46.780093000000001</v>
      </c>
      <c r="F25616">
        <v>-120.44522600000001</v>
      </c>
      <c r="G25616" t="s">
        <v>13</v>
      </c>
      <c r="H25616" t="s">
        <v>14</v>
      </c>
      <c r="I25616" t="s">
        <v>230</v>
      </c>
      <c r="J25616" t="s">
        <v>13879</v>
      </c>
    </row>
    <row r="25617" spans="1:10" x14ac:dyDescent="0.35">
      <c r="A25617">
        <v>25841</v>
      </c>
      <c r="B25617" t="s">
        <v>183605</v>
      </c>
      <c r="C25617" t="s">
        <v>36</v>
      </c>
      <c r="D25617" t="s">
        <v>183606</v>
      </c>
      <c r="E25617">
        <v>43.067501</v>
      </c>
      <c r="F25617">
        <v>-88.508697999999995</v>
      </c>
      <c r="G25617" t="s">
        <v>13</v>
      </c>
      <c r="H25617" t="s">
        <v>14</v>
      </c>
      <c r="I25617" t="s">
        <v>238</v>
      </c>
      <c r="J25617" t="s">
        <v>3528</v>
      </c>
    </row>
    <row r="25618" spans="1:10" x14ac:dyDescent="0.35">
      <c r="A25618">
        <v>25842</v>
      </c>
      <c r="B25618" t="s">
        <v>183607</v>
      </c>
      <c r="C25618" t="s">
        <v>20</v>
      </c>
      <c r="D25618" t="s">
        <v>183608</v>
      </c>
      <c r="E25618">
        <v>47.081699370000003</v>
      </c>
      <c r="F25618">
        <v>-123.2699966</v>
      </c>
      <c r="G25618" t="s">
        <v>13</v>
      </c>
      <c r="H25618" t="s">
        <v>14</v>
      </c>
      <c r="I25618" t="s">
        <v>230</v>
      </c>
      <c r="J25618" t="s">
        <v>15610</v>
      </c>
    </row>
    <row r="25619" spans="1:10" x14ac:dyDescent="0.35">
      <c r="A25619">
        <v>25843</v>
      </c>
      <c r="B25619" t="s">
        <v>183609</v>
      </c>
      <c r="C25619" t="s">
        <v>20</v>
      </c>
      <c r="D25619" t="s">
        <v>183610</v>
      </c>
      <c r="E25619">
        <v>46.790401459999998</v>
      </c>
      <c r="F25619">
        <v>-123.3099976</v>
      </c>
      <c r="G25619" t="s">
        <v>13</v>
      </c>
      <c r="H25619" t="s">
        <v>14</v>
      </c>
      <c r="I25619" t="s">
        <v>230</v>
      </c>
      <c r="J25619" t="s">
        <v>50934</v>
      </c>
    </row>
    <row r="25620" spans="1:10" x14ac:dyDescent="0.35">
      <c r="A25620">
        <v>25844</v>
      </c>
      <c r="B25620" t="s">
        <v>183611</v>
      </c>
      <c r="C25620" t="s">
        <v>20</v>
      </c>
      <c r="D25620" t="s">
        <v>183612</v>
      </c>
      <c r="E25620">
        <v>48.121799000000003</v>
      </c>
      <c r="F25620">
        <v>-123.087997</v>
      </c>
      <c r="G25620" t="s">
        <v>13</v>
      </c>
      <c r="H25620" t="s">
        <v>14</v>
      </c>
      <c r="I25620" t="s">
        <v>230</v>
      </c>
      <c r="J25620" t="s">
        <v>3534</v>
      </c>
    </row>
    <row r="25621" spans="1:10" x14ac:dyDescent="0.35">
      <c r="A25621">
        <v>25845</v>
      </c>
      <c r="B25621" t="s">
        <v>183613</v>
      </c>
      <c r="C25621" t="s">
        <v>11</v>
      </c>
      <c r="D25621" t="s">
        <v>440</v>
      </c>
      <c r="E25621">
        <v>47.24456</v>
      </c>
      <c r="F25621">
        <v>-122.447594</v>
      </c>
      <c r="G25621" t="s">
        <v>13</v>
      </c>
      <c r="H25621" t="s">
        <v>14</v>
      </c>
      <c r="I25621" t="s">
        <v>230</v>
      </c>
      <c r="J25621" t="s">
        <v>8503</v>
      </c>
    </row>
    <row r="25622" spans="1:10" x14ac:dyDescent="0.35">
      <c r="A25622">
        <v>25846</v>
      </c>
      <c r="B25622" t="s">
        <v>183614</v>
      </c>
      <c r="C25622" t="s">
        <v>20</v>
      </c>
      <c r="D25622" t="s">
        <v>183615</v>
      </c>
      <c r="E25622">
        <v>48.520900730000001</v>
      </c>
      <c r="F25622">
        <v>-122.4649963</v>
      </c>
      <c r="G25622" t="s">
        <v>13</v>
      </c>
      <c r="H25622" t="s">
        <v>14</v>
      </c>
      <c r="I25622" t="s">
        <v>230</v>
      </c>
      <c r="J25622" t="s">
        <v>3654</v>
      </c>
    </row>
    <row r="25623" spans="1:10" x14ac:dyDescent="0.35">
      <c r="A25623">
        <v>25847</v>
      </c>
      <c r="B25623" t="s">
        <v>183616</v>
      </c>
      <c r="C25623" t="s">
        <v>11</v>
      </c>
      <c r="D25623" t="s">
        <v>183617</v>
      </c>
      <c r="E25623">
        <v>46.049477000000003</v>
      </c>
      <c r="F25623">
        <v>-122.30304599999999</v>
      </c>
      <c r="G25623" t="s">
        <v>13</v>
      </c>
      <c r="H25623" t="s">
        <v>14</v>
      </c>
      <c r="I25623" t="s">
        <v>230</v>
      </c>
      <c r="J25623" t="s">
        <v>6807</v>
      </c>
    </row>
    <row r="25624" spans="1:10" x14ac:dyDescent="0.35">
      <c r="A25624">
        <v>25848</v>
      </c>
      <c r="B25624" t="s">
        <v>183618</v>
      </c>
      <c r="C25624" t="s">
        <v>20</v>
      </c>
      <c r="D25624" t="s">
        <v>183619</v>
      </c>
      <c r="E25624">
        <v>48.110790000000001</v>
      </c>
      <c r="F25624">
        <v>-122.06295799999999</v>
      </c>
      <c r="G25624" t="s">
        <v>13</v>
      </c>
      <c r="H25624" t="s">
        <v>14</v>
      </c>
      <c r="I25624" t="s">
        <v>230</v>
      </c>
      <c r="J25624" t="s">
        <v>174476</v>
      </c>
    </row>
    <row r="25625" spans="1:10" x14ac:dyDescent="0.35">
      <c r="A25625">
        <v>25849</v>
      </c>
      <c r="B25625" t="s">
        <v>183620</v>
      </c>
      <c r="C25625" t="s">
        <v>20</v>
      </c>
      <c r="D25625" t="s">
        <v>183621</v>
      </c>
      <c r="E25625">
        <v>47.736263000000001</v>
      </c>
      <c r="F25625">
        <v>-117.070913</v>
      </c>
      <c r="G25625" t="s">
        <v>13</v>
      </c>
      <c r="H25625" t="s">
        <v>14</v>
      </c>
      <c r="I25625" t="s">
        <v>230</v>
      </c>
      <c r="J25625" t="s">
        <v>3498</v>
      </c>
    </row>
    <row r="25626" spans="1:10" x14ac:dyDescent="0.35">
      <c r="A25626">
        <v>25850</v>
      </c>
      <c r="B25626" t="s">
        <v>183622</v>
      </c>
      <c r="C25626" t="s">
        <v>20</v>
      </c>
      <c r="D25626" t="s">
        <v>183623</v>
      </c>
      <c r="E25626">
        <v>46.51150131</v>
      </c>
      <c r="F25626">
        <v>-122.0059967</v>
      </c>
      <c r="G25626" t="s">
        <v>13</v>
      </c>
      <c r="H25626" t="s">
        <v>14</v>
      </c>
      <c r="I25626" t="s">
        <v>230</v>
      </c>
      <c r="J25626" t="s">
        <v>183624</v>
      </c>
    </row>
    <row r="25627" spans="1:10" x14ac:dyDescent="0.35">
      <c r="A25627">
        <v>25851</v>
      </c>
      <c r="B25627" t="s">
        <v>183625</v>
      </c>
      <c r="C25627" t="s">
        <v>11</v>
      </c>
      <c r="D25627" t="s">
        <v>183626</v>
      </c>
      <c r="E25627">
        <v>47.314300539999998</v>
      </c>
      <c r="F25627">
        <v>-119.5479965</v>
      </c>
      <c r="G25627" t="s">
        <v>13</v>
      </c>
      <c r="H25627" t="s">
        <v>14</v>
      </c>
      <c r="I25627" t="s">
        <v>230</v>
      </c>
      <c r="J25627" t="s">
        <v>96744</v>
      </c>
    </row>
    <row r="25628" spans="1:10" x14ac:dyDescent="0.35">
      <c r="A25628">
        <v>25852</v>
      </c>
      <c r="B25628" t="s">
        <v>183627</v>
      </c>
      <c r="C25628" t="s">
        <v>11</v>
      </c>
      <c r="D25628" t="s">
        <v>183628</v>
      </c>
      <c r="E25628">
        <v>46.924800869999999</v>
      </c>
      <c r="F25628">
        <v>-123.01000209999999</v>
      </c>
      <c r="G25628" t="s">
        <v>13</v>
      </c>
      <c r="H25628" t="s">
        <v>14</v>
      </c>
      <c r="I25628" t="s">
        <v>230</v>
      </c>
      <c r="J25628" t="s">
        <v>488</v>
      </c>
    </row>
    <row r="25629" spans="1:10" x14ac:dyDescent="0.35">
      <c r="A25629">
        <v>25853</v>
      </c>
      <c r="B25629" t="s">
        <v>183629</v>
      </c>
      <c r="C25629" t="s">
        <v>11</v>
      </c>
      <c r="D25629" t="s">
        <v>183630</v>
      </c>
      <c r="E25629">
        <v>47.043399809999997</v>
      </c>
      <c r="F25629">
        <v>-122.95099639999999</v>
      </c>
      <c r="G25629" t="s">
        <v>13</v>
      </c>
      <c r="H25629" t="s">
        <v>14</v>
      </c>
      <c r="I25629" t="s">
        <v>230</v>
      </c>
      <c r="J25629" t="s">
        <v>3543</v>
      </c>
    </row>
    <row r="25630" spans="1:10" x14ac:dyDescent="0.35">
      <c r="A25630">
        <v>25854</v>
      </c>
      <c r="B25630" t="s">
        <v>183631</v>
      </c>
      <c r="C25630" t="s">
        <v>20</v>
      </c>
      <c r="D25630" t="s">
        <v>183632</v>
      </c>
      <c r="E25630">
        <v>46.537601469999998</v>
      </c>
      <c r="F25630">
        <v>-122.71800229999999</v>
      </c>
      <c r="G25630" t="s">
        <v>13</v>
      </c>
      <c r="H25630" t="s">
        <v>14</v>
      </c>
      <c r="I25630" t="s">
        <v>230</v>
      </c>
      <c r="J25630" t="s">
        <v>167873</v>
      </c>
    </row>
    <row r="25631" spans="1:10" x14ac:dyDescent="0.35">
      <c r="A25631">
        <v>25855</v>
      </c>
      <c r="B25631" t="s">
        <v>183633</v>
      </c>
      <c r="C25631" t="s">
        <v>36</v>
      </c>
      <c r="D25631" t="s">
        <v>183634</v>
      </c>
      <c r="E25631">
        <v>48.140597999999997</v>
      </c>
      <c r="F25631">
        <v>-123.18800400000001</v>
      </c>
      <c r="G25631" t="s">
        <v>13</v>
      </c>
      <c r="H25631" t="s">
        <v>14</v>
      </c>
      <c r="I25631" t="s">
        <v>230</v>
      </c>
      <c r="J25631" t="s">
        <v>3534</v>
      </c>
    </row>
    <row r="25632" spans="1:10" x14ac:dyDescent="0.35">
      <c r="A25632">
        <v>25856</v>
      </c>
      <c r="B25632" t="s">
        <v>183635</v>
      </c>
      <c r="C25632" t="s">
        <v>20</v>
      </c>
      <c r="D25632" t="s">
        <v>183636</v>
      </c>
      <c r="E25632">
        <v>47.724949000000002</v>
      </c>
      <c r="F25632">
        <v>-117.281059</v>
      </c>
      <c r="G25632" t="s">
        <v>13</v>
      </c>
      <c r="H25632" t="s">
        <v>14</v>
      </c>
      <c r="I25632" t="s">
        <v>230</v>
      </c>
      <c r="J25632" t="s">
        <v>1050</v>
      </c>
    </row>
    <row r="25633" spans="1:10" x14ac:dyDescent="0.35">
      <c r="A25633">
        <v>25857</v>
      </c>
      <c r="B25633" t="s">
        <v>183637</v>
      </c>
      <c r="C25633" t="s">
        <v>11</v>
      </c>
      <c r="D25633" t="s">
        <v>183638</v>
      </c>
      <c r="E25633">
        <v>47.318698879999999</v>
      </c>
      <c r="F25633">
        <v>-122.2190018</v>
      </c>
      <c r="G25633" t="s">
        <v>13</v>
      </c>
      <c r="H25633" t="s">
        <v>14</v>
      </c>
      <c r="I25633" t="s">
        <v>230</v>
      </c>
      <c r="J25633" t="s">
        <v>1355</v>
      </c>
    </row>
    <row r="25634" spans="1:10" x14ac:dyDescent="0.35">
      <c r="A25634">
        <v>25858</v>
      </c>
      <c r="B25634" t="s">
        <v>183639</v>
      </c>
      <c r="C25634" t="s">
        <v>20</v>
      </c>
      <c r="D25634" t="s">
        <v>46290</v>
      </c>
      <c r="E25634">
        <v>42.536701200000003</v>
      </c>
      <c r="F25634">
        <v>-88.003997799999993</v>
      </c>
      <c r="G25634" t="s">
        <v>13</v>
      </c>
      <c r="H25634" t="s">
        <v>14</v>
      </c>
      <c r="I25634" t="s">
        <v>238</v>
      </c>
      <c r="J25634" t="s">
        <v>662</v>
      </c>
    </row>
    <row r="25635" spans="1:10" x14ac:dyDescent="0.35">
      <c r="A25635">
        <v>25859</v>
      </c>
      <c r="B25635" t="s">
        <v>183640</v>
      </c>
      <c r="C25635" t="s">
        <v>20</v>
      </c>
      <c r="D25635" t="s">
        <v>183641</v>
      </c>
      <c r="E25635">
        <v>46.974300380000003</v>
      </c>
      <c r="F25635">
        <v>-120.46199799999999</v>
      </c>
      <c r="G25635" t="s">
        <v>13</v>
      </c>
      <c r="H25635" t="s">
        <v>14</v>
      </c>
      <c r="I25635" t="s">
        <v>230</v>
      </c>
      <c r="J25635" t="s">
        <v>21174</v>
      </c>
    </row>
    <row r="25636" spans="1:10" x14ac:dyDescent="0.35">
      <c r="A25636">
        <v>25860</v>
      </c>
      <c r="B25636" t="s">
        <v>183642</v>
      </c>
      <c r="C25636" t="s">
        <v>20</v>
      </c>
      <c r="D25636" t="s">
        <v>183643</v>
      </c>
      <c r="E25636">
        <v>46.975230000000003</v>
      </c>
      <c r="F25636">
        <v>-123.476737</v>
      </c>
      <c r="G25636" t="s">
        <v>13</v>
      </c>
      <c r="H25636" t="s">
        <v>14</v>
      </c>
      <c r="I25636" t="s">
        <v>230</v>
      </c>
      <c r="J25636" t="s">
        <v>15591</v>
      </c>
    </row>
    <row r="25637" spans="1:10" x14ac:dyDescent="0.35">
      <c r="A25637">
        <v>25861</v>
      </c>
      <c r="B25637" t="s">
        <v>183644</v>
      </c>
      <c r="C25637" t="s">
        <v>154</v>
      </c>
      <c r="D25637" t="s">
        <v>183645</v>
      </c>
      <c r="E25637">
        <v>45.85129929</v>
      </c>
      <c r="F25637">
        <v>-89.451202390000006</v>
      </c>
      <c r="G25637" t="s">
        <v>13</v>
      </c>
      <c r="H25637" t="s">
        <v>14</v>
      </c>
      <c r="I25637" t="s">
        <v>238</v>
      </c>
      <c r="J25637" t="s">
        <v>14000</v>
      </c>
    </row>
    <row r="25638" spans="1:10" x14ac:dyDescent="0.35">
      <c r="A25638">
        <v>25862</v>
      </c>
      <c r="B25638" t="s">
        <v>183646</v>
      </c>
      <c r="C25638" t="s">
        <v>11</v>
      </c>
      <c r="D25638" t="s">
        <v>183647</v>
      </c>
      <c r="E25638">
        <v>45.623001100000003</v>
      </c>
      <c r="F25638">
        <v>-122.58000180000001</v>
      </c>
      <c r="G25638" t="s">
        <v>13</v>
      </c>
      <c r="H25638" t="s">
        <v>14</v>
      </c>
      <c r="I25638" t="s">
        <v>230</v>
      </c>
      <c r="J25638" t="s">
        <v>6790</v>
      </c>
    </row>
    <row r="25639" spans="1:10" x14ac:dyDescent="0.35">
      <c r="A25639">
        <v>25863</v>
      </c>
      <c r="B25639" t="s">
        <v>183648</v>
      </c>
      <c r="C25639" t="s">
        <v>11</v>
      </c>
      <c r="D25639" t="s">
        <v>183649</v>
      </c>
      <c r="E25639">
        <v>42.672511999999998</v>
      </c>
      <c r="F25639">
        <v>-88.281503000000001</v>
      </c>
      <c r="G25639" t="s">
        <v>13</v>
      </c>
      <c r="H25639" t="s">
        <v>14</v>
      </c>
      <c r="I25639" t="s">
        <v>238</v>
      </c>
      <c r="J25639" t="s">
        <v>3654</v>
      </c>
    </row>
    <row r="25640" spans="1:10" x14ac:dyDescent="0.35">
      <c r="A25640">
        <v>25864</v>
      </c>
      <c r="B25640" t="s">
        <v>183650</v>
      </c>
      <c r="C25640" t="s">
        <v>11</v>
      </c>
      <c r="D25640" t="s">
        <v>5111</v>
      </c>
      <c r="E25640">
        <v>42.64889908</v>
      </c>
      <c r="F25640">
        <v>-88.186798100000004</v>
      </c>
      <c r="G25640" t="s">
        <v>13</v>
      </c>
      <c r="H25640" t="s">
        <v>14</v>
      </c>
      <c r="I25640" t="s">
        <v>238</v>
      </c>
      <c r="J25640" t="s">
        <v>3654</v>
      </c>
    </row>
    <row r="25641" spans="1:10" x14ac:dyDescent="0.35">
      <c r="A25641">
        <v>25865</v>
      </c>
      <c r="B25641" t="s">
        <v>183651</v>
      </c>
      <c r="C25641" t="s">
        <v>36</v>
      </c>
      <c r="D25641" t="s">
        <v>183652</v>
      </c>
      <c r="E25641">
        <v>46.974800000000002</v>
      </c>
      <c r="F25641">
        <v>-122.900002</v>
      </c>
      <c r="G25641" t="s">
        <v>13</v>
      </c>
      <c r="H25641" t="s">
        <v>14</v>
      </c>
      <c r="I25641" t="s">
        <v>230</v>
      </c>
      <c r="J25641" t="s">
        <v>183653</v>
      </c>
    </row>
    <row r="25642" spans="1:10" x14ac:dyDescent="0.35">
      <c r="A25642">
        <v>25866</v>
      </c>
      <c r="B25642" t="s">
        <v>183654</v>
      </c>
      <c r="C25642" t="s">
        <v>11</v>
      </c>
      <c r="D25642" t="s">
        <v>183655</v>
      </c>
      <c r="E25642">
        <v>47.63040161</v>
      </c>
      <c r="F25642">
        <v>-122.1760025</v>
      </c>
      <c r="G25642" t="s">
        <v>13</v>
      </c>
      <c r="H25642" t="s">
        <v>14</v>
      </c>
      <c r="I25642" t="s">
        <v>230</v>
      </c>
      <c r="J25642" t="s">
        <v>4514</v>
      </c>
    </row>
    <row r="25643" spans="1:10" x14ac:dyDescent="0.35">
      <c r="A25643">
        <v>25867</v>
      </c>
      <c r="B25643" t="s">
        <v>183656</v>
      </c>
      <c r="C25643" t="s">
        <v>20</v>
      </c>
      <c r="D25643" t="s">
        <v>183657</v>
      </c>
      <c r="E25643">
        <v>46.864898680000003</v>
      </c>
      <c r="F25643">
        <v>-118.3249969</v>
      </c>
      <c r="G25643" t="s">
        <v>13</v>
      </c>
      <c r="H25643" t="s">
        <v>14</v>
      </c>
      <c r="I25643" t="s">
        <v>230</v>
      </c>
      <c r="J25643" t="s">
        <v>11085</v>
      </c>
    </row>
    <row r="25644" spans="1:10" x14ac:dyDescent="0.35">
      <c r="A25644">
        <v>25868</v>
      </c>
      <c r="B25644" t="s">
        <v>183658</v>
      </c>
      <c r="C25644" t="s">
        <v>11</v>
      </c>
      <c r="D25644" t="s">
        <v>183659</v>
      </c>
      <c r="E25644">
        <v>48.774562000000003</v>
      </c>
      <c r="F25644">
        <v>-122.47397100000001</v>
      </c>
      <c r="G25644" t="s">
        <v>13</v>
      </c>
      <c r="H25644" t="s">
        <v>14</v>
      </c>
      <c r="I25644" t="s">
        <v>230</v>
      </c>
      <c r="J25644" t="s">
        <v>3476</v>
      </c>
    </row>
    <row r="25645" spans="1:10" x14ac:dyDescent="0.35">
      <c r="A25645">
        <v>25869</v>
      </c>
      <c r="B25645" t="s">
        <v>183660</v>
      </c>
      <c r="C25645" t="s">
        <v>20</v>
      </c>
      <c r="D25645" t="s">
        <v>183661</v>
      </c>
      <c r="E25645">
        <v>46.585399629999998</v>
      </c>
      <c r="F25645">
        <v>-122.62599950000001</v>
      </c>
      <c r="G25645" t="s">
        <v>13</v>
      </c>
      <c r="H25645" t="s">
        <v>14</v>
      </c>
      <c r="I25645" t="s">
        <v>230</v>
      </c>
      <c r="J25645" t="s">
        <v>167873</v>
      </c>
    </row>
    <row r="25646" spans="1:10" x14ac:dyDescent="0.35">
      <c r="A25646">
        <v>25870</v>
      </c>
      <c r="B25646" t="s">
        <v>183662</v>
      </c>
      <c r="C25646" t="s">
        <v>20</v>
      </c>
      <c r="D25646" t="s">
        <v>183663</v>
      </c>
      <c r="E25646">
        <v>43.244701390000003</v>
      </c>
      <c r="F25646">
        <v>-88.372299190000007</v>
      </c>
      <c r="G25646" t="s">
        <v>13</v>
      </c>
      <c r="H25646" t="s">
        <v>14</v>
      </c>
      <c r="I25646" t="s">
        <v>238</v>
      </c>
      <c r="J25646" t="s">
        <v>1717</v>
      </c>
    </row>
    <row r="25647" spans="1:10" x14ac:dyDescent="0.35">
      <c r="A25647">
        <v>25871</v>
      </c>
      <c r="B25647" t="s">
        <v>183664</v>
      </c>
      <c r="C25647" t="s">
        <v>20</v>
      </c>
      <c r="D25647" t="s">
        <v>183665</v>
      </c>
      <c r="E25647">
        <v>47.243799000000003</v>
      </c>
      <c r="F25647">
        <v>-121.924317</v>
      </c>
      <c r="G25647" t="s">
        <v>13</v>
      </c>
      <c r="H25647" t="s">
        <v>14</v>
      </c>
      <c r="I25647" t="s">
        <v>230</v>
      </c>
      <c r="J25647" t="s">
        <v>3552</v>
      </c>
    </row>
    <row r="25648" spans="1:10" x14ac:dyDescent="0.35">
      <c r="A25648">
        <v>25872</v>
      </c>
      <c r="B25648" t="s">
        <v>183666</v>
      </c>
      <c r="C25648" t="s">
        <v>11</v>
      </c>
      <c r="D25648" t="s">
        <v>183667</v>
      </c>
      <c r="E25648">
        <v>46.464298249999999</v>
      </c>
      <c r="F25648">
        <v>-119.34100340000001</v>
      </c>
      <c r="G25648" t="s">
        <v>13</v>
      </c>
      <c r="H25648" t="s">
        <v>14</v>
      </c>
      <c r="I25648" t="s">
        <v>230</v>
      </c>
      <c r="J25648" t="s">
        <v>1104</v>
      </c>
    </row>
    <row r="25649" spans="1:10" x14ac:dyDescent="0.35">
      <c r="A25649">
        <v>25873</v>
      </c>
      <c r="B25649" t="s">
        <v>183668</v>
      </c>
      <c r="C25649" t="s">
        <v>11</v>
      </c>
      <c r="D25649" t="s">
        <v>183669</v>
      </c>
      <c r="E25649">
        <v>47.707901</v>
      </c>
      <c r="F25649">
        <v>-122.5240021</v>
      </c>
      <c r="G25649" t="s">
        <v>13</v>
      </c>
      <c r="H25649" t="s">
        <v>14</v>
      </c>
      <c r="I25649" t="s">
        <v>230</v>
      </c>
      <c r="J25649" t="s">
        <v>6973</v>
      </c>
    </row>
    <row r="25650" spans="1:10" x14ac:dyDescent="0.35">
      <c r="A25650">
        <v>25874</v>
      </c>
      <c r="B25650" t="s">
        <v>183670</v>
      </c>
      <c r="C25650" t="s">
        <v>20</v>
      </c>
      <c r="D25650" t="s">
        <v>183671</v>
      </c>
      <c r="E25650">
        <v>46.09790039</v>
      </c>
      <c r="F25650">
        <v>-122.86499790000001</v>
      </c>
      <c r="G25650" t="s">
        <v>13</v>
      </c>
      <c r="H25650" t="s">
        <v>14</v>
      </c>
      <c r="I25650" t="s">
        <v>230</v>
      </c>
      <c r="J25650" t="s">
        <v>13508</v>
      </c>
    </row>
    <row r="25651" spans="1:10" x14ac:dyDescent="0.35">
      <c r="A25651">
        <v>25875</v>
      </c>
      <c r="B25651" t="s">
        <v>183672</v>
      </c>
      <c r="C25651" t="s">
        <v>11</v>
      </c>
      <c r="D25651" t="s">
        <v>183673</v>
      </c>
      <c r="E25651">
        <v>46.252704999999999</v>
      </c>
      <c r="F25651">
        <v>-118.87850299999999</v>
      </c>
      <c r="G25651" t="s">
        <v>13</v>
      </c>
      <c r="H25651" t="s">
        <v>14</v>
      </c>
      <c r="I25651" t="s">
        <v>230</v>
      </c>
      <c r="J25651" t="s">
        <v>5109</v>
      </c>
    </row>
    <row r="25652" spans="1:10" x14ac:dyDescent="0.35">
      <c r="A25652">
        <v>25876</v>
      </c>
      <c r="B25652" t="s">
        <v>183674</v>
      </c>
      <c r="C25652" t="s">
        <v>11</v>
      </c>
      <c r="D25652" t="s">
        <v>183675</v>
      </c>
      <c r="E25652">
        <v>48.652698520000001</v>
      </c>
      <c r="F25652">
        <v>-118.7300034</v>
      </c>
      <c r="G25652" t="s">
        <v>13</v>
      </c>
      <c r="H25652" t="s">
        <v>14</v>
      </c>
      <c r="I25652" t="s">
        <v>230</v>
      </c>
      <c r="J25652" t="s">
        <v>6163</v>
      </c>
    </row>
    <row r="25653" spans="1:10" x14ac:dyDescent="0.35">
      <c r="A25653">
        <v>25877</v>
      </c>
      <c r="B25653" t="s">
        <v>183676</v>
      </c>
      <c r="C25653" t="s">
        <v>36</v>
      </c>
      <c r="D25653" t="s">
        <v>183677</v>
      </c>
      <c r="E25653">
        <v>47.331200000000003</v>
      </c>
      <c r="F25653">
        <v>-122.601997</v>
      </c>
      <c r="G25653" t="s">
        <v>13</v>
      </c>
      <c r="H25653" t="s">
        <v>14</v>
      </c>
      <c r="I25653" t="s">
        <v>230</v>
      </c>
      <c r="J25653" t="s">
        <v>20543</v>
      </c>
    </row>
    <row r="25654" spans="1:10" x14ac:dyDescent="0.35">
      <c r="A25654">
        <v>25878</v>
      </c>
      <c r="B25654" t="s">
        <v>183678</v>
      </c>
      <c r="C25654" t="s">
        <v>11</v>
      </c>
      <c r="D25654" t="s">
        <v>183679</v>
      </c>
      <c r="E25654">
        <v>46.569000240000001</v>
      </c>
      <c r="F25654">
        <v>-118.53700259999999</v>
      </c>
      <c r="G25654" t="s">
        <v>13</v>
      </c>
      <c r="H25654" t="s">
        <v>14</v>
      </c>
      <c r="I25654" t="s">
        <v>230</v>
      </c>
      <c r="J25654" t="s">
        <v>12995</v>
      </c>
    </row>
    <row r="25655" spans="1:10" x14ac:dyDescent="0.35">
      <c r="A25655">
        <v>25879</v>
      </c>
      <c r="B25655" t="s">
        <v>183680</v>
      </c>
      <c r="C25655" t="s">
        <v>20</v>
      </c>
      <c r="D25655" t="s">
        <v>183681</v>
      </c>
      <c r="E25655">
        <v>43.274700160000002</v>
      </c>
      <c r="F25655">
        <v>-89.350402829999993</v>
      </c>
      <c r="G25655" t="s">
        <v>13</v>
      </c>
      <c r="H25655" t="s">
        <v>14</v>
      </c>
      <c r="I25655" t="s">
        <v>238</v>
      </c>
      <c r="J25655" t="s">
        <v>14903</v>
      </c>
    </row>
    <row r="25656" spans="1:10" x14ac:dyDescent="0.35">
      <c r="A25656">
        <v>25880</v>
      </c>
      <c r="B25656" t="s">
        <v>183682</v>
      </c>
      <c r="C25656" t="s">
        <v>20</v>
      </c>
      <c r="D25656" t="s">
        <v>183683</v>
      </c>
      <c r="E25656">
        <v>45.263900759999999</v>
      </c>
      <c r="F25656">
        <v>-92.621597289999997</v>
      </c>
      <c r="G25656" t="s">
        <v>13</v>
      </c>
      <c r="H25656" t="s">
        <v>14</v>
      </c>
      <c r="I25656" t="s">
        <v>238</v>
      </c>
      <c r="J25656" t="s">
        <v>12322</v>
      </c>
    </row>
    <row r="25657" spans="1:10" x14ac:dyDescent="0.35">
      <c r="A25657">
        <v>25881</v>
      </c>
      <c r="B25657" t="s">
        <v>183684</v>
      </c>
      <c r="C25657" t="s">
        <v>20</v>
      </c>
      <c r="D25657" t="s">
        <v>97861</v>
      </c>
      <c r="E25657">
        <v>47.20859909</v>
      </c>
      <c r="F25657">
        <v>-122.09300229999999</v>
      </c>
      <c r="G25657" t="s">
        <v>13</v>
      </c>
      <c r="H25657" t="s">
        <v>14</v>
      </c>
      <c r="I25657" t="s">
        <v>230</v>
      </c>
      <c r="J25657" t="s">
        <v>3552</v>
      </c>
    </row>
    <row r="25658" spans="1:10" x14ac:dyDescent="0.35">
      <c r="A25658">
        <v>25882</v>
      </c>
      <c r="B25658" t="s">
        <v>183685</v>
      </c>
      <c r="C25658" t="s">
        <v>20</v>
      </c>
      <c r="D25658" t="s">
        <v>22922</v>
      </c>
      <c r="E25658">
        <v>46.519298550000002</v>
      </c>
      <c r="F25658">
        <v>-124.03199770000001</v>
      </c>
      <c r="G25658" t="s">
        <v>13</v>
      </c>
      <c r="H25658" t="s">
        <v>14</v>
      </c>
      <c r="I25658" t="s">
        <v>230</v>
      </c>
      <c r="J25658" t="s">
        <v>174270</v>
      </c>
    </row>
    <row r="25659" spans="1:10" x14ac:dyDescent="0.35">
      <c r="A25659">
        <v>25883</v>
      </c>
      <c r="B25659" t="s">
        <v>183686</v>
      </c>
      <c r="C25659" t="s">
        <v>36</v>
      </c>
      <c r="D25659" t="s">
        <v>4728</v>
      </c>
      <c r="E25659">
        <v>47.887698999999998</v>
      </c>
      <c r="F25659">
        <v>-117.344002</v>
      </c>
      <c r="G25659" t="s">
        <v>13</v>
      </c>
      <c r="H25659" t="s">
        <v>14</v>
      </c>
      <c r="I25659" t="s">
        <v>230</v>
      </c>
      <c r="J25659" t="s">
        <v>183687</v>
      </c>
    </row>
    <row r="25660" spans="1:10" x14ac:dyDescent="0.35">
      <c r="A25660">
        <v>25884</v>
      </c>
      <c r="B25660" t="s">
        <v>183688</v>
      </c>
      <c r="C25660" t="s">
        <v>20</v>
      </c>
      <c r="D25660" t="s">
        <v>183689</v>
      </c>
      <c r="E25660">
        <v>45.373133000000003</v>
      </c>
      <c r="F25660">
        <v>-91.294713000000002</v>
      </c>
      <c r="G25660" t="s">
        <v>13</v>
      </c>
      <c r="H25660" t="s">
        <v>14</v>
      </c>
      <c r="I25660" t="s">
        <v>238</v>
      </c>
      <c r="J25660" t="s">
        <v>114455</v>
      </c>
    </row>
    <row r="25661" spans="1:10" x14ac:dyDescent="0.35">
      <c r="A25661">
        <v>25885</v>
      </c>
      <c r="B25661" t="s">
        <v>183690</v>
      </c>
      <c r="C25661" t="s">
        <v>11</v>
      </c>
      <c r="D25661" t="s">
        <v>183655</v>
      </c>
      <c r="E25661">
        <v>47.674301149999998</v>
      </c>
      <c r="F25661">
        <v>-122.0739975</v>
      </c>
      <c r="G25661" t="s">
        <v>13</v>
      </c>
      <c r="H25661" t="s">
        <v>14</v>
      </c>
      <c r="I25661" t="s">
        <v>230</v>
      </c>
      <c r="J25661" t="s">
        <v>6793</v>
      </c>
    </row>
    <row r="25662" spans="1:10" x14ac:dyDescent="0.35">
      <c r="A25662">
        <v>25886</v>
      </c>
      <c r="B25662" t="s">
        <v>183691</v>
      </c>
      <c r="C25662" t="s">
        <v>20</v>
      </c>
      <c r="D25662" t="s">
        <v>183692</v>
      </c>
      <c r="E25662">
        <v>47.608637000000002</v>
      </c>
      <c r="F25662">
        <v>-117.18045499999999</v>
      </c>
      <c r="G25662" t="s">
        <v>13</v>
      </c>
      <c r="H25662" t="s">
        <v>14</v>
      </c>
      <c r="I25662" t="s">
        <v>230</v>
      </c>
      <c r="J25662" t="s">
        <v>1050</v>
      </c>
    </row>
    <row r="25663" spans="1:10" x14ac:dyDescent="0.35">
      <c r="A25663">
        <v>25887</v>
      </c>
      <c r="B25663" t="s">
        <v>183693</v>
      </c>
      <c r="C25663" t="s">
        <v>11</v>
      </c>
      <c r="D25663" t="s">
        <v>183694</v>
      </c>
      <c r="E25663">
        <v>47.584499360000002</v>
      </c>
      <c r="F25663">
        <v>-122.32599639999999</v>
      </c>
      <c r="G25663" t="s">
        <v>13</v>
      </c>
      <c r="H25663" t="s">
        <v>14</v>
      </c>
      <c r="I25663" t="s">
        <v>230</v>
      </c>
      <c r="J25663" t="s">
        <v>3473</v>
      </c>
    </row>
    <row r="25664" spans="1:10" x14ac:dyDescent="0.35">
      <c r="A25664">
        <v>25888</v>
      </c>
      <c r="B25664" t="s">
        <v>183695</v>
      </c>
      <c r="C25664" t="s">
        <v>11</v>
      </c>
      <c r="D25664" t="s">
        <v>183696</v>
      </c>
      <c r="E25664">
        <v>47.121498109999997</v>
      </c>
      <c r="F25664">
        <v>-118.3720016</v>
      </c>
      <c r="G25664" t="s">
        <v>13</v>
      </c>
      <c r="H25664" t="s">
        <v>14</v>
      </c>
      <c r="I25664" t="s">
        <v>230</v>
      </c>
      <c r="J25664" t="s">
        <v>24903</v>
      </c>
    </row>
    <row r="25665" spans="1:10" x14ac:dyDescent="0.35">
      <c r="A25665">
        <v>25889</v>
      </c>
      <c r="B25665" t="s">
        <v>183697</v>
      </c>
      <c r="C25665" t="s">
        <v>36</v>
      </c>
      <c r="D25665" t="s">
        <v>183698</v>
      </c>
      <c r="E25665">
        <v>46.884898999999997</v>
      </c>
      <c r="F25665">
        <v>-119.89099899999999</v>
      </c>
      <c r="G25665" t="s">
        <v>13</v>
      </c>
      <c r="H25665" t="s">
        <v>14</v>
      </c>
      <c r="I25665" t="s">
        <v>230</v>
      </c>
      <c r="J25665" t="s">
        <v>167312</v>
      </c>
    </row>
    <row r="25666" spans="1:10" x14ac:dyDescent="0.35">
      <c r="A25666">
        <v>25890</v>
      </c>
      <c r="B25666" t="s">
        <v>183699</v>
      </c>
      <c r="C25666" t="s">
        <v>11</v>
      </c>
      <c r="D25666" t="s">
        <v>183700</v>
      </c>
      <c r="E25666">
        <v>47.404572000000002</v>
      </c>
      <c r="F25666">
        <v>-122.488236</v>
      </c>
      <c r="G25666" t="s">
        <v>13</v>
      </c>
      <c r="H25666" t="s">
        <v>14</v>
      </c>
      <c r="I25666" t="s">
        <v>230</v>
      </c>
      <c r="J25666" t="s">
        <v>183701</v>
      </c>
    </row>
    <row r="25667" spans="1:10" x14ac:dyDescent="0.35">
      <c r="A25667">
        <v>25891</v>
      </c>
      <c r="B25667" t="s">
        <v>183702</v>
      </c>
      <c r="C25667" t="s">
        <v>11</v>
      </c>
      <c r="D25667" t="s">
        <v>183703</v>
      </c>
      <c r="E25667">
        <v>42.563713</v>
      </c>
      <c r="F25667">
        <v>-87.923815000000005</v>
      </c>
      <c r="G25667" t="s">
        <v>13</v>
      </c>
      <c r="H25667" t="s">
        <v>14</v>
      </c>
      <c r="I25667" t="s">
        <v>238</v>
      </c>
      <c r="J25667" t="s">
        <v>183704</v>
      </c>
    </row>
    <row r="25668" spans="1:10" x14ac:dyDescent="0.35">
      <c r="A25668">
        <v>25892</v>
      </c>
      <c r="B25668" t="s">
        <v>183705</v>
      </c>
      <c r="C25668" t="s">
        <v>20</v>
      </c>
      <c r="D25668" t="s">
        <v>183706</v>
      </c>
      <c r="E25668">
        <v>45.659400939999998</v>
      </c>
      <c r="F25668">
        <v>-91.522499080000003</v>
      </c>
      <c r="G25668" t="s">
        <v>13</v>
      </c>
      <c r="H25668" t="s">
        <v>14</v>
      </c>
      <c r="I25668" t="s">
        <v>238</v>
      </c>
      <c r="J25668" t="s">
        <v>20556</v>
      </c>
    </row>
    <row r="25669" spans="1:10" x14ac:dyDescent="0.35">
      <c r="A25669">
        <v>25893</v>
      </c>
      <c r="B25669" t="s">
        <v>167874</v>
      </c>
      <c r="C25669" t="s">
        <v>20</v>
      </c>
      <c r="D25669" t="s">
        <v>183707</v>
      </c>
      <c r="E25669">
        <v>44.657199859999999</v>
      </c>
      <c r="F25669">
        <v>-91.808601379999999</v>
      </c>
      <c r="G25669" t="s">
        <v>13</v>
      </c>
      <c r="H25669" t="s">
        <v>14</v>
      </c>
      <c r="I25669" t="s">
        <v>238</v>
      </c>
      <c r="J25669" t="s">
        <v>9022</v>
      </c>
    </row>
    <row r="25670" spans="1:10" x14ac:dyDescent="0.35">
      <c r="A25670">
        <v>25894</v>
      </c>
      <c r="B25670" t="s">
        <v>128647</v>
      </c>
      <c r="C25670" t="s">
        <v>20</v>
      </c>
      <c r="D25670" t="s">
        <v>128648</v>
      </c>
      <c r="E25670">
        <v>60.690300000000001</v>
      </c>
      <c r="F25670">
        <v>-161.979004</v>
      </c>
      <c r="G25670" t="s">
        <v>13</v>
      </c>
      <c r="H25670" t="s">
        <v>14</v>
      </c>
      <c r="I25670" t="s">
        <v>26</v>
      </c>
      <c r="J25670" t="s">
        <v>128649</v>
      </c>
    </row>
    <row r="25671" spans="1:10" x14ac:dyDescent="0.35">
      <c r="A25671">
        <v>25895</v>
      </c>
      <c r="B25671" t="s">
        <v>183802</v>
      </c>
      <c r="C25671" t="s">
        <v>154</v>
      </c>
      <c r="D25671" t="s">
        <v>183803</v>
      </c>
      <c r="E25671">
        <v>42.737499239999998</v>
      </c>
      <c r="F25671">
        <v>-89.070899960000006</v>
      </c>
      <c r="G25671" t="s">
        <v>13</v>
      </c>
      <c r="H25671" t="s">
        <v>14</v>
      </c>
      <c r="I25671" t="s">
        <v>238</v>
      </c>
      <c r="J25671" t="s">
        <v>10182</v>
      </c>
    </row>
    <row r="25672" spans="1:10" x14ac:dyDescent="0.35">
      <c r="A25672">
        <v>25896</v>
      </c>
      <c r="B25672" t="s">
        <v>183804</v>
      </c>
      <c r="C25672" t="s">
        <v>20</v>
      </c>
      <c r="D25672" t="s">
        <v>183805</v>
      </c>
      <c r="E25672">
        <v>43.742500309999997</v>
      </c>
      <c r="F25672">
        <v>-89.716003420000007</v>
      </c>
      <c r="G25672" t="s">
        <v>13</v>
      </c>
      <c r="H25672" t="s">
        <v>14</v>
      </c>
      <c r="I25672" t="s">
        <v>238</v>
      </c>
      <c r="J25672" t="s">
        <v>2783</v>
      </c>
    </row>
    <row r="25673" spans="1:10" x14ac:dyDescent="0.35">
      <c r="A25673">
        <v>25897</v>
      </c>
      <c r="B25673" t="s">
        <v>183806</v>
      </c>
      <c r="C25673" t="s">
        <v>11</v>
      </c>
      <c r="D25673" t="s">
        <v>183807</v>
      </c>
      <c r="E25673">
        <v>43.061698909999997</v>
      </c>
      <c r="F25673">
        <v>-87.879203799999999</v>
      </c>
      <c r="G25673" t="s">
        <v>13</v>
      </c>
      <c r="H25673" t="s">
        <v>14</v>
      </c>
      <c r="I25673" t="s">
        <v>238</v>
      </c>
      <c r="J25673" t="s">
        <v>3505</v>
      </c>
    </row>
    <row r="25674" spans="1:10" x14ac:dyDescent="0.35">
      <c r="A25674">
        <v>25898</v>
      </c>
      <c r="B25674" t="s">
        <v>183808</v>
      </c>
      <c r="C25674" t="s">
        <v>20</v>
      </c>
      <c r="D25674" t="s">
        <v>183809</v>
      </c>
      <c r="E25674">
        <v>44.03250122</v>
      </c>
      <c r="F25674">
        <v>-89.865097050000003</v>
      </c>
      <c r="G25674" t="s">
        <v>13</v>
      </c>
      <c r="H25674" t="s">
        <v>14</v>
      </c>
      <c r="I25674" t="s">
        <v>238</v>
      </c>
      <c r="J25674" t="s">
        <v>183810</v>
      </c>
    </row>
    <row r="25675" spans="1:10" x14ac:dyDescent="0.35">
      <c r="A25675">
        <v>25899</v>
      </c>
      <c r="B25675" t="s">
        <v>183811</v>
      </c>
      <c r="C25675" t="s">
        <v>36</v>
      </c>
      <c r="D25675" t="s">
        <v>183812</v>
      </c>
      <c r="E25675">
        <v>45.477200000000003</v>
      </c>
      <c r="F25675">
        <v>-90.625097999999994</v>
      </c>
      <c r="G25675" t="s">
        <v>13</v>
      </c>
      <c r="H25675" t="s">
        <v>14</v>
      </c>
      <c r="I25675" t="s">
        <v>238</v>
      </c>
      <c r="J25675" t="s">
        <v>183813</v>
      </c>
    </row>
    <row r="25676" spans="1:10" x14ac:dyDescent="0.35">
      <c r="A25676">
        <v>25900</v>
      </c>
      <c r="B25676" t="s">
        <v>183814</v>
      </c>
      <c r="C25676" t="s">
        <v>20</v>
      </c>
      <c r="D25676" t="s">
        <v>183815</v>
      </c>
      <c r="E25676">
        <v>45.98770142</v>
      </c>
      <c r="F25676">
        <v>-90.163497919999998</v>
      </c>
      <c r="G25676" t="s">
        <v>13</v>
      </c>
      <c r="H25676" t="s">
        <v>14</v>
      </c>
      <c r="I25676" t="s">
        <v>238</v>
      </c>
      <c r="J25676" t="s">
        <v>100252</v>
      </c>
    </row>
    <row r="25677" spans="1:10" x14ac:dyDescent="0.35">
      <c r="A25677">
        <v>25901</v>
      </c>
      <c r="B25677" t="s">
        <v>183816</v>
      </c>
      <c r="C25677" t="s">
        <v>11</v>
      </c>
      <c r="D25677" t="s">
        <v>183817</v>
      </c>
      <c r="E25677">
        <v>43.627201079999999</v>
      </c>
      <c r="F25677">
        <v>-89.785102839999993</v>
      </c>
      <c r="G25677" t="s">
        <v>13</v>
      </c>
      <c r="H25677" t="s">
        <v>14</v>
      </c>
      <c r="I25677" t="s">
        <v>238</v>
      </c>
      <c r="J25677" t="s">
        <v>24915</v>
      </c>
    </row>
    <row r="25678" spans="1:10" x14ac:dyDescent="0.35">
      <c r="A25678">
        <v>25902</v>
      </c>
      <c r="B25678" t="s">
        <v>183818</v>
      </c>
      <c r="C25678" t="s">
        <v>36</v>
      </c>
      <c r="D25678" t="s">
        <v>183819</v>
      </c>
      <c r="E25678">
        <v>44.417999000000002</v>
      </c>
      <c r="F25678">
        <v>-88.376998999999998</v>
      </c>
      <c r="G25678" t="s">
        <v>13</v>
      </c>
      <c r="H25678" t="s">
        <v>14</v>
      </c>
      <c r="I25678" t="s">
        <v>238</v>
      </c>
      <c r="J25678" t="s">
        <v>94457</v>
      </c>
    </row>
    <row r="25679" spans="1:10" x14ac:dyDescent="0.35">
      <c r="A25679">
        <v>25903</v>
      </c>
      <c r="B25679" t="s">
        <v>183820</v>
      </c>
      <c r="C25679" t="s">
        <v>20</v>
      </c>
      <c r="D25679" t="s">
        <v>183821</v>
      </c>
      <c r="E25679">
        <v>44.013301849999998</v>
      </c>
      <c r="F25679">
        <v>-89.524803160000005</v>
      </c>
      <c r="G25679" t="s">
        <v>13</v>
      </c>
      <c r="H25679" t="s">
        <v>14</v>
      </c>
      <c r="I25679" t="s">
        <v>238</v>
      </c>
      <c r="J25679" t="s">
        <v>27070</v>
      </c>
    </row>
    <row r="25680" spans="1:10" x14ac:dyDescent="0.35">
      <c r="A25680">
        <v>25904</v>
      </c>
      <c r="B25680" t="s">
        <v>183822</v>
      </c>
      <c r="C25680" t="s">
        <v>36</v>
      </c>
      <c r="D25680" t="s">
        <v>183823</v>
      </c>
      <c r="E25680">
        <v>44.408000999999999</v>
      </c>
      <c r="F25680">
        <v>-89.015900000000002</v>
      </c>
      <c r="G25680" t="s">
        <v>13</v>
      </c>
      <c r="H25680" t="s">
        <v>14</v>
      </c>
      <c r="I25680" t="s">
        <v>238</v>
      </c>
      <c r="J25680" t="s">
        <v>239</v>
      </c>
    </row>
    <row r="25681" spans="1:10" x14ac:dyDescent="0.35">
      <c r="A25681">
        <v>25905</v>
      </c>
      <c r="B25681" t="s">
        <v>183824</v>
      </c>
      <c r="C25681" t="s">
        <v>20</v>
      </c>
      <c r="D25681" t="s">
        <v>183825</v>
      </c>
      <c r="E25681">
        <v>45.100299839999998</v>
      </c>
      <c r="F25681">
        <v>-88.133399960000006</v>
      </c>
      <c r="G25681" t="s">
        <v>13</v>
      </c>
      <c r="H25681" t="s">
        <v>14</v>
      </c>
      <c r="I25681" t="s">
        <v>238</v>
      </c>
      <c r="J25681" t="s">
        <v>3779</v>
      </c>
    </row>
    <row r="25682" spans="1:10" x14ac:dyDescent="0.35">
      <c r="A25682">
        <v>25906</v>
      </c>
      <c r="B25682" t="s">
        <v>183826</v>
      </c>
      <c r="C25682" t="s">
        <v>20</v>
      </c>
      <c r="D25682" t="s">
        <v>183827</v>
      </c>
      <c r="E25682">
        <v>43.264400479999999</v>
      </c>
      <c r="F25682">
        <v>-89.323196409999994</v>
      </c>
      <c r="G25682" t="s">
        <v>13</v>
      </c>
      <c r="H25682" t="s">
        <v>14</v>
      </c>
      <c r="I25682" t="s">
        <v>238</v>
      </c>
      <c r="J25682" t="s">
        <v>183828</v>
      </c>
    </row>
    <row r="25683" spans="1:10" x14ac:dyDescent="0.35">
      <c r="A25683">
        <v>25907</v>
      </c>
      <c r="B25683" t="s">
        <v>183829</v>
      </c>
      <c r="C25683" t="s">
        <v>20</v>
      </c>
      <c r="D25683" t="s">
        <v>183830</v>
      </c>
      <c r="E25683">
        <v>45.311901089999999</v>
      </c>
      <c r="F25683">
        <v>-91.58969879</v>
      </c>
      <c r="G25683" t="s">
        <v>13</v>
      </c>
      <c r="H25683" t="s">
        <v>14</v>
      </c>
      <c r="I25683" t="s">
        <v>238</v>
      </c>
      <c r="J25683" t="s">
        <v>13045</v>
      </c>
    </row>
    <row r="25684" spans="1:10" x14ac:dyDescent="0.35">
      <c r="A25684">
        <v>25909</v>
      </c>
      <c r="B25684" t="s">
        <v>183831</v>
      </c>
      <c r="C25684" t="s">
        <v>20</v>
      </c>
      <c r="D25684" t="s">
        <v>183832</v>
      </c>
      <c r="E25684">
        <v>43.495201109999996</v>
      </c>
      <c r="F25684">
        <v>-89.265403750000004</v>
      </c>
      <c r="G25684" t="s">
        <v>13</v>
      </c>
      <c r="H25684" t="s">
        <v>14</v>
      </c>
      <c r="I25684" t="s">
        <v>238</v>
      </c>
      <c r="J25684" t="s">
        <v>22831</v>
      </c>
    </row>
    <row r="25685" spans="1:10" x14ac:dyDescent="0.35">
      <c r="A25685">
        <v>25910</v>
      </c>
      <c r="B25685" t="s">
        <v>183833</v>
      </c>
      <c r="C25685" t="s">
        <v>20</v>
      </c>
      <c r="D25685" t="s">
        <v>183834</v>
      </c>
      <c r="E25685">
        <v>44.847198489999997</v>
      </c>
      <c r="F25685">
        <v>-89.801498409999994</v>
      </c>
      <c r="G25685" t="s">
        <v>13</v>
      </c>
      <c r="H25685" t="s">
        <v>14</v>
      </c>
      <c r="I25685" t="s">
        <v>238</v>
      </c>
      <c r="J25685" t="s">
        <v>16560</v>
      </c>
    </row>
    <row r="25686" spans="1:10" x14ac:dyDescent="0.35">
      <c r="A25686">
        <v>25911</v>
      </c>
      <c r="B25686" t="s">
        <v>183835</v>
      </c>
      <c r="C25686" t="s">
        <v>20</v>
      </c>
      <c r="D25686" t="s">
        <v>183836</v>
      </c>
      <c r="E25686">
        <v>43.985045</v>
      </c>
      <c r="F25686">
        <v>-88.576082999999997</v>
      </c>
      <c r="G25686" t="s">
        <v>13</v>
      </c>
      <c r="H25686" t="s">
        <v>14</v>
      </c>
      <c r="I25686" t="s">
        <v>238</v>
      </c>
      <c r="J25686" t="s">
        <v>15963</v>
      </c>
    </row>
    <row r="25687" spans="1:10" x14ac:dyDescent="0.35">
      <c r="A25687">
        <v>25912</v>
      </c>
      <c r="B25687" t="s">
        <v>183837</v>
      </c>
      <c r="C25687" t="s">
        <v>11</v>
      </c>
      <c r="D25687" t="s">
        <v>15635</v>
      </c>
      <c r="E25687">
        <v>43.772125000000003</v>
      </c>
      <c r="F25687">
        <v>-87.710280999999995</v>
      </c>
      <c r="G25687" t="s">
        <v>13</v>
      </c>
      <c r="H25687" t="s">
        <v>14</v>
      </c>
      <c r="I25687" t="s">
        <v>238</v>
      </c>
      <c r="J25687" t="s">
        <v>103223</v>
      </c>
    </row>
    <row r="25688" spans="1:10" x14ac:dyDescent="0.35">
      <c r="A25688">
        <v>25913</v>
      </c>
      <c r="B25688" t="s">
        <v>183838</v>
      </c>
      <c r="C25688" t="s">
        <v>20</v>
      </c>
      <c r="D25688" t="s">
        <v>183839</v>
      </c>
      <c r="E25688">
        <v>46.893501280000002</v>
      </c>
      <c r="F25688">
        <v>-90.820701600000007</v>
      </c>
      <c r="G25688" t="s">
        <v>13</v>
      </c>
      <c r="H25688" t="s">
        <v>14</v>
      </c>
      <c r="I25688" t="s">
        <v>238</v>
      </c>
      <c r="J25688" t="s">
        <v>183840</v>
      </c>
    </row>
    <row r="25689" spans="1:10" x14ac:dyDescent="0.35">
      <c r="A25689">
        <v>25914</v>
      </c>
      <c r="B25689" t="s">
        <v>183841</v>
      </c>
      <c r="C25689" t="s">
        <v>20</v>
      </c>
      <c r="D25689" t="s">
        <v>183842</v>
      </c>
      <c r="E25689">
        <v>43.952999120000001</v>
      </c>
      <c r="F25689">
        <v>-90.662597660000003</v>
      </c>
      <c r="G25689" t="s">
        <v>13</v>
      </c>
      <c r="H25689" t="s">
        <v>14</v>
      </c>
      <c r="I25689" t="s">
        <v>238</v>
      </c>
      <c r="J25689" t="s">
        <v>183843</v>
      </c>
    </row>
    <row r="25690" spans="1:10" x14ac:dyDescent="0.35">
      <c r="A25690">
        <v>25915</v>
      </c>
      <c r="B25690" t="s">
        <v>183844</v>
      </c>
      <c r="C25690" t="s">
        <v>11</v>
      </c>
      <c r="D25690" t="s">
        <v>7391</v>
      </c>
      <c r="E25690">
        <v>43.163898469999999</v>
      </c>
      <c r="F25690">
        <v>-88.139503480000002</v>
      </c>
      <c r="G25690" t="s">
        <v>13</v>
      </c>
      <c r="H25690" t="s">
        <v>14</v>
      </c>
      <c r="I25690" t="s">
        <v>238</v>
      </c>
      <c r="J25690" t="s">
        <v>183845</v>
      </c>
    </row>
    <row r="25691" spans="1:10" x14ac:dyDescent="0.35">
      <c r="A25691">
        <v>25916</v>
      </c>
      <c r="B25691" t="s">
        <v>183846</v>
      </c>
      <c r="C25691" t="s">
        <v>36</v>
      </c>
      <c r="D25691" t="s">
        <v>183847</v>
      </c>
      <c r="E25691">
        <v>44.394500999999998</v>
      </c>
      <c r="F25691">
        <v>-88.689443999999995</v>
      </c>
      <c r="G25691" t="s">
        <v>13</v>
      </c>
      <c r="H25691" t="s">
        <v>14</v>
      </c>
      <c r="I25691" t="s">
        <v>238</v>
      </c>
      <c r="J25691" t="s">
        <v>6946</v>
      </c>
    </row>
    <row r="25692" spans="1:10" x14ac:dyDescent="0.35">
      <c r="A25692">
        <v>25917</v>
      </c>
      <c r="B25692" t="s">
        <v>183848</v>
      </c>
      <c r="C25692" t="s">
        <v>20</v>
      </c>
      <c r="D25692" t="s">
        <v>183849</v>
      </c>
      <c r="E25692">
        <v>45.216098789999997</v>
      </c>
      <c r="F25692">
        <v>-89.74720001</v>
      </c>
      <c r="G25692" t="s">
        <v>13</v>
      </c>
      <c r="H25692" t="s">
        <v>14</v>
      </c>
      <c r="I25692" t="s">
        <v>238</v>
      </c>
      <c r="J25692" t="s">
        <v>3111</v>
      </c>
    </row>
    <row r="25693" spans="1:10" x14ac:dyDescent="0.35">
      <c r="A25693">
        <v>25918</v>
      </c>
      <c r="B25693" t="s">
        <v>183850</v>
      </c>
      <c r="C25693" t="s">
        <v>154</v>
      </c>
      <c r="D25693" t="s">
        <v>183851</v>
      </c>
      <c r="E25693">
        <v>46.006900790000003</v>
      </c>
      <c r="F25693">
        <v>-91.310401920000004</v>
      </c>
      <c r="G25693" t="s">
        <v>13</v>
      </c>
      <c r="H25693" t="s">
        <v>14</v>
      </c>
      <c r="I25693" t="s">
        <v>238</v>
      </c>
      <c r="J25693" t="s">
        <v>97864</v>
      </c>
    </row>
    <row r="25694" spans="1:10" x14ac:dyDescent="0.35">
      <c r="A25694">
        <v>25919</v>
      </c>
      <c r="B25694" t="s">
        <v>183852</v>
      </c>
      <c r="C25694" t="s">
        <v>20</v>
      </c>
      <c r="D25694" t="s">
        <v>183853</v>
      </c>
      <c r="E25694">
        <v>45.581600190000003</v>
      </c>
      <c r="F25694">
        <v>-87.845397950000006</v>
      </c>
      <c r="G25694" t="s">
        <v>13</v>
      </c>
      <c r="H25694" t="s">
        <v>14</v>
      </c>
      <c r="I25694" t="s">
        <v>238</v>
      </c>
      <c r="J25694" t="s">
        <v>79689</v>
      </c>
    </row>
    <row r="25695" spans="1:10" x14ac:dyDescent="0.35">
      <c r="A25695">
        <v>25920</v>
      </c>
      <c r="B25695" t="s">
        <v>183854</v>
      </c>
      <c r="C25695" t="s">
        <v>20</v>
      </c>
      <c r="D25695" t="s">
        <v>183855</v>
      </c>
      <c r="E25695">
        <v>44.358832</v>
      </c>
      <c r="F25695">
        <v>-87.607299999999995</v>
      </c>
      <c r="G25695" t="s">
        <v>13</v>
      </c>
      <c r="H25695" t="s">
        <v>14</v>
      </c>
      <c r="I25695" t="s">
        <v>238</v>
      </c>
      <c r="J25695" t="s">
        <v>183131</v>
      </c>
    </row>
    <row r="25696" spans="1:10" x14ac:dyDescent="0.35">
      <c r="A25696">
        <v>25921</v>
      </c>
      <c r="B25696" t="s">
        <v>183856</v>
      </c>
      <c r="C25696" t="s">
        <v>11</v>
      </c>
      <c r="D25696" t="s">
        <v>183857</v>
      </c>
      <c r="E25696">
        <v>43.075801849999998</v>
      </c>
      <c r="F25696">
        <v>-89.432899480000003</v>
      </c>
      <c r="G25696" t="s">
        <v>13</v>
      </c>
      <c r="H25696" t="s">
        <v>14</v>
      </c>
      <c r="I25696" t="s">
        <v>238</v>
      </c>
      <c r="J25696" t="s">
        <v>2902</v>
      </c>
    </row>
    <row r="25697" spans="1:10" x14ac:dyDescent="0.35">
      <c r="A25697">
        <v>25922</v>
      </c>
      <c r="B25697" t="s">
        <v>183858</v>
      </c>
      <c r="C25697" t="s">
        <v>20</v>
      </c>
      <c r="D25697" t="s">
        <v>183859</v>
      </c>
      <c r="E25697">
        <v>43.55360031</v>
      </c>
      <c r="F25697">
        <v>-89.389801030000001</v>
      </c>
      <c r="G25697" t="s">
        <v>13</v>
      </c>
      <c r="H25697" t="s">
        <v>14</v>
      </c>
      <c r="I25697" t="s">
        <v>238</v>
      </c>
      <c r="J25697" t="s">
        <v>9007</v>
      </c>
    </row>
    <row r="25698" spans="1:10" x14ac:dyDescent="0.35">
      <c r="A25698">
        <v>25923</v>
      </c>
      <c r="B25698" t="s">
        <v>183860</v>
      </c>
      <c r="C25698" t="s">
        <v>20</v>
      </c>
      <c r="D25698" t="s">
        <v>183861</v>
      </c>
      <c r="E25698">
        <v>45.120300290000003</v>
      </c>
      <c r="F25698">
        <v>-88.143402100000003</v>
      </c>
      <c r="G25698" t="s">
        <v>13</v>
      </c>
      <c r="H25698" t="s">
        <v>14</v>
      </c>
      <c r="I25698" t="s">
        <v>238</v>
      </c>
      <c r="J25698" t="s">
        <v>3779</v>
      </c>
    </row>
    <row r="25699" spans="1:10" x14ac:dyDescent="0.35">
      <c r="A25699">
        <v>25924</v>
      </c>
      <c r="B25699" t="s">
        <v>183862</v>
      </c>
      <c r="C25699" t="s">
        <v>20</v>
      </c>
      <c r="D25699" t="s">
        <v>183863</v>
      </c>
      <c r="E25699">
        <v>45.189098360000003</v>
      </c>
      <c r="F25699">
        <v>-92.548301699999996</v>
      </c>
      <c r="G25699" t="s">
        <v>13</v>
      </c>
      <c r="H25699" t="s">
        <v>14</v>
      </c>
      <c r="I25699" t="s">
        <v>238</v>
      </c>
      <c r="J25699" t="s">
        <v>6853</v>
      </c>
    </row>
    <row r="25700" spans="1:10" x14ac:dyDescent="0.35">
      <c r="A25700">
        <v>25925</v>
      </c>
      <c r="B25700" t="s">
        <v>183864</v>
      </c>
      <c r="C25700" t="s">
        <v>36</v>
      </c>
      <c r="D25700" t="s">
        <v>183865</v>
      </c>
      <c r="E25700">
        <v>44.277802000000001</v>
      </c>
      <c r="F25700">
        <v>-87.944503999999995</v>
      </c>
      <c r="G25700" t="s">
        <v>13</v>
      </c>
      <c r="H25700" t="s">
        <v>14</v>
      </c>
      <c r="I25700" t="s">
        <v>238</v>
      </c>
      <c r="J25700" t="s">
        <v>10179</v>
      </c>
    </row>
    <row r="25701" spans="1:10" x14ac:dyDescent="0.35">
      <c r="A25701">
        <v>25926</v>
      </c>
      <c r="B25701" t="s">
        <v>183866</v>
      </c>
      <c r="C25701" t="s">
        <v>36</v>
      </c>
      <c r="D25701" t="s">
        <v>183867</v>
      </c>
      <c r="E25701">
        <v>43.483601</v>
      </c>
      <c r="F25701">
        <v>-89.294799999999995</v>
      </c>
      <c r="G25701" t="s">
        <v>13</v>
      </c>
      <c r="H25701" t="s">
        <v>14</v>
      </c>
      <c r="I25701" t="s">
        <v>238</v>
      </c>
      <c r="J25701" t="s">
        <v>22831</v>
      </c>
    </row>
    <row r="25702" spans="1:10" x14ac:dyDescent="0.35">
      <c r="A25702">
        <v>25927</v>
      </c>
      <c r="B25702" t="s">
        <v>183868</v>
      </c>
      <c r="C25702" t="s">
        <v>20</v>
      </c>
      <c r="D25702" t="s">
        <v>183869</v>
      </c>
      <c r="E25702">
        <v>42.909198760000002</v>
      </c>
      <c r="F25702">
        <v>-89.450996399999994</v>
      </c>
      <c r="G25702" t="s">
        <v>13</v>
      </c>
      <c r="H25702" t="s">
        <v>14</v>
      </c>
      <c r="I25702" t="s">
        <v>238</v>
      </c>
      <c r="J25702" t="s">
        <v>3531</v>
      </c>
    </row>
    <row r="25703" spans="1:10" x14ac:dyDescent="0.35">
      <c r="A25703">
        <v>25928</v>
      </c>
      <c r="B25703" t="s">
        <v>183870</v>
      </c>
      <c r="C25703" t="s">
        <v>11</v>
      </c>
      <c r="D25703" t="s">
        <v>183871</v>
      </c>
      <c r="E25703">
        <v>42.9314003</v>
      </c>
      <c r="F25703">
        <v>-88.828201289999996</v>
      </c>
      <c r="G25703" t="s">
        <v>13</v>
      </c>
      <c r="H25703" t="s">
        <v>14</v>
      </c>
      <c r="I25703" t="s">
        <v>238</v>
      </c>
      <c r="J25703" t="s">
        <v>6842</v>
      </c>
    </row>
    <row r="25704" spans="1:10" x14ac:dyDescent="0.35">
      <c r="A25704">
        <v>25929</v>
      </c>
      <c r="B25704" t="s">
        <v>183872</v>
      </c>
      <c r="C25704" t="s">
        <v>11</v>
      </c>
      <c r="D25704" t="s">
        <v>183873</v>
      </c>
      <c r="E25704">
        <v>44.186168000000002</v>
      </c>
      <c r="F25704">
        <v>-88.454442999999998</v>
      </c>
      <c r="G25704" t="s">
        <v>13</v>
      </c>
      <c r="H25704" t="s">
        <v>14</v>
      </c>
      <c r="I25704" t="s">
        <v>238</v>
      </c>
      <c r="J25704" t="s">
        <v>3525</v>
      </c>
    </row>
    <row r="25705" spans="1:10" x14ac:dyDescent="0.35">
      <c r="A25705">
        <v>25930</v>
      </c>
      <c r="B25705" t="s">
        <v>183874</v>
      </c>
      <c r="C25705" t="s">
        <v>20</v>
      </c>
      <c r="D25705" t="s">
        <v>120268</v>
      </c>
      <c r="E25705">
        <v>44.271400450000002</v>
      </c>
      <c r="F25705">
        <v>-89.437103269999994</v>
      </c>
      <c r="G25705" t="s">
        <v>13</v>
      </c>
      <c r="H25705" t="s">
        <v>14</v>
      </c>
      <c r="I25705" t="s">
        <v>238</v>
      </c>
      <c r="J25705" t="s">
        <v>183875</v>
      </c>
    </row>
    <row r="25706" spans="1:10" x14ac:dyDescent="0.35">
      <c r="A25706">
        <v>25931</v>
      </c>
      <c r="B25706" t="s">
        <v>183876</v>
      </c>
      <c r="C25706" t="s">
        <v>36</v>
      </c>
      <c r="D25706" t="s">
        <v>183877</v>
      </c>
      <c r="E25706">
        <v>42.84</v>
      </c>
      <c r="F25706">
        <v>-89.070801000000003</v>
      </c>
      <c r="G25706" t="s">
        <v>13</v>
      </c>
      <c r="H25706" t="s">
        <v>14</v>
      </c>
      <c r="I25706" t="s">
        <v>238</v>
      </c>
      <c r="J25706" t="s">
        <v>16700</v>
      </c>
    </row>
    <row r="25707" spans="1:10" x14ac:dyDescent="0.35">
      <c r="A25707">
        <v>25932</v>
      </c>
      <c r="B25707" t="s">
        <v>183878</v>
      </c>
      <c r="C25707" t="s">
        <v>11</v>
      </c>
      <c r="D25707" t="s">
        <v>183879</v>
      </c>
      <c r="E25707">
        <v>44.813763999999999</v>
      </c>
      <c r="F25707">
        <v>-91.512068999999997</v>
      </c>
      <c r="G25707" t="s">
        <v>13</v>
      </c>
      <c r="H25707" t="s">
        <v>14</v>
      </c>
      <c r="I25707" t="s">
        <v>238</v>
      </c>
      <c r="J25707" t="s">
        <v>7913</v>
      </c>
    </row>
    <row r="25708" spans="1:10" x14ac:dyDescent="0.35">
      <c r="A25708">
        <v>25933</v>
      </c>
      <c r="B25708" t="s">
        <v>183880</v>
      </c>
      <c r="C25708" t="s">
        <v>20</v>
      </c>
      <c r="D25708" t="s">
        <v>183881</v>
      </c>
      <c r="E25708">
        <v>45.699401860000002</v>
      </c>
      <c r="F25708">
        <v>-89.662399289999996</v>
      </c>
      <c r="G25708" t="s">
        <v>13</v>
      </c>
      <c r="H25708" t="s">
        <v>14</v>
      </c>
      <c r="I25708" t="s">
        <v>238</v>
      </c>
      <c r="J25708" t="s">
        <v>183882</v>
      </c>
    </row>
    <row r="25709" spans="1:10" x14ac:dyDescent="0.35">
      <c r="A25709">
        <v>25934</v>
      </c>
      <c r="B25709" t="s">
        <v>183883</v>
      </c>
      <c r="C25709" t="s">
        <v>11</v>
      </c>
      <c r="D25709" t="s">
        <v>11306</v>
      </c>
      <c r="E25709">
        <v>42.688301090000003</v>
      </c>
      <c r="F25709">
        <v>-89.032600400000007</v>
      </c>
      <c r="G25709" t="s">
        <v>13</v>
      </c>
      <c r="H25709" t="s">
        <v>14</v>
      </c>
      <c r="I25709" t="s">
        <v>238</v>
      </c>
      <c r="J25709" t="s">
        <v>10182</v>
      </c>
    </row>
    <row r="25710" spans="1:10" x14ac:dyDescent="0.35">
      <c r="A25710">
        <v>25935</v>
      </c>
      <c r="B25710" t="s">
        <v>183884</v>
      </c>
      <c r="C25710" t="s">
        <v>20</v>
      </c>
      <c r="D25710" t="s">
        <v>183885</v>
      </c>
      <c r="E25710">
        <v>45.0121994</v>
      </c>
      <c r="F25710">
        <v>-92.551300049999995</v>
      </c>
      <c r="G25710" t="s">
        <v>13</v>
      </c>
      <c r="H25710" t="s">
        <v>14</v>
      </c>
      <c r="I25710" t="s">
        <v>238</v>
      </c>
      <c r="J25710" t="s">
        <v>4726</v>
      </c>
    </row>
    <row r="25711" spans="1:10" x14ac:dyDescent="0.35">
      <c r="A25711">
        <v>25936</v>
      </c>
      <c r="B25711" t="s">
        <v>183886</v>
      </c>
      <c r="C25711" t="s">
        <v>20</v>
      </c>
      <c r="D25711" t="s">
        <v>183887</v>
      </c>
      <c r="E25711">
        <v>44.950000760000002</v>
      </c>
      <c r="F25711">
        <v>-90.600097660000003</v>
      </c>
      <c r="G25711" t="s">
        <v>13</v>
      </c>
      <c r="H25711" t="s">
        <v>14</v>
      </c>
      <c r="I25711" t="s">
        <v>238</v>
      </c>
      <c r="J25711" t="s">
        <v>183888</v>
      </c>
    </row>
    <row r="25712" spans="1:10" x14ac:dyDescent="0.35">
      <c r="A25712">
        <v>25937</v>
      </c>
      <c r="B25712" t="s">
        <v>183889</v>
      </c>
      <c r="C25712" t="s">
        <v>20</v>
      </c>
      <c r="D25712" t="s">
        <v>183890</v>
      </c>
      <c r="E25712">
        <v>44.355499270000003</v>
      </c>
      <c r="F25712">
        <v>-88.05840302</v>
      </c>
      <c r="G25712" t="s">
        <v>13</v>
      </c>
      <c r="H25712" t="s">
        <v>14</v>
      </c>
      <c r="I25712" t="s">
        <v>238</v>
      </c>
      <c r="J25712" t="s">
        <v>27072</v>
      </c>
    </row>
    <row r="25713" spans="1:10" x14ac:dyDescent="0.35">
      <c r="A25713">
        <v>25938</v>
      </c>
      <c r="B25713" t="s">
        <v>183891</v>
      </c>
      <c r="C25713" t="s">
        <v>20</v>
      </c>
      <c r="D25713" t="s">
        <v>183892</v>
      </c>
      <c r="E25713">
        <v>45.536598210000001</v>
      </c>
      <c r="F25713">
        <v>-90.704902649999994</v>
      </c>
      <c r="G25713" t="s">
        <v>13</v>
      </c>
      <c r="H25713" t="s">
        <v>14</v>
      </c>
      <c r="I25713" t="s">
        <v>238</v>
      </c>
      <c r="J25713" t="s">
        <v>4776</v>
      </c>
    </row>
    <row r="25714" spans="1:10" x14ac:dyDescent="0.35">
      <c r="A25714">
        <v>25939</v>
      </c>
      <c r="B25714" t="s">
        <v>183893</v>
      </c>
      <c r="C25714" t="s">
        <v>20</v>
      </c>
      <c r="D25714" t="s">
        <v>183894</v>
      </c>
      <c r="E25714">
        <v>45.341598509999997</v>
      </c>
      <c r="F25714">
        <v>-89.674598689999996</v>
      </c>
      <c r="G25714" t="s">
        <v>13</v>
      </c>
      <c r="H25714" t="s">
        <v>14</v>
      </c>
      <c r="I25714" t="s">
        <v>238</v>
      </c>
      <c r="J25714" t="s">
        <v>47069</v>
      </c>
    </row>
    <row r="25715" spans="1:10" x14ac:dyDescent="0.35">
      <c r="A25715">
        <v>25940</v>
      </c>
      <c r="B25715" t="s">
        <v>183895</v>
      </c>
      <c r="C25715" t="s">
        <v>20</v>
      </c>
      <c r="D25715" t="s">
        <v>183896</v>
      </c>
      <c r="E25715">
        <v>43.831555000000002</v>
      </c>
      <c r="F25715">
        <v>-88.891195999999994</v>
      </c>
      <c r="G25715" t="s">
        <v>13</v>
      </c>
      <c r="H25715" t="s">
        <v>14</v>
      </c>
      <c r="I25715" t="s">
        <v>238</v>
      </c>
      <c r="J25715" t="s">
        <v>161755</v>
      </c>
    </row>
    <row r="25716" spans="1:10" x14ac:dyDescent="0.35">
      <c r="A25716">
        <v>25941</v>
      </c>
      <c r="B25716" t="s">
        <v>183897</v>
      </c>
      <c r="C25716" t="s">
        <v>11</v>
      </c>
      <c r="D25716" t="s">
        <v>2028</v>
      </c>
      <c r="E25716">
        <v>44.9496994</v>
      </c>
      <c r="F25716">
        <v>-91.361000059999995</v>
      </c>
      <c r="G25716" t="s">
        <v>13</v>
      </c>
      <c r="H25716" t="s">
        <v>14</v>
      </c>
      <c r="I25716" t="s">
        <v>238</v>
      </c>
      <c r="J25716" t="s">
        <v>13035</v>
      </c>
    </row>
    <row r="25717" spans="1:10" x14ac:dyDescent="0.35">
      <c r="A25717">
        <v>25942</v>
      </c>
      <c r="B25717" t="s">
        <v>183898</v>
      </c>
      <c r="C25717" t="s">
        <v>11</v>
      </c>
      <c r="D25717" t="s">
        <v>1706</v>
      </c>
      <c r="E25717">
        <v>43.133300779999999</v>
      </c>
      <c r="F25717">
        <v>-90.707901000000007</v>
      </c>
      <c r="G25717" t="s">
        <v>13</v>
      </c>
      <c r="H25717" t="s">
        <v>14</v>
      </c>
      <c r="I25717" t="s">
        <v>238</v>
      </c>
      <c r="J25717" t="s">
        <v>99802</v>
      </c>
    </row>
    <row r="25718" spans="1:10" x14ac:dyDescent="0.35">
      <c r="A25718">
        <v>25943</v>
      </c>
      <c r="B25718" t="s">
        <v>183899</v>
      </c>
      <c r="C25718" t="s">
        <v>20</v>
      </c>
      <c r="D25718" t="s">
        <v>183900</v>
      </c>
      <c r="E25718">
        <v>42.906551</v>
      </c>
      <c r="F25718">
        <v>-88.871561999999997</v>
      </c>
      <c r="G25718" t="s">
        <v>13</v>
      </c>
      <c r="H25718" t="s">
        <v>14</v>
      </c>
      <c r="I25718" t="s">
        <v>238</v>
      </c>
      <c r="J25718" t="s">
        <v>6842</v>
      </c>
    </row>
    <row r="25719" spans="1:10" x14ac:dyDescent="0.35">
      <c r="A25719">
        <v>25944</v>
      </c>
      <c r="B25719" t="s">
        <v>183901</v>
      </c>
      <c r="C25719" t="s">
        <v>11</v>
      </c>
      <c r="D25719" t="s">
        <v>20201</v>
      </c>
      <c r="E25719">
        <v>44.02370071</v>
      </c>
      <c r="F25719">
        <v>-88.522796630000002</v>
      </c>
      <c r="G25719" t="s">
        <v>13</v>
      </c>
      <c r="H25719" t="s">
        <v>14</v>
      </c>
      <c r="I25719" t="s">
        <v>238</v>
      </c>
      <c r="J25719" t="s">
        <v>15963</v>
      </c>
    </row>
    <row r="25720" spans="1:10" x14ac:dyDescent="0.35">
      <c r="A25720">
        <v>25945</v>
      </c>
      <c r="B25720" t="s">
        <v>183902</v>
      </c>
      <c r="C25720" t="s">
        <v>20</v>
      </c>
      <c r="D25720" t="s">
        <v>183903</v>
      </c>
      <c r="E25720">
        <v>43.352798460000002</v>
      </c>
      <c r="F25720">
        <v>-90.680999760000006</v>
      </c>
      <c r="G25720" t="s">
        <v>13</v>
      </c>
      <c r="H25720" t="s">
        <v>14</v>
      </c>
      <c r="I25720" t="s">
        <v>238</v>
      </c>
      <c r="J25720" t="s">
        <v>183904</v>
      </c>
    </row>
    <row r="25721" spans="1:10" x14ac:dyDescent="0.35">
      <c r="A25721">
        <v>25946</v>
      </c>
      <c r="B25721" t="s">
        <v>183905</v>
      </c>
      <c r="C25721" t="s">
        <v>11</v>
      </c>
      <c r="D25721" t="s">
        <v>183906</v>
      </c>
      <c r="E25721">
        <v>43.059128999999999</v>
      </c>
      <c r="F25721">
        <v>-89.402404000000004</v>
      </c>
      <c r="G25721" t="s">
        <v>13</v>
      </c>
      <c r="H25721" t="s">
        <v>14</v>
      </c>
      <c r="I25721" t="s">
        <v>238</v>
      </c>
      <c r="J25721" t="s">
        <v>2902</v>
      </c>
    </row>
    <row r="25722" spans="1:10" x14ac:dyDescent="0.35">
      <c r="A25722">
        <v>25947</v>
      </c>
      <c r="B25722" t="s">
        <v>183907</v>
      </c>
      <c r="C25722" t="s">
        <v>11</v>
      </c>
      <c r="D25722" t="s">
        <v>3352</v>
      </c>
      <c r="E25722">
        <v>42.730598450000002</v>
      </c>
      <c r="F25722">
        <v>-87.826896669999996</v>
      </c>
      <c r="G25722" t="s">
        <v>13</v>
      </c>
      <c r="H25722" t="s">
        <v>14</v>
      </c>
      <c r="I25722" t="s">
        <v>238</v>
      </c>
      <c r="J25722" t="s">
        <v>6828</v>
      </c>
    </row>
    <row r="25723" spans="1:10" x14ac:dyDescent="0.35">
      <c r="A25723">
        <v>25948</v>
      </c>
      <c r="B25723" t="s">
        <v>183908</v>
      </c>
      <c r="C25723" t="s">
        <v>11</v>
      </c>
      <c r="D25723" t="s">
        <v>183909</v>
      </c>
      <c r="E25723">
        <v>43.550063000000002</v>
      </c>
      <c r="F25723">
        <v>-89.992172999999994</v>
      </c>
      <c r="G25723" t="s">
        <v>13</v>
      </c>
      <c r="H25723" t="s">
        <v>14</v>
      </c>
      <c r="I25723" t="s">
        <v>238</v>
      </c>
      <c r="J25723" t="s">
        <v>94939</v>
      </c>
    </row>
    <row r="25724" spans="1:10" x14ac:dyDescent="0.35">
      <c r="A25724">
        <v>25949</v>
      </c>
      <c r="B25724" t="s">
        <v>183910</v>
      </c>
      <c r="C25724" t="s">
        <v>20</v>
      </c>
      <c r="D25724" t="s">
        <v>183911</v>
      </c>
      <c r="E25724">
        <v>42.51750183</v>
      </c>
      <c r="F25724">
        <v>-88.745399480000003</v>
      </c>
      <c r="G25724" t="s">
        <v>13</v>
      </c>
      <c r="H25724" t="s">
        <v>14</v>
      </c>
      <c r="I25724" t="s">
        <v>238</v>
      </c>
      <c r="J25724" t="s">
        <v>2171</v>
      </c>
    </row>
    <row r="25725" spans="1:10" x14ac:dyDescent="0.35">
      <c r="A25725">
        <v>25950</v>
      </c>
      <c r="B25725" t="s">
        <v>183912</v>
      </c>
      <c r="C25725" t="s">
        <v>11</v>
      </c>
      <c r="D25725" t="s">
        <v>183913</v>
      </c>
      <c r="E25725">
        <v>43.761398319999998</v>
      </c>
      <c r="F25725">
        <v>-87.749000550000005</v>
      </c>
      <c r="G25725" t="s">
        <v>13</v>
      </c>
      <c r="H25725" t="s">
        <v>14</v>
      </c>
      <c r="I25725" t="s">
        <v>238</v>
      </c>
      <c r="J25725" t="s">
        <v>103223</v>
      </c>
    </row>
    <row r="25726" spans="1:10" x14ac:dyDescent="0.35">
      <c r="A25726">
        <v>25951</v>
      </c>
      <c r="B25726" t="s">
        <v>183914</v>
      </c>
      <c r="C25726" t="s">
        <v>11</v>
      </c>
      <c r="D25726" t="s">
        <v>183915</v>
      </c>
      <c r="E25726">
        <v>42.542499540000001</v>
      </c>
      <c r="F25726">
        <v>-88.170402530000004</v>
      </c>
      <c r="G25726" t="s">
        <v>13</v>
      </c>
      <c r="H25726" t="s">
        <v>14</v>
      </c>
      <c r="I25726" t="s">
        <v>238</v>
      </c>
      <c r="J25726" t="s">
        <v>417</v>
      </c>
    </row>
    <row r="25727" spans="1:10" x14ac:dyDescent="0.35">
      <c r="A25727">
        <v>25952</v>
      </c>
      <c r="B25727" t="s">
        <v>183916</v>
      </c>
      <c r="C25727" t="s">
        <v>11</v>
      </c>
      <c r="D25727" t="s">
        <v>183917</v>
      </c>
      <c r="E25727">
        <v>45.825801849999998</v>
      </c>
      <c r="F25727">
        <v>-91.895698550000006</v>
      </c>
      <c r="G25727" t="s">
        <v>13</v>
      </c>
      <c r="H25727" t="s">
        <v>14</v>
      </c>
      <c r="I25727" t="s">
        <v>238</v>
      </c>
      <c r="J25727" t="s">
        <v>5670</v>
      </c>
    </row>
    <row r="25728" spans="1:10" x14ac:dyDescent="0.35">
      <c r="A25728">
        <v>25953</v>
      </c>
      <c r="B25728" t="s">
        <v>183918</v>
      </c>
      <c r="C25728" t="s">
        <v>11</v>
      </c>
      <c r="D25728" t="s">
        <v>183919</v>
      </c>
      <c r="E25728">
        <v>44.832199099999997</v>
      </c>
      <c r="F25728">
        <v>-87.35310364</v>
      </c>
      <c r="G25728" t="s">
        <v>13</v>
      </c>
      <c r="H25728" t="s">
        <v>14</v>
      </c>
      <c r="I25728" t="s">
        <v>238</v>
      </c>
      <c r="J25728" t="s">
        <v>51231</v>
      </c>
    </row>
    <row r="25729" spans="1:10" x14ac:dyDescent="0.35">
      <c r="A25729">
        <v>25954</v>
      </c>
      <c r="B25729" t="s">
        <v>183920</v>
      </c>
      <c r="C25729" t="s">
        <v>20</v>
      </c>
      <c r="D25729" t="s">
        <v>183921</v>
      </c>
      <c r="E25729">
        <v>44.933898929999998</v>
      </c>
      <c r="F25729">
        <v>-90.831001279999995</v>
      </c>
      <c r="G25729" t="s">
        <v>13</v>
      </c>
      <c r="H25729" t="s">
        <v>14</v>
      </c>
      <c r="I25729" t="s">
        <v>238</v>
      </c>
      <c r="J25729" t="s">
        <v>25765</v>
      </c>
    </row>
    <row r="25730" spans="1:10" x14ac:dyDescent="0.35">
      <c r="A25730">
        <v>25955</v>
      </c>
      <c r="B25730" t="s">
        <v>183922</v>
      </c>
      <c r="C25730" t="s">
        <v>11</v>
      </c>
      <c r="D25730" t="s">
        <v>183923</v>
      </c>
      <c r="E25730">
        <v>43.984699249999998</v>
      </c>
      <c r="F25730">
        <v>-90.515403750000004</v>
      </c>
      <c r="G25730" t="s">
        <v>13</v>
      </c>
      <c r="H25730" t="s">
        <v>14</v>
      </c>
      <c r="I25730" t="s">
        <v>238</v>
      </c>
      <c r="J25730" t="s">
        <v>461</v>
      </c>
    </row>
    <row r="25731" spans="1:10" x14ac:dyDescent="0.35">
      <c r="A25731">
        <v>25956</v>
      </c>
      <c r="B25731" t="s">
        <v>183924</v>
      </c>
      <c r="C25731" t="s">
        <v>20</v>
      </c>
      <c r="D25731" t="s">
        <v>183925</v>
      </c>
      <c r="E25731">
        <v>42.963600159999999</v>
      </c>
      <c r="F25731">
        <v>-89.581001279999995</v>
      </c>
      <c r="G25731" t="s">
        <v>13</v>
      </c>
      <c r="H25731" t="s">
        <v>14</v>
      </c>
      <c r="I25731" t="s">
        <v>238</v>
      </c>
      <c r="J25731" t="s">
        <v>6982</v>
      </c>
    </row>
    <row r="25732" spans="1:10" x14ac:dyDescent="0.35">
      <c r="A25732">
        <v>25957</v>
      </c>
      <c r="B25732" t="s">
        <v>183926</v>
      </c>
      <c r="C25732" t="s">
        <v>11</v>
      </c>
      <c r="D25732" t="s">
        <v>123406</v>
      </c>
      <c r="E25732">
        <v>46.567798609999997</v>
      </c>
      <c r="F25732">
        <v>-90.890403750000004</v>
      </c>
      <c r="G25732" t="s">
        <v>13</v>
      </c>
      <c r="H25732" t="s">
        <v>14</v>
      </c>
      <c r="I25732" t="s">
        <v>238</v>
      </c>
      <c r="J25732" t="s">
        <v>1962</v>
      </c>
    </row>
    <row r="25733" spans="1:10" x14ac:dyDescent="0.35">
      <c r="A25733">
        <v>25958</v>
      </c>
      <c r="B25733" t="s">
        <v>183927</v>
      </c>
      <c r="C25733" t="s">
        <v>154</v>
      </c>
      <c r="D25733" t="s">
        <v>183928</v>
      </c>
      <c r="E25733">
        <v>45.888099670000003</v>
      </c>
      <c r="F25733">
        <v>-89.532897950000006</v>
      </c>
      <c r="G25733" t="s">
        <v>13</v>
      </c>
      <c r="H25733" t="s">
        <v>14</v>
      </c>
      <c r="I25733" t="s">
        <v>238</v>
      </c>
      <c r="J25733" t="s">
        <v>183929</v>
      </c>
    </row>
    <row r="25734" spans="1:10" x14ac:dyDescent="0.35">
      <c r="A25734">
        <v>25959</v>
      </c>
      <c r="B25734" t="s">
        <v>183930</v>
      </c>
      <c r="C25734" t="s">
        <v>11</v>
      </c>
      <c r="D25734" t="s">
        <v>183931</v>
      </c>
      <c r="E25734">
        <v>44.966862999999996</v>
      </c>
      <c r="F25734">
        <v>-89.666794999999993</v>
      </c>
      <c r="G25734" t="s">
        <v>13</v>
      </c>
      <c r="H25734" t="s">
        <v>14</v>
      </c>
      <c r="I25734" t="s">
        <v>238</v>
      </c>
      <c r="J25734" t="s">
        <v>4502</v>
      </c>
    </row>
    <row r="25735" spans="1:10" x14ac:dyDescent="0.35">
      <c r="A25735">
        <v>25960</v>
      </c>
      <c r="B25735" t="s">
        <v>176906</v>
      </c>
      <c r="C25735" t="s">
        <v>36</v>
      </c>
      <c r="D25735" t="s">
        <v>183932</v>
      </c>
      <c r="E25735">
        <v>43.417696999999997</v>
      </c>
      <c r="F25735">
        <v>-88.191068000000001</v>
      </c>
      <c r="G25735" t="s">
        <v>13</v>
      </c>
      <c r="H25735" t="s">
        <v>14</v>
      </c>
      <c r="I25735" t="s">
        <v>238</v>
      </c>
      <c r="J25735" t="s">
        <v>9891</v>
      </c>
    </row>
    <row r="25736" spans="1:10" x14ac:dyDescent="0.35">
      <c r="A25736">
        <v>25961</v>
      </c>
      <c r="B25736" t="s">
        <v>183933</v>
      </c>
      <c r="C25736" t="s">
        <v>20</v>
      </c>
      <c r="D25736" t="s">
        <v>183934</v>
      </c>
      <c r="E25736">
        <v>46.799900049999998</v>
      </c>
      <c r="F25736">
        <v>-91.208503719999996</v>
      </c>
      <c r="G25736" t="s">
        <v>13</v>
      </c>
      <c r="H25736" t="s">
        <v>14</v>
      </c>
      <c r="I25736" t="s">
        <v>238</v>
      </c>
      <c r="J25736" t="s">
        <v>183935</v>
      </c>
    </row>
    <row r="25737" spans="1:10" x14ac:dyDescent="0.35">
      <c r="A25737">
        <v>25962</v>
      </c>
      <c r="B25737" t="s">
        <v>183936</v>
      </c>
      <c r="C25737" t="s">
        <v>20</v>
      </c>
      <c r="D25737" t="s">
        <v>183937</v>
      </c>
      <c r="E25737">
        <v>43.781600949999998</v>
      </c>
      <c r="F25737">
        <v>-89.307899480000003</v>
      </c>
      <c r="G25737" t="s">
        <v>13</v>
      </c>
      <c r="H25737" t="s">
        <v>14</v>
      </c>
      <c r="I25737" t="s">
        <v>238</v>
      </c>
      <c r="J25737" t="s">
        <v>3516</v>
      </c>
    </row>
    <row r="25738" spans="1:10" x14ac:dyDescent="0.35">
      <c r="A25738">
        <v>25963</v>
      </c>
      <c r="B25738" t="s">
        <v>183938</v>
      </c>
      <c r="C25738" t="s">
        <v>20</v>
      </c>
      <c r="D25738" t="s">
        <v>158030</v>
      </c>
      <c r="E25738">
        <v>44.572311999999997</v>
      </c>
      <c r="F25738">
        <v>-91.547527000000002</v>
      </c>
      <c r="G25738" t="s">
        <v>13</v>
      </c>
      <c r="H25738" t="s">
        <v>14</v>
      </c>
      <c r="I25738" t="s">
        <v>238</v>
      </c>
      <c r="J25738" t="s">
        <v>12266</v>
      </c>
    </row>
    <row r="25739" spans="1:10" x14ac:dyDescent="0.35">
      <c r="A25739">
        <v>25964</v>
      </c>
      <c r="B25739" t="s">
        <v>183939</v>
      </c>
      <c r="C25739" t="s">
        <v>11</v>
      </c>
      <c r="D25739" t="s">
        <v>183940</v>
      </c>
      <c r="E25739">
        <v>43.449787999999998</v>
      </c>
      <c r="F25739">
        <v>-88.825203000000002</v>
      </c>
      <c r="G25739" t="s">
        <v>13</v>
      </c>
      <c r="H25739" t="s">
        <v>14</v>
      </c>
      <c r="I25739" t="s">
        <v>238</v>
      </c>
      <c r="J25739" t="s">
        <v>183941</v>
      </c>
    </row>
    <row r="25740" spans="1:10" x14ac:dyDescent="0.35">
      <c r="A25740">
        <v>25965</v>
      </c>
      <c r="B25740" t="s">
        <v>183942</v>
      </c>
      <c r="C25740" t="s">
        <v>20</v>
      </c>
      <c r="D25740" t="s">
        <v>21713</v>
      </c>
      <c r="E25740">
        <v>45.430500029999997</v>
      </c>
      <c r="F25740">
        <v>-92.615501399999999</v>
      </c>
      <c r="G25740" t="s">
        <v>13</v>
      </c>
      <c r="H25740" t="s">
        <v>14</v>
      </c>
      <c r="I25740" t="s">
        <v>238</v>
      </c>
      <c r="J25740" t="s">
        <v>183943</v>
      </c>
    </row>
    <row r="25741" spans="1:10" x14ac:dyDescent="0.35">
      <c r="A25741">
        <v>25966</v>
      </c>
      <c r="B25741" t="s">
        <v>183944</v>
      </c>
      <c r="C25741" t="s">
        <v>20</v>
      </c>
      <c r="D25741" t="s">
        <v>183945</v>
      </c>
      <c r="E25741">
        <v>44.852798460000002</v>
      </c>
      <c r="F25741">
        <v>-88.012001040000001</v>
      </c>
      <c r="G25741" t="s">
        <v>13</v>
      </c>
      <c r="H25741" t="s">
        <v>14</v>
      </c>
      <c r="I25741" t="s">
        <v>238</v>
      </c>
      <c r="J25741" t="s">
        <v>20562</v>
      </c>
    </row>
    <row r="25742" spans="1:10" x14ac:dyDescent="0.35">
      <c r="A25742">
        <v>25967</v>
      </c>
      <c r="B25742" t="s">
        <v>183946</v>
      </c>
      <c r="C25742" t="s">
        <v>11</v>
      </c>
      <c r="D25742" t="s">
        <v>183947</v>
      </c>
      <c r="E25742">
        <v>42.520900730000001</v>
      </c>
      <c r="F25742">
        <v>-88.576797490000004</v>
      </c>
      <c r="G25742" t="s">
        <v>13</v>
      </c>
      <c r="H25742" t="s">
        <v>14</v>
      </c>
      <c r="I25742" t="s">
        <v>238</v>
      </c>
      <c r="J25742" t="s">
        <v>93916</v>
      </c>
    </row>
    <row r="25743" spans="1:10" x14ac:dyDescent="0.35">
      <c r="A25743">
        <v>25968</v>
      </c>
      <c r="B25743" t="s">
        <v>183948</v>
      </c>
      <c r="C25743" t="s">
        <v>20</v>
      </c>
      <c r="D25743" t="s">
        <v>183949</v>
      </c>
      <c r="E25743">
        <v>43.162717999999998</v>
      </c>
      <c r="F25743">
        <v>-88.824905999999999</v>
      </c>
      <c r="G25743" t="s">
        <v>13</v>
      </c>
      <c r="H25743" t="s">
        <v>14</v>
      </c>
      <c r="I25743" t="s">
        <v>238</v>
      </c>
      <c r="J25743" t="s">
        <v>3258</v>
      </c>
    </row>
    <row r="25744" spans="1:10" x14ac:dyDescent="0.35">
      <c r="A25744">
        <v>25969</v>
      </c>
      <c r="B25744" t="s">
        <v>183950</v>
      </c>
      <c r="C25744" t="s">
        <v>11</v>
      </c>
      <c r="D25744" t="s">
        <v>183951</v>
      </c>
      <c r="E25744">
        <v>43.631401060000002</v>
      </c>
      <c r="F25744">
        <v>-88.745796200000001</v>
      </c>
      <c r="G25744" t="s">
        <v>13</v>
      </c>
      <c r="H25744" t="s">
        <v>14</v>
      </c>
      <c r="I25744" t="s">
        <v>238</v>
      </c>
      <c r="J25744" t="s">
        <v>182972</v>
      </c>
    </row>
    <row r="25745" spans="1:10" x14ac:dyDescent="0.35">
      <c r="A25745">
        <v>25970</v>
      </c>
      <c r="B25745" t="s">
        <v>183952</v>
      </c>
      <c r="C25745" t="s">
        <v>20</v>
      </c>
      <c r="D25745" t="s">
        <v>183953</v>
      </c>
      <c r="E25745">
        <v>44.470765999999998</v>
      </c>
      <c r="F25745">
        <v>-88.823419000000001</v>
      </c>
      <c r="G25745" t="s">
        <v>13</v>
      </c>
      <c r="H25745" t="s">
        <v>14</v>
      </c>
      <c r="I25745" t="s">
        <v>238</v>
      </c>
      <c r="J25745" t="s">
        <v>6946</v>
      </c>
    </row>
    <row r="25746" spans="1:10" x14ac:dyDescent="0.35">
      <c r="A25746">
        <v>25971</v>
      </c>
      <c r="B25746" t="s">
        <v>183954</v>
      </c>
      <c r="C25746" t="s">
        <v>20</v>
      </c>
      <c r="D25746" t="s">
        <v>25796</v>
      </c>
      <c r="E25746">
        <v>45.683998109999997</v>
      </c>
      <c r="F25746">
        <v>-92.687103269999994</v>
      </c>
      <c r="G25746" t="s">
        <v>13</v>
      </c>
      <c r="H25746" t="s">
        <v>14</v>
      </c>
      <c r="I25746" t="s">
        <v>238</v>
      </c>
      <c r="J25746" t="s">
        <v>79747</v>
      </c>
    </row>
    <row r="25747" spans="1:10" x14ac:dyDescent="0.35">
      <c r="A25747">
        <v>25972</v>
      </c>
      <c r="B25747" t="s">
        <v>183955</v>
      </c>
      <c r="C25747" t="s">
        <v>20</v>
      </c>
      <c r="D25747" t="s">
        <v>183956</v>
      </c>
      <c r="E25747">
        <v>45.5503006</v>
      </c>
      <c r="F25747">
        <v>-89.4878006</v>
      </c>
      <c r="G25747" t="s">
        <v>13</v>
      </c>
      <c r="H25747" t="s">
        <v>14</v>
      </c>
      <c r="I25747" t="s">
        <v>238</v>
      </c>
      <c r="J25747" t="s">
        <v>102923</v>
      </c>
    </row>
    <row r="25748" spans="1:10" x14ac:dyDescent="0.35">
      <c r="A25748">
        <v>25973</v>
      </c>
      <c r="B25748" t="s">
        <v>183957</v>
      </c>
      <c r="C25748" t="s">
        <v>11</v>
      </c>
      <c r="D25748" t="s">
        <v>183958</v>
      </c>
      <c r="E25748">
        <v>45.741699220000001</v>
      </c>
      <c r="F25748">
        <v>-91.926902769999998</v>
      </c>
      <c r="G25748" t="s">
        <v>13</v>
      </c>
      <c r="H25748" t="s">
        <v>14</v>
      </c>
      <c r="I25748" t="s">
        <v>238</v>
      </c>
      <c r="J25748" t="s">
        <v>103467</v>
      </c>
    </row>
    <row r="25749" spans="1:10" x14ac:dyDescent="0.35">
      <c r="A25749">
        <v>25974</v>
      </c>
      <c r="B25749" t="s">
        <v>183959</v>
      </c>
      <c r="C25749" t="s">
        <v>20</v>
      </c>
      <c r="D25749" t="s">
        <v>1571</v>
      </c>
      <c r="E25749">
        <v>45.948001859999998</v>
      </c>
      <c r="F25749">
        <v>-92.108497619999994</v>
      </c>
      <c r="G25749" t="s">
        <v>13</v>
      </c>
      <c r="H25749" t="s">
        <v>14</v>
      </c>
      <c r="I25749" t="s">
        <v>238</v>
      </c>
      <c r="J25749" t="s">
        <v>6084</v>
      </c>
    </row>
    <row r="25750" spans="1:10" x14ac:dyDescent="0.35">
      <c r="A25750">
        <v>25975</v>
      </c>
      <c r="B25750" t="s">
        <v>183960</v>
      </c>
      <c r="C25750" t="s">
        <v>154</v>
      </c>
      <c r="D25750" t="s">
        <v>183961</v>
      </c>
      <c r="E25750">
        <v>45.126701349999998</v>
      </c>
      <c r="F25750">
        <v>-88.443298339999998</v>
      </c>
      <c r="G25750" t="s">
        <v>13</v>
      </c>
      <c r="H25750" t="s">
        <v>14</v>
      </c>
      <c r="I25750" t="s">
        <v>238</v>
      </c>
      <c r="J25750" t="s">
        <v>6200</v>
      </c>
    </row>
    <row r="25751" spans="1:10" x14ac:dyDescent="0.35">
      <c r="A25751">
        <v>25976</v>
      </c>
      <c r="B25751" t="s">
        <v>183969</v>
      </c>
      <c r="C25751" t="s">
        <v>20</v>
      </c>
      <c r="D25751" t="s">
        <v>183970</v>
      </c>
      <c r="E25751">
        <v>43.20859909</v>
      </c>
      <c r="F25751">
        <v>-90.663696290000004</v>
      </c>
      <c r="G25751" t="s">
        <v>13</v>
      </c>
      <c r="H25751" t="s">
        <v>14</v>
      </c>
      <c r="I25751" t="s">
        <v>238</v>
      </c>
      <c r="J25751" t="s">
        <v>99802</v>
      </c>
    </row>
    <row r="25752" spans="1:10" x14ac:dyDescent="0.35">
      <c r="A25752">
        <v>25977</v>
      </c>
      <c r="B25752" t="s">
        <v>183971</v>
      </c>
      <c r="C25752" t="s">
        <v>20</v>
      </c>
      <c r="D25752" t="s">
        <v>52411</v>
      </c>
      <c r="E25752">
        <v>42.620800019999997</v>
      </c>
      <c r="F25752">
        <v>-89.767303470000002</v>
      </c>
      <c r="G25752" t="s">
        <v>13</v>
      </c>
      <c r="H25752" t="s">
        <v>14</v>
      </c>
      <c r="I25752" t="s">
        <v>238</v>
      </c>
      <c r="J25752" t="s">
        <v>1496</v>
      </c>
    </row>
    <row r="25753" spans="1:10" x14ac:dyDescent="0.35">
      <c r="A25753">
        <v>25978</v>
      </c>
      <c r="B25753" t="s">
        <v>183972</v>
      </c>
      <c r="C25753" t="s">
        <v>11</v>
      </c>
      <c r="D25753" t="s">
        <v>2028</v>
      </c>
      <c r="E25753">
        <v>44.677200319999997</v>
      </c>
      <c r="F25753">
        <v>-90.179702759999998</v>
      </c>
      <c r="G25753" t="s">
        <v>13</v>
      </c>
      <c r="H25753" t="s">
        <v>14</v>
      </c>
      <c r="I25753" t="s">
        <v>238</v>
      </c>
      <c r="J25753" t="s">
        <v>73722</v>
      </c>
    </row>
    <row r="25754" spans="1:10" x14ac:dyDescent="0.35">
      <c r="A25754">
        <v>25979</v>
      </c>
      <c r="B25754" t="s">
        <v>183988</v>
      </c>
      <c r="C25754" t="s">
        <v>154</v>
      </c>
      <c r="D25754" t="s">
        <v>183989</v>
      </c>
      <c r="E25754">
        <v>55.532662000000002</v>
      </c>
      <c r="F25754">
        <v>-133.63816700000001</v>
      </c>
      <c r="G25754" t="s">
        <v>13</v>
      </c>
      <c r="H25754" t="s">
        <v>14</v>
      </c>
      <c r="I25754" t="s">
        <v>26</v>
      </c>
      <c r="J25754" t="s">
        <v>183990</v>
      </c>
    </row>
    <row r="25755" spans="1:10" x14ac:dyDescent="0.35">
      <c r="A25755">
        <v>25980</v>
      </c>
      <c r="B25755" t="s">
        <v>183992</v>
      </c>
      <c r="C25755" t="s">
        <v>154</v>
      </c>
      <c r="D25755" t="s">
        <v>183993</v>
      </c>
      <c r="E25755">
        <v>57.730400000000003</v>
      </c>
      <c r="F25755">
        <v>-153.320999</v>
      </c>
      <c r="G25755" t="s">
        <v>13</v>
      </c>
      <c r="H25755" t="s">
        <v>14</v>
      </c>
      <c r="I25755" t="s">
        <v>26</v>
      </c>
      <c r="J25755" t="s">
        <v>4087</v>
      </c>
    </row>
    <row r="25756" spans="1:10" x14ac:dyDescent="0.35">
      <c r="A25756">
        <v>25981</v>
      </c>
      <c r="B25756" t="s">
        <v>33900</v>
      </c>
      <c r="C25756" t="s">
        <v>20</v>
      </c>
      <c r="D25756" t="s">
        <v>183994</v>
      </c>
      <c r="E25756">
        <v>67.404602049999994</v>
      </c>
      <c r="F25756">
        <v>-150.12300110000001</v>
      </c>
      <c r="G25756" t="s">
        <v>13</v>
      </c>
      <c r="H25756" t="s">
        <v>14</v>
      </c>
      <c r="I25756" t="s">
        <v>26</v>
      </c>
      <c r="J25756" t="s">
        <v>183995</v>
      </c>
    </row>
    <row r="25757" spans="1:10" x14ac:dyDescent="0.35">
      <c r="A25757">
        <v>25982</v>
      </c>
      <c r="B25757" t="s">
        <v>129026</v>
      </c>
      <c r="C25757" t="s">
        <v>20</v>
      </c>
      <c r="D25757" t="s">
        <v>129027</v>
      </c>
      <c r="E25757">
        <v>58.702362000000001</v>
      </c>
      <c r="F25757">
        <v>-157.00544400000001</v>
      </c>
      <c r="G25757" t="s">
        <v>13</v>
      </c>
      <c r="H25757" t="s">
        <v>14</v>
      </c>
      <c r="I25757" t="s">
        <v>26</v>
      </c>
      <c r="J25757" t="s">
        <v>23895</v>
      </c>
    </row>
    <row r="25758" spans="1:10" x14ac:dyDescent="0.35">
      <c r="A25758">
        <v>25983</v>
      </c>
      <c r="B25758" t="s">
        <v>184049</v>
      </c>
      <c r="C25758" t="s">
        <v>20</v>
      </c>
      <c r="D25758" t="s">
        <v>184050</v>
      </c>
      <c r="E25758">
        <v>38.47079849</v>
      </c>
      <c r="F25758">
        <v>-79.800598140000005</v>
      </c>
      <c r="G25758" t="s">
        <v>13</v>
      </c>
      <c r="H25758" t="s">
        <v>14</v>
      </c>
      <c r="I25758" t="s">
        <v>245</v>
      </c>
      <c r="J25758" t="s">
        <v>184051</v>
      </c>
    </row>
    <row r="25759" spans="1:10" x14ac:dyDescent="0.35">
      <c r="A25759">
        <v>25984</v>
      </c>
      <c r="B25759" t="s">
        <v>184052</v>
      </c>
      <c r="C25759" t="s">
        <v>20</v>
      </c>
      <c r="D25759" t="s">
        <v>184053</v>
      </c>
      <c r="E25759">
        <v>38.129299160000002</v>
      </c>
      <c r="F25759">
        <v>-81.053703310000003</v>
      </c>
      <c r="G25759" t="s">
        <v>13</v>
      </c>
      <c r="H25759" t="s">
        <v>14</v>
      </c>
      <c r="I25759" t="s">
        <v>245</v>
      </c>
      <c r="J25759" t="s">
        <v>184054</v>
      </c>
    </row>
    <row r="25760" spans="1:10" x14ac:dyDescent="0.35">
      <c r="A25760">
        <v>25985</v>
      </c>
      <c r="B25760" t="s">
        <v>184055</v>
      </c>
      <c r="C25760" t="s">
        <v>11</v>
      </c>
      <c r="D25760" t="s">
        <v>10813</v>
      </c>
      <c r="E25760">
        <v>38.431198119999998</v>
      </c>
      <c r="F25760">
        <v>-82.400398249999995</v>
      </c>
      <c r="G25760" t="s">
        <v>13</v>
      </c>
      <c r="H25760" t="s">
        <v>14</v>
      </c>
      <c r="I25760" t="s">
        <v>245</v>
      </c>
      <c r="J25760" t="s">
        <v>6307</v>
      </c>
    </row>
    <row r="25761" spans="1:10" x14ac:dyDescent="0.35">
      <c r="A25761">
        <v>25986</v>
      </c>
      <c r="B25761" t="s">
        <v>184056</v>
      </c>
      <c r="C25761" t="s">
        <v>11</v>
      </c>
      <c r="D25761" t="s">
        <v>184057</v>
      </c>
      <c r="E25761">
        <v>37.783401490000003</v>
      </c>
      <c r="F25761">
        <v>-81.116500849999994</v>
      </c>
      <c r="G25761" t="s">
        <v>13</v>
      </c>
      <c r="H25761" t="s">
        <v>14</v>
      </c>
      <c r="I25761" t="s">
        <v>245</v>
      </c>
      <c r="J25761" t="s">
        <v>94748</v>
      </c>
    </row>
    <row r="25762" spans="1:10" x14ac:dyDescent="0.35">
      <c r="A25762">
        <v>25987</v>
      </c>
      <c r="B25762" t="s">
        <v>184058</v>
      </c>
      <c r="C25762" t="s">
        <v>11</v>
      </c>
      <c r="D25762" t="s">
        <v>184059</v>
      </c>
      <c r="E25762">
        <v>37.799475999999999</v>
      </c>
      <c r="F25762">
        <v>-81.167705999999995</v>
      </c>
      <c r="G25762" t="s">
        <v>13</v>
      </c>
      <c r="H25762" t="s">
        <v>14</v>
      </c>
      <c r="I25762" t="s">
        <v>245</v>
      </c>
      <c r="J25762" t="s">
        <v>94748</v>
      </c>
    </row>
    <row r="25763" spans="1:10" x14ac:dyDescent="0.35">
      <c r="A25763">
        <v>25988</v>
      </c>
      <c r="B25763" t="s">
        <v>184060</v>
      </c>
      <c r="C25763" t="s">
        <v>11</v>
      </c>
      <c r="D25763" t="s">
        <v>184061</v>
      </c>
      <c r="E25763">
        <v>39.415035000000003</v>
      </c>
      <c r="F25763">
        <v>-77.913128999999998</v>
      </c>
      <c r="G25763" t="s">
        <v>13</v>
      </c>
      <c r="H25763" t="s">
        <v>14</v>
      </c>
      <c r="I25763" t="s">
        <v>245</v>
      </c>
      <c r="J25763" t="s">
        <v>16305</v>
      </c>
    </row>
    <row r="25764" spans="1:10" x14ac:dyDescent="0.35">
      <c r="A25764">
        <v>25989</v>
      </c>
      <c r="B25764" t="s">
        <v>184062</v>
      </c>
      <c r="C25764" t="s">
        <v>20</v>
      </c>
      <c r="D25764" t="s">
        <v>184063</v>
      </c>
      <c r="E25764">
        <v>39.285099029999998</v>
      </c>
      <c r="F25764">
        <v>-78.738296509999998</v>
      </c>
      <c r="G25764" t="s">
        <v>13</v>
      </c>
      <c r="H25764" t="s">
        <v>14</v>
      </c>
      <c r="I25764" t="s">
        <v>245</v>
      </c>
      <c r="J25764" t="s">
        <v>184064</v>
      </c>
    </row>
    <row r="25765" spans="1:10" x14ac:dyDescent="0.35">
      <c r="A25765">
        <v>25990</v>
      </c>
      <c r="B25765" t="s">
        <v>184065</v>
      </c>
      <c r="C25765" t="s">
        <v>11</v>
      </c>
      <c r="D25765" t="s">
        <v>15508</v>
      </c>
      <c r="E25765">
        <v>38.382598880000003</v>
      </c>
      <c r="F25765">
        <v>-81.759597780000007</v>
      </c>
      <c r="G25765" t="s">
        <v>13</v>
      </c>
      <c r="H25765" t="s">
        <v>14</v>
      </c>
      <c r="I25765" t="s">
        <v>245</v>
      </c>
      <c r="J25765" t="s">
        <v>9291</v>
      </c>
    </row>
    <row r="25766" spans="1:10" x14ac:dyDescent="0.35">
      <c r="A25766">
        <v>25991</v>
      </c>
      <c r="B25766" t="s">
        <v>184066</v>
      </c>
      <c r="C25766" t="s">
        <v>20</v>
      </c>
      <c r="D25766" t="s">
        <v>184067</v>
      </c>
      <c r="E25766">
        <v>38.220556999999999</v>
      </c>
      <c r="F25766">
        <v>-81.528844000000007</v>
      </c>
      <c r="G25766" t="s">
        <v>13</v>
      </c>
      <c r="H25766" t="s">
        <v>14</v>
      </c>
      <c r="I25766" t="s">
        <v>245</v>
      </c>
      <c r="J25766" t="s">
        <v>3936</v>
      </c>
    </row>
    <row r="25767" spans="1:10" x14ac:dyDescent="0.35">
      <c r="A25767">
        <v>25992</v>
      </c>
      <c r="B25767" t="s">
        <v>184068</v>
      </c>
      <c r="C25767" t="s">
        <v>20</v>
      </c>
      <c r="D25767" t="s">
        <v>184069</v>
      </c>
      <c r="E25767">
        <v>37.558889999999998</v>
      </c>
      <c r="F25767">
        <v>-81.350616000000002</v>
      </c>
      <c r="G25767" t="s">
        <v>13</v>
      </c>
      <c r="H25767" t="s">
        <v>14</v>
      </c>
      <c r="I25767" t="s">
        <v>245</v>
      </c>
      <c r="J25767" t="s">
        <v>163959</v>
      </c>
    </row>
    <row r="25768" spans="1:10" x14ac:dyDescent="0.35">
      <c r="A25768">
        <v>25993</v>
      </c>
      <c r="B25768" t="s">
        <v>184070</v>
      </c>
      <c r="C25768" t="s">
        <v>20</v>
      </c>
      <c r="D25768" t="s">
        <v>184071</v>
      </c>
      <c r="E25768">
        <v>37.401199339999998</v>
      </c>
      <c r="F25768">
        <v>-80.807296750000006</v>
      </c>
      <c r="G25768" t="s">
        <v>13</v>
      </c>
      <c r="H25768" t="s">
        <v>14</v>
      </c>
      <c r="I25768" t="s">
        <v>245</v>
      </c>
      <c r="J25768" t="s">
        <v>184072</v>
      </c>
    </row>
    <row r="25769" spans="1:10" x14ac:dyDescent="0.35">
      <c r="A25769">
        <v>25994</v>
      </c>
      <c r="B25769" t="s">
        <v>184073</v>
      </c>
      <c r="C25769" t="s">
        <v>36</v>
      </c>
      <c r="D25769" t="s">
        <v>184074</v>
      </c>
      <c r="E25769">
        <v>37.566502</v>
      </c>
      <c r="F25769">
        <v>-81.619300999999993</v>
      </c>
      <c r="G25769" t="s">
        <v>13</v>
      </c>
      <c r="H25769" t="s">
        <v>14</v>
      </c>
      <c r="I25769" t="s">
        <v>245</v>
      </c>
      <c r="J25769" t="s">
        <v>184075</v>
      </c>
    </row>
    <row r="25770" spans="1:10" x14ac:dyDescent="0.35">
      <c r="A25770">
        <v>25995</v>
      </c>
      <c r="B25770" t="s">
        <v>184076</v>
      </c>
      <c r="C25770" t="s">
        <v>20</v>
      </c>
      <c r="D25770" t="s">
        <v>184077</v>
      </c>
      <c r="E25770">
        <v>38.335098270000003</v>
      </c>
      <c r="F25770">
        <v>-81.731796259999996</v>
      </c>
      <c r="G25770" t="s">
        <v>13</v>
      </c>
      <c r="H25770" t="s">
        <v>14</v>
      </c>
      <c r="I25770" t="s">
        <v>245</v>
      </c>
      <c r="J25770" t="s">
        <v>6392</v>
      </c>
    </row>
    <row r="25771" spans="1:10" x14ac:dyDescent="0.35">
      <c r="A25771">
        <v>25996</v>
      </c>
      <c r="B25771" t="s">
        <v>184078</v>
      </c>
      <c r="C25771" t="s">
        <v>11</v>
      </c>
      <c r="D25771" t="s">
        <v>184079</v>
      </c>
      <c r="E25771">
        <v>38.570899959999998</v>
      </c>
      <c r="F25771">
        <v>-82.062400819999993</v>
      </c>
      <c r="G25771" t="s">
        <v>13</v>
      </c>
      <c r="H25771" t="s">
        <v>14</v>
      </c>
      <c r="I25771" t="s">
        <v>245</v>
      </c>
      <c r="J25771" t="s">
        <v>4567</v>
      </c>
    </row>
    <row r="25772" spans="1:10" x14ac:dyDescent="0.35">
      <c r="A25772">
        <v>25997</v>
      </c>
      <c r="B25772" t="s">
        <v>184080</v>
      </c>
      <c r="C25772" t="s">
        <v>11</v>
      </c>
      <c r="D25772" t="s">
        <v>184081</v>
      </c>
      <c r="E25772">
        <v>38.227901459999998</v>
      </c>
      <c r="F25772">
        <v>-81.532897950000006</v>
      </c>
      <c r="G25772" t="s">
        <v>13</v>
      </c>
      <c r="H25772" t="s">
        <v>14</v>
      </c>
      <c r="I25772" t="s">
        <v>245</v>
      </c>
      <c r="J25772" t="s">
        <v>113759</v>
      </c>
    </row>
    <row r="25773" spans="1:10" x14ac:dyDescent="0.35">
      <c r="A25773">
        <v>25998</v>
      </c>
      <c r="B25773" t="s">
        <v>184082</v>
      </c>
      <c r="C25773" t="s">
        <v>20</v>
      </c>
      <c r="D25773" t="s">
        <v>184083</v>
      </c>
      <c r="E25773">
        <v>39.483398440000002</v>
      </c>
      <c r="F25773">
        <v>-78.926399230000001</v>
      </c>
      <c r="G25773" t="s">
        <v>13</v>
      </c>
      <c r="H25773" t="s">
        <v>14</v>
      </c>
      <c r="I25773" t="s">
        <v>245</v>
      </c>
      <c r="J25773" t="s">
        <v>6861</v>
      </c>
    </row>
    <row r="25774" spans="1:10" x14ac:dyDescent="0.35">
      <c r="A25774">
        <v>25999</v>
      </c>
      <c r="B25774" t="s">
        <v>184084</v>
      </c>
      <c r="C25774" t="s">
        <v>11</v>
      </c>
      <c r="D25774" t="s">
        <v>184085</v>
      </c>
      <c r="E25774">
        <v>39.27310181</v>
      </c>
      <c r="F25774">
        <v>-80.378898620000001</v>
      </c>
      <c r="G25774" t="s">
        <v>13</v>
      </c>
      <c r="H25774" t="s">
        <v>14</v>
      </c>
      <c r="I25774" t="s">
        <v>245</v>
      </c>
      <c r="J25774" t="s">
        <v>10185</v>
      </c>
    </row>
    <row r="25775" spans="1:10" x14ac:dyDescent="0.35">
      <c r="A25775">
        <v>26000</v>
      </c>
      <c r="B25775" t="s">
        <v>184086</v>
      </c>
      <c r="C25775" t="s">
        <v>20</v>
      </c>
      <c r="D25775" t="s">
        <v>184087</v>
      </c>
      <c r="E25775">
        <v>39.39339828</v>
      </c>
      <c r="F25775">
        <v>-78.155799869999996</v>
      </c>
      <c r="G25775" t="s">
        <v>13</v>
      </c>
      <c r="H25775" t="s">
        <v>14</v>
      </c>
      <c r="I25775" t="s">
        <v>245</v>
      </c>
      <c r="J25775" t="s">
        <v>16305</v>
      </c>
    </row>
    <row r="25776" spans="1:10" x14ac:dyDescent="0.35">
      <c r="A25776">
        <v>26001</v>
      </c>
      <c r="B25776" t="s">
        <v>184088</v>
      </c>
      <c r="C25776" t="s">
        <v>20</v>
      </c>
      <c r="D25776" t="s">
        <v>8134</v>
      </c>
      <c r="E25776">
        <v>39.408401490000003</v>
      </c>
      <c r="F25776">
        <v>-79.013603209999999</v>
      </c>
      <c r="G25776" t="s">
        <v>13</v>
      </c>
      <c r="H25776" t="s">
        <v>14</v>
      </c>
      <c r="I25776" t="s">
        <v>245</v>
      </c>
      <c r="J25776" t="s">
        <v>6861</v>
      </c>
    </row>
    <row r="25777" spans="1:10" x14ac:dyDescent="0.35">
      <c r="A25777">
        <v>26002</v>
      </c>
      <c r="B25777" t="s">
        <v>184089</v>
      </c>
      <c r="C25777" t="s">
        <v>20</v>
      </c>
      <c r="D25777" t="s">
        <v>5316</v>
      </c>
      <c r="E25777">
        <v>39.448639999999997</v>
      </c>
      <c r="F25777">
        <v>-79.692988999999997</v>
      </c>
      <c r="G25777" t="s">
        <v>13</v>
      </c>
      <c r="H25777" t="s">
        <v>14</v>
      </c>
      <c r="I25777" t="s">
        <v>245</v>
      </c>
      <c r="J25777" t="s">
        <v>167736</v>
      </c>
    </row>
    <row r="25778" spans="1:10" x14ac:dyDescent="0.35">
      <c r="A25778">
        <v>26003</v>
      </c>
      <c r="B25778" t="s">
        <v>184090</v>
      </c>
      <c r="C25778" t="s">
        <v>11</v>
      </c>
      <c r="D25778" t="s">
        <v>184091</v>
      </c>
      <c r="E25778">
        <v>39.681185999999997</v>
      </c>
      <c r="F25778">
        <v>-80.848704999999995</v>
      </c>
      <c r="G25778" t="s">
        <v>13</v>
      </c>
      <c r="H25778" t="s">
        <v>14</v>
      </c>
      <c r="I25778" t="s">
        <v>245</v>
      </c>
      <c r="J25778" t="s">
        <v>21199</v>
      </c>
    </row>
    <row r="25779" spans="1:10" x14ac:dyDescent="0.35">
      <c r="A25779">
        <v>26004</v>
      </c>
      <c r="B25779" t="s">
        <v>184092</v>
      </c>
      <c r="C25779" t="s">
        <v>20</v>
      </c>
      <c r="D25779" t="s">
        <v>184093</v>
      </c>
      <c r="E25779">
        <v>39.329756000000003</v>
      </c>
      <c r="F25779">
        <v>-77.796221000000003</v>
      </c>
      <c r="G25779" t="s">
        <v>13</v>
      </c>
      <c r="H25779" t="s">
        <v>14</v>
      </c>
      <c r="I25779" t="s">
        <v>245</v>
      </c>
      <c r="J25779" t="s">
        <v>184094</v>
      </c>
    </row>
    <row r="25780" spans="1:10" x14ac:dyDescent="0.35">
      <c r="A25780">
        <v>26005</v>
      </c>
      <c r="B25780" t="s">
        <v>184095</v>
      </c>
      <c r="C25780" t="s">
        <v>20</v>
      </c>
      <c r="D25780" t="s">
        <v>184096</v>
      </c>
      <c r="E25780">
        <v>39.5746994</v>
      </c>
      <c r="F25780">
        <v>-77.971496579999993</v>
      </c>
      <c r="G25780" t="s">
        <v>13</v>
      </c>
      <c r="H25780" t="s">
        <v>14</v>
      </c>
      <c r="I25780" t="s">
        <v>245</v>
      </c>
      <c r="J25780" t="s">
        <v>184097</v>
      </c>
    </row>
    <row r="25781" spans="1:10" x14ac:dyDescent="0.35">
      <c r="A25781">
        <v>26006</v>
      </c>
      <c r="B25781" t="s">
        <v>184098</v>
      </c>
      <c r="C25781" t="s">
        <v>36</v>
      </c>
      <c r="D25781" t="s">
        <v>184099</v>
      </c>
      <c r="E25781">
        <v>39.091498999999999</v>
      </c>
      <c r="F25781">
        <v>-80.469498000000002</v>
      </c>
      <c r="G25781" t="s">
        <v>13</v>
      </c>
      <c r="H25781" t="s">
        <v>14</v>
      </c>
      <c r="I25781" t="s">
        <v>245</v>
      </c>
      <c r="J25781" t="s">
        <v>13192</v>
      </c>
    </row>
    <row r="25782" spans="1:10" x14ac:dyDescent="0.35">
      <c r="A25782">
        <v>26007</v>
      </c>
      <c r="B25782" t="s">
        <v>184100</v>
      </c>
      <c r="C25782" t="s">
        <v>11</v>
      </c>
      <c r="D25782" t="s">
        <v>184101</v>
      </c>
      <c r="E25782">
        <v>39.319301609999997</v>
      </c>
      <c r="F25782">
        <v>-79.171699520000004</v>
      </c>
      <c r="G25782" t="s">
        <v>13</v>
      </c>
      <c r="H25782" t="s">
        <v>14</v>
      </c>
      <c r="I25782" t="s">
        <v>245</v>
      </c>
      <c r="J25782" t="s">
        <v>184102</v>
      </c>
    </row>
    <row r="25783" spans="1:10" x14ac:dyDescent="0.35">
      <c r="A25783">
        <v>26008</v>
      </c>
      <c r="B25783" t="s">
        <v>184103</v>
      </c>
      <c r="C25783" t="s">
        <v>11</v>
      </c>
      <c r="D25783" t="s">
        <v>184104</v>
      </c>
      <c r="E25783">
        <v>39.231498719999998</v>
      </c>
      <c r="F25783">
        <v>-79.218696589999993</v>
      </c>
      <c r="G25783" t="s">
        <v>13</v>
      </c>
      <c r="H25783" t="s">
        <v>14</v>
      </c>
      <c r="I25783" t="s">
        <v>245</v>
      </c>
      <c r="J25783" t="s">
        <v>184105</v>
      </c>
    </row>
    <row r="25784" spans="1:10" x14ac:dyDescent="0.35">
      <c r="A25784">
        <v>26009</v>
      </c>
      <c r="B25784" t="s">
        <v>184106</v>
      </c>
      <c r="C25784" t="s">
        <v>11</v>
      </c>
      <c r="D25784" t="s">
        <v>184107</v>
      </c>
      <c r="E25784">
        <v>37.724601749999998</v>
      </c>
      <c r="F25784">
        <v>-81.097000120000004</v>
      </c>
      <c r="G25784" t="s">
        <v>13</v>
      </c>
      <c r="H25784" t="s">
        <v>14</v>
      </c>
      <c r="I25784" t="s">
        <v>245</v>
      </c>
      <c r="J25784" t="s">
        <v>94748</v>
      </c>
    </row>
    <row r="25785" spans="1:10" x14ac:dyDescent="0.35">
      <c r="A25785">
        <v>26010</v>
      </c>
      <c r="B25785" t="s">
        <v>184108</v>
      </c>
      <c r="C25785" t="s">
        <v>11</v>
      </c>
      <c r="D25785" t="s">
        <v>184109</v>
      </c>
      <c r="E25785">
        <v>38.41030121</v>
      </c>
      <c r="F25785">
        <v>-82.428298949999999</v>
      </c>
      <c r="G25785" t="s">
        <v>13</v>
      </c>
      <c r="H25785" t="s">
        <v>14</v>
      </c>
      <c r="I25785" t="s">
        <v>245</v>
      </c>
      <c r="J25785" t="s">
        <v>6307</v>
      </c>
    </row>
    <row r="25786" spans="1:10" x14ac:dyDescent="0.35">
      <c r="A25786">
        <v>26011</v>
      </c>
      <c r="B25786" t="s">
        <v>184110</v>
      </c>
      <c r="C25786" t="s">
        <v>20</v>
      </c>
      <c r="D25786" t="s">
        <v>184111</v>
      </c>
      <c r="E25786">
        <v>39.324306</v>
      </c>
      <c r="F25786">
        <v>-80.397627</v>
      </c>
      <c r="G25786" t="s">
        <v>13</v>
      </c>
      <c r="H25786" t="s">
        <v>14</v>
      </c>
      <c r="I25786" t="s">
        <v>245</v>
      </c>
      <c r="J25786" t="s">
        <v>10185</v>
      </c>
    </row>
    <row r="25787" spans="1:10" x14ac:dyDescent="0.35">
      <c r="A25787">
        <v>26012</v>
      </c>
      <c r="B25787" t="s">
        <v>184112</v>
      </c>
      <c r="C25787" t="s">
        <v>20</v>
      </c>
      <c r="D25787" t="s">
        <v>184113</v>
      </c>
      <c r="E25787">
        <v>39.579799649999998</v>
      </c>
      <c r="F25787">
        <v>-79.649803160000005</v>
      </c>
      <c r="G25787" t="s">
        <v>13</v>
      </c>
      <c r="H25787" t="s">
        <v>14</v>
      </c>
      <c r="I25787" t="s">
        <v>245</v>
      </c>
      <c r="J25787" t="s">
        <v>184114</v>
      </c>
    </row>
    <row r="25788" spans="1:10" x14ac:dyDescent="0.35">
      <c r="A25788">
        <v>26013</v>
      </c>
      <c r="B25788" t="s">
        <v>184115</v>
      </c>
      <c r="C25788" t="s">
        <v>20</v>
      </c>
      <c r="D25788" t="s">
        <v>184116</v>
      </c>
      <c r="E25788">
        <v>37.948699949999998</v>
      </c>
      <c r="F25788">
        <v>-80.716499330000005</v>
      </c>
      <c r="G25788" t="s">
        <v>13</v>
      </c>
      <c r="H25788" t="s">
        <v>14</v>
      </c>
      <c r="I25788" t="s">
        <v>245</v>
      </c>
      <c r="J25788" t="s">
        <v>184117</v>
      </c>
    </row>
    <row r="25789" spans="1:10" x14ac:dyDescent="0.35">
      <c r="A25789">
        <v>26014</v>
      </c>
      <c r="B25789" t="s">
        <v>184118</v>
      </c>
      <c r="C25789" t="s">
        <v>11</v>
      </c>
      <c r="D25789" t="s">
        <v>184119</v>
      </c>
      <c r="E25789">
        <v>37.833698269999999</v>
      </c>
      <c r="F25789">
        <v>-80.436698910000004</v>
      </c>
      <c r="G25789" t="s">
        <v>13</v>
      </c>
      <c r="H25789" t="s">
        <v>14</v>
      </c>
      <c r="I25789" t="s">
        <v>245</v>
      </c>
      <c r="J25789" t="s">
        <v>12664</v>
      </c>
    </row>
    <row r="25790" spans="1:10" x14ac:dyDescent="0.35">
      <c r="A25790">
        <v>26015</v>
      </c>
      <c r="B25790" t="s">
        <v>184120</v>
      </c>
      <c r="C25790" t="s">
        <v>20</v>
      </c>
      <c r="D25790" t="s">
        <v>184121</v>
      </c>
      <c r="E25790">
        <v>38.0890007</v>
      </c>
      <c r="F25790">
        <v>-81.065101619999993</v>
      </c>
      <c r="G25790" t="s">
        <v>13</v>
      </c>
      <c r="H25790" t="s">
        <v>14</v>
      </c>
      <c r="I25790" t="s">
        <v>245</v>
      </c>
      <c r="J25790" t="s">
        <v>1680</v>
      </c>
    </row>
    <row r="25791" spans="1:10" x14ac:dyDescent="0.35">
      <c r="A25791">
        <v>26016</v>
      </c>
      <c r="B25791" t="s">
        <v>184122</v>
      </c>
      <c r="C25791" t="s">
        <v>11</v>
      </c>
      <c r="D25791" t="s">
        <v>184123</v>
      </c>
      <c r="E25791">
        <v>37.792900090000003</v>
      </c>
      <c r="F25791">
        <v>-81.212303160000005</v>
      </c>
      <c r="G25791" t="s">
        <v>13</v>
      </c>
      <c r="H25791" t="s">
        <v>14</v>
      </c>
      <c r="I25791" t="s">
        <v>245</v>
      </c>
      <c r="J25791" t="s">
        <v>94748</v>
      </c>
    </row>
    <row r="25792" spans="1:10" x14ac:dyDescent="0.35">
      <c r="A25792">
        <v>26017</v>
      </c>
      <c r="B25792" t="s">
        <v>184124</v>
      </c>
      <c r="C25792" t="s">
        <v>11</v>
      </c>
      <c r="D25792" t="s">
        <v>184125</v>
      </c>
      <c r="E25792">
        <v>37.254600519999997</v>
      </c>
      <c r="F25792">
        <v>-81.233703610000006</v>
      </c>
      <c r="G25792" t="s">
        <v>13</v>
      </c>
      <c r="H25792" t="s">
        <v>14</v>
      </c>
      <c r="I25792" t="s">
        <v>245</v>
      </c>
      <c r="J25792" t="s">
        <v>94752</v>
      </c>
    </row>
    <row r="25793" spans="1:10" x14ac:dyDescent="0.35">
      <c r="A25793">
        <v>26018</v>
      </c>
      <c r="B25793" t="s">
        <v>184126</v>
      </c>
      <c r="C25793" t="s">
        <v>154</v>
      </c>
      <c r="D25793" t="s">
        <v>184127</v>
      </c>
      <c r="E25793">
        <v>39.022300719999997</v>
      </c>
      <c r="F25793">
        <v>-82.023498540000006</v>
      </c>
      <c r="G25793" t="s">
        <v>13</v>
      </c>
      <c r="H25793" t="s">
        <v>14</v>
      </c>
      <c r="I25793" t="s">
        <v>245</v>
      </c>
      <c r="J25793" t="s">
        <v>8439</v>
      </c>
    </row>
    <row r="25794" spans="1:10" x14ac:dyDescent="0.35">
      <c r="A25794">
        <v>26019</v>
      </c>
      <c r="B25794" t="s">
        <v>184128</v>
      </c>
      <c r="C25794" t="s">
        <v>11</v>
      </c>
      <c r="D25794" t="s">
        <v>184129</v>
      </c>
      <c r="E25794">
        <v>38.138698580000003</v>
      </c>
      <c r="F25794">
        <v>-81.277603150000004</v>
      </c>
      <c r="G25794" t="s">
        <v>13</v>
      </c>
      <c r="H25794" t="s">
        <v>14</v>
      </c>
      <c r="I25794" t="s">
        <v>245</v>
      </c>
      <c r="J25794" t="s">
        <v>5314</v>
      </c>
    </row>
    <row r="25795" spans="1:10" x14ac:dyDescent="0.35">
      <c r="A25795">
        <v>26020</v>
      </c>
      <c r="B25795" t="s">
        <v>184130</v>
      </c>
      <c r="C25795" t="s">
        <v>154</v>
      </c>
      <c r="D25795" t="s">
        <v>184131</v>
      </c>
      <c r="E25795">
        <v>39.635898589999996</v>
      </c>
      <c r="F25795">
        <v>-80.870399480000003</v>
      </c>
      <c r="G25795" t="s">
        <v>13</v>
      </c>
      <c r="H25795" t="s">
        <v>14</v>
      </c>
      <c r="I25795" t="s">
        <v>245</v>
      </c>
      <c r="J25795" t="s">
        <v>21199</v>
      </c>
    </row>
    <row r="25796" spans="1:10" x14ac:dyDescent="0.35">
      <c r="A25796">
        <v>26021</v>
      </c>
      <c r="B25796" t="s">
        <v>184132</v>
      </c>
      <c r="C25796" t="s">
        <v>154</v>
      </c>
      <c r="D25796" t="s">
        <v>184133</v>
      </c>
      <c r="E25796">
        <v>39.265399930000001</v>
      </c>
      <c r="F25796">
        <v>-81.585998540000006</v>
      </c>
      <c r="G25796" t="s">
        <v>13</v>
      </c>
      <c r="H25796" t="s">
        <v>14</v>
      </c>
      <c r="I25796" t="s">
        <v>245</v>
      </c>
      <c r="J25796" t="s">
        <v>18199</v>
      </c>
    </row>
    <row r="25797" spans="1:10" x14ac:dyDescent="0.35">
      <c r="A25797">
        <v>26022</v>
      </c>
      <c r="B25797" t="s">
        <v>184134</v>
      </c>
      <c r="C25797" t="s">
        <v>154</v>
      </c>
      <c r="D25797" t="s">
        <v>184135</v>
      </c>
      <c r="E25797">
        <v>38.951999659999998</v>
      </c>
      <c r="F25797">
        <v>-81.773200990000007</v>
      </c>
      <c r="G25797" t="s">
        <v>13</v>
      </c>
      <c r="H25797" t="s">
        <v>14</v>
      </c>
      <c r="I25797" t="s">
        <v>245</v>
      </c>
      <c r="J25797" t="s">
        <v>31943</v>
      </c>
    </row>
    <row r="25798" spans="1:10" x14ac:dyDescent="0.35">
      <c r="A25798">
        <v>26023</v>
      </c>
      <c r="B25798" t="s">
        <v>184136</v>
      </c>
      <c r="C25798" t="s">
        <v>154</v>
      </c>
      <c r="D25798" t="s">
        <v>184137</v>
      </c>
      <c r="E25798">
        <v>39.4137001</v>
      </c>
      <c r="F25798">
        <v>-81.199798580000007</v>
      </c>
      <c r="G25798" t="s">
        <v>13</v>
      </c>
      <c r="H25798" t="s">
        <v>14</v>
      </c>
      <c r="I25798" t="s">
        <v>245</v>
      </c>
      <c r="J25798" t="s">
        <v>22631</v>
      </c>
    </row>
    <row r="25799" spans="1:10" x14ac:dyDescent="0.35">
      <c r="A25799">
        <v>26024</v>
      </c>
      <c r="B25799" t="s">
        <v>184138</v>
      </c>
      <c r="C25799" t="s">
        <v>154</v>
      </c>
      <c r="D25799" t="s">
        <v>184139</v>
      </c>
      <c r="E25799">
        <v>40.629199980000003</v>
      </c>
      <c r="F25799">
        <v>-80.524803160000005</v>
      </c>
      <c r="G25799" t="s">
        <v>13</v>
      </c>
      <c r="H25799" t="s">
        <v>14</v>
      </c>
      <c r="I25799" t="s">
        <v>245</v>
      </c>
      <c r="J25799" t="s">
        <v>184140</v>
      </c>
    </row>
    <row r="25800" spans="1:10" x14ac:dyDescent="0.35">
      <c r="A25800">
        <v>26025</v>
      </c>
      <c r="B25800" t="s">
        <v>184141</v>
      </c>
      <c r="C25800" t="s">
        <v>154</v>
      </c>
      <c r="D25800" t="s">
        <v>184142</v>
      </c>
      <c r="E25800">
        <v>40.397800449999998</v>
      </c>
      <c r="F25800">
        <v>-80.622001650000001</v>
      </c>
      <c r="G25800" t="s">
        <v>13</v>
      </c>
      <c r="H25800" t="s">
        <v>14</v>
      </c>
      <c r="I25800" t="s">
        <v>245</v>
      </c>
      <c r="J25800" t="s">
        <v>13245</v>
      </c>
    </row>
    <row r="25801" spans="1:10" x14ac:dyDescent="0.35">
      <c r="A25801">
        <v>26026</v>
      </c>
      <c r="B25801" t="s">
        <v>184143</v>
      </c>
      <c r="C25801" t="s">
        <v>154</v>
      </c>
      <c r="D25801" t="s">
        <v>184144</v>
      </c>
      <c r="E25801">
        <v>40.093101500000003</v>
      </c>
      <c r="F25801">
        <v>-80.717903140000004</v>
      </c>
      <c r="G25801" t="s">
        <v>13</v>
      </c>
      <c r="H25801" t="s">
        <v>14</v>
      </c>
      <c r="I25801" t="s">
        <v>245</v>
      </c>
      <c r="J25801" t="s">
        <v>10193</v>
      </c>
    </row>
    <row r="25802" spans="1:10" x14ac:dyDescent="0.35">
      <c r="A25802">
        <v>26027</v>
      </c>
      <c r="B25802" t="s">
        <v>184145</v>
      </c>
      <c r="C25802" t="s">
        <v>154</v>
      </c>
      <c r="D25802" t="s">
        <v>184146</v>
      </c>
      <c r="E25802">
        <v>39.929199220000001</v>
      </c>
      <c r="F25802">
        <v>-80.765098570000006</v>
      </c>
      <c r="G25802" t="s">
        <v>13</v>
      </c>
      <c r="H25802" t="s">
        <v>14</v>
      </c>
      <c r="I25802" t="s">
        <v>245</v>
      </c>
      <c r="J25802" t="s">
        <v>99104</v>
      </c>
    </row>
    <row r="25803" spans="1:10" x14ac:dyDescent="0.35">
      <c r="A25803">
        <v>26028</v>
      </c>
      <c r="B25803" t="s">
        <v>184147</v>
      </c>
      <c r="C25803" t="s">
        <v>11</v>
      </c>
      <c r="D25803" t="s">
        <v>184148</v>
      </c>
      <c r="E25803">
        <v>37.362598419999998</v>
      </c>
      <c r="F25803">
        <v>-81.113700870000002</v>
      </c>
      <c r="G25803" t="s">
        <v>13</v>
      </c>
      <c r="H25803" t="s">
        <v>14</v>
      </c>
      <c r="I25803" t="s">
        <v>245</v>
      </c>
      <c r="J25803" t="s">
        <v>1566</v>
      </c>
    </row>
    <row r="25804" spans="1:10" x14ac:dyDescent="0.35">
      <c r="A25804">
        <v>26029</v>
      </c>
      <c r="B25804" t="s">
        <v>184149</v>
      </c>
      <c r="C25804" t="s">
        <v>154</v>
      </c>
      <c r="D25804" t="s">
        <v>184150</v>
      </c>
      <c r="E25804">
        <v>40.26779938</v>
      </c>
      <c r="F25804">
        <v>-80.617301940000004</v>
      </c>
      <c r="G25804" t="s">
        <v>13</v>
      </c>
      <c r="H25804" t="s">
        <v>14</v>
      </c>
      <c r="I25804" t="s">
        <v>245</v>
      </c>
      <c r="J25804" t="s">
        <v>184151</v>
      </c>
    </row>
    <row r="25805" spans="1:10" x14ac:dyDescent="0.35">
      <c r="A25805">
        <v>26030</v>
      </c>
      <c r="B25805" t="s">
        <v>184152</v>
      </c>
      <c r="C25805" t="s">
        <v>36</v>
      </c>
      <c r="D25805" t="s">
        <v>184153</v>
      </c>
      <c r="E25805">
        <v>39.139246</v>
      </c>
      <c r="F25805">
        <v>-80.206118000000004</v>
      </c>
      <c r="G25805" t="s">
        <v>13</v>
      </c>
      <c r="H25805" t="s">
        <v>14</v>
      </c>
      <c r="I25805" t="s">
        <v>245</v>
      </c>
      <c r="J25805" t="s">
        <v>104170</v>
      </c>
    </row>
    <row r="25806" spans="1:10" x14ac:dyDescent="0.35">
      <c r="A25806">
        <v>26031</v>
      </c>
      <c r="B25806" t="s">
        <v>184154</v>
      </c>
      <c r="C25806" t="s">
        <v>11</v>
      </c>
      <c r="D25806" t="s">
        <v>184155</v>
      </c>
      <c r="E25806">
        <v>39.475645</v>
      </c>
      <c r="F25806">
        <v>-77.979518999999996</v>
      </c>
      <c r="G25806" t="s">
        <v>13</v>
      </c>
      <c r="H25806" t="s">
        <v>14</v>
      </c>
      <c r="I25806" t="s">
        <v>245</v>
      </c>
      <c r="J25806" t="s">
        <v>16305</v>
      </c>
    </row>
    <row r="25807" spans="1:10" x14ac:dyDescent="0.35">
      <c r="A25807">
        <v>26032</v>
      </c>
      <c r="B25807" t="s">
        <v>184156</v>
      </c>
      <c r="C25807" t="s">
        <v>11</v>
      </c>
      <c r="D25807" t="s">
        <v>184157</v>
      </c>
      <c r="E25807">
        <v>40.060100560000002</v>
      </c>
      <c r="F25807">
        <v>-80.722900390000007</v>
      </c>
      <c r="G25807" t="s">
        <v>13</v>
      </c>
      <c r="H25807" t="s">
        <v>14</v>
      </c>
      <c r="I25807" t="s">
        <v>245</v>
      </c>
      <c r="J25807" t="s">
        <v>10193</v>
      </c>
    </row>
    <row r="25808" spans="1:10" x14ac:dyDescent="0.35">
      <c r="A25808">
        <v>26033</v>
      </c>
      <c r="B25808" t="s">
        <v>184158</v>
      </c>
      <c r="C25808" t="s">
        <v>11</v>
      </c>
      <c r="D25808" t="s">
        <v>184159</v>
      </c>
      <c r="E25808">
        <v>38.812301640000001</v>
      </c>
      <c r="F25808">
        <v>-81.696197510000005</v>
      </c>
      <c r="G25808" t="s">
        <v>13</v>
      </c>
      <c r="H25808" t="s">
        <v>14</v>
      </c>
      <c r="I25808" t="s">
        <v>245</v>
      </c>
      <c r="J25808" t="s">
        <v>184160</v>
      </c>
    </row>
    <row r="25809" spans="1:10" x14ac:dyDescent="0.35">
      <c r="A25809">
        <v>26034</v>
      </c>
      <c r="B25809" t="s">
        <v>184161</v>
      </c>
      <c r="C25809" t="s">
        <v>11</v>
      </c>
      <c r="D25809" t="s">
        <v>7970</v>
      </c>
      <c r="E25809">
        <v>39.650100709999997</v>
      </c>
      <c r="F25809">
        <v>-79.958099369999999</v>
      </c>
      <c r="G25809" t="s">
        <v>13</v>
      </c>
      <c r="H25809" t="s">
        <v>14</v>
      </c>
      <c r="I25809" t="s">
        <v>245</v>
      </c>
      <c r="J25809" t="s">
        <v>1058</v>
      </c>
    </row>
    <row r="25810" spans="1:10" x14ac:dyDescent="0.35">
      <c r="A25810">
        <v>26035</v>
      </c>
      <c r="B25810" t="s">
        <v>184162</v>
      </c>
      <c r="C25810" t="s">
        <v>20</v>
      </c>
      <c r="D25810" t="s">
        <v>184163</v>
      </c>
      <c r="E25810">
        <v>38.430790999999999</v>
      </c>
      <c r="F25810">
        <v>-79.825523000000004</v>
      </c>
      <c r="G25810" t="s">
        <v>13</v>
      </c>
      <c r="H25810" t="s">
        <v>14</v>
      </c>
      <c r="I25810" t="s">
        <v>245</v>
      </c>
      <c r="J25810" t="s">
        <v>184164</v>
      </c>
    </row>
    <row r="25811" spans="1:10" x14ac:dyDescent="0.35">
      <c r="A25811">
        <v>26036</v>
      </c>
      <c r="B25811" t="s">
        <v>184165</v>
      </c>
      <c r="C25811" t="s">
        <v>20</v>
      </c>
      <c r="D25811" t="s">
        <v>184166</v>
      </c>
      <c r="E25811">
        <v>39.372001650000001</v>
      </c>
      <c r="F25811">
        <v>-79.89279938</v>
      </c>
      <c r="G25811" t="s">
        <v>13</v>
      </c>
      <c r="H25811" t="s">
        <v>14</v>
      </c>
      <c r="I25811" t="s">
        <v>245</v>
      </c>
      <c r="J25811" t="s">
        <v>2663</v>
      </c>
    </row>
    <row r="25812" spans="1:10" x14ac:dyDescent="0.35">
      <c r="A25812">
        <v>26037</v>
      </c>
      <c r="B25812" t="s">
        <v>184167</v>
      </c>
      <c r="C25812" t="s">
        <v>11</v>
      </c>
      <c r="D25812" t="s">
        <v>184168</v>
      </c>
      <c r="E25812">
        <v>37.771900180000003</v>
      </c>
      <c r="F25812">
        <v>-81.932800290000003</v>
      </c>
      <c r="G25812" t="s">
        <v>13</v>
      </c>
      <c r="H25812" t="s">
        <v>14</v>
      </c>
      <c r="I25812" t="s">
        <v>245</v>
      </c>
      <c r="J25812" t="s">
        <v>184169</v>
      </c>
    </row>
    <row r="25813" spans="1:10" x14ac:dyDescent="0.35">
      <c r="A25813">
        <v>26038</v>
      </c>
      <c r="B25813" t="s">
        <v>184170</v>
      </c>
      <c r="C25813" t="s">
        <v>11</v>
      </c>
      <c r="D25813" t="s">
        <v>184171</v>
      </c>
      <c r="E25813">
        <v>38.347599029999998</v>
      </c>
      <c r="F25813">
        <v>-81.627601619999993</v>
      </c>
      <c r="G25813" t="s">
        <v>13</v>
      </c>
      <c r="H25813" t="s">
        <v>14</v>
      </c>
      <c r="I25813" t="s">
        <v>245</v>
      </c>
      <c r="J25813" t="s">
        <v>9291</v>
      </c>
    </row>
    <row r="25814" spans="1:10" x14ac:dyDescent="0.35">
      <c r="A25814">
        <v>26039</v>
      </c>
      <c r="B25814" t="s">
        <v>184172</v>
      </c>
      <c r="C25814" t="s">
        <v>20</v>
      </c>
      <c r="D25814" t="s">
        <v>184173</v>
      </c>
      <c r="E25814">
        <v>39.463100429999997</v>
      </c>
      <c r="F25814">
        <v>-79.542503359999998</v>
      </c>
      <c r="G25814" t="s">
        <v>13</v>
      </c>
      <c r="H25814" t="s">
        <v>14</v>
      </c>
      <c r="I25814" t="s">
        <v>245</v>
      </c>
      <c r="J25814" t="s">
        <v>184174</v>
      </c>
    </row>
    <row r="25815" spans="1:10" x14ac:dyDescent="0.35">
      <c r="A25815">
        <v>26040</v>
      </c>
      <c r="B25815" t="s">
        <v>184175</v>
      </c>
      <c r="C25815" t="s">
        <v>11</v>
      </c>
      <c r="D25815" t="s">
        <v>184176</v>
      </c>
      <c r="E25815">
        <v>38.868999479999999</v>
      </c>
      <c r="F25815">
        <v>-82.121803279999995</v>
      </c>
      <c r="G25815" t="s">
        <v>13</v>
      </c>
      <c r="H25815" t="s">
        <v>14</v>
      </c>
      <c r="I25815" t="s">
        <v>245</v>
      </c>
      <c r="J25815" t="s">
        <v>93084</v>
      </c>
    </row>
    <row r="25816" spans="1:10" x14ac:dyDescent="0.35">
      <c r="A25816">
        <v>26041</v>
      </c>
      <c r="B25816" t="s">
        <v>184177</v>
      </c>
      <c r="C25816" t="s">
        <v>20</v>
      </c>
      <c r="D25816" t="s">
        <v>184178</v>
      </c>
      <c r="E25816">
        <v>38.026798249999999</v>
      </c>
      <c r="F25816">
        <v>-81.119796750000006</v>
      </c>
      <c r="G25816" t="s">
        <v>13</v>
      </c>
      <c r="H25816" t="s">
        <v>14</v>
      </c>
      <c r="I25816" t="s">
        <v>245</v>
      </c>
      <c r="J25816" t="s">
        <v>1747</v>
      </c>
    </row>
    <row r="25817" spans="1:10" x14ac:dyDescent="0.35">
      <c r="A25817">
        <v>26042</v>
      </c>
      <c r="B25817" t="s">
        <v>184179</v>
      </c>
      <c r="C25817" t="s">
        <v>36</v>
      </c>
      <c r="D25817" t="s">
        <v>184180</v>
      </c>
      <c r="E25817">
        <v>37.748401999999999</v>
      </c>
      <c r="F25817">
        <v>-81.222297999999995</v>
      </c>
      <c r="G25817" t="s">
        <v>13</v>
      </c>
      <c r="H25817" t="s">
        <v>14</v>
      </c>
      <c r="I25817" t="s">
        <v>245</v>
      </c>
      <c r="J25817" t="s">
        <v>184181</v>
      </c>
    </row>
    <row r="25818" spans="1:10" x14ac:dyDescent="0.35">
      <c r="A25818">
        <v>26043</v>
      </c>
      <c r="B25818" t="s">
        <v>184182</v>
      </c>
      <c r="C25818" t="s">
        <v>20</v>
      </c>
      <c r="D25818" t="s">
        <v>184183</v>
      </c>
      <c r="E25818">
        <v>39.4695015</v>
      </c>
      <c r="F25818">
        <v>-78.235603330000004</v>
      </c>
      <c r="G25818" t="s">
        <v>13</v>
      </c>
      <c r="H25818" t="s">
        <v>14</v>
      </c>
      <c r="I25818" t="s">
        <v>245</v>
      </c>
      <c r="J25818" t="s">
        <v>104180</v>
      </c>
    </row>
    <row r="25819" spans="1:10" x14ac:dyDescent="0.35">
      <c r="A25819">
        <v>26044</v>
      </c>
      <c r="B25819" t="s">
        <v>184184</v>
      </c>
      <c r="C25819" t="s">
        <v>20</v>
      </c>
      <c r="D25819" t="s">
        <v>184185</v>
      </c>
      <c r="E25819">
        <v>39.055099490000003</v>
      </c>
      <c r="F25819">
        <v>-79.431396480000004</v>
      </c>
      <c r="G25819" t="s">
        <v>13</v>
      </c>
      <c r="H25819" t="s">
        <v>14</v>
      </c>
      <c r="I25819" t="s">
        <v>245</v>
      </c>
      <c r="J25819" t="s">
        <v>19347</v>
      </c>
    </row>
    <row r="25820" spans="1:10" x14ac:dyDescent="0.35">
      <c r="A25820">
        <v>26045</v>
      </c>
      <c r="B25820" t="s">
        <v>184186</v>
      </c>
      <c r="C25820" t="s">
        <v>20</v>
      </c>
      <c r="D25820" t="s">
        <v>184187</v>
      </c>
      <c r="E25820">
        <v>38.334598540000002</v>
      </c>
      <c r="F25820">
        <v>-80.653099060000002</v>
      </c>
      <c r="G25820" t="s">
        <v>13</v>
      </c>
      <c r="H25820" t="s">
        <v>14</v>
      </c>
      <c r="I25820" t="s">
        <v>245</v>
      </c>
      <c r="J25820" t="s">
        <v>184188</v>
      </c>
    </row>
    <row r="25821" spans="1:10" x14ac:dyDescent="0.35">
      <c r="A25821">
        <v>26046</v>
      </c>
      <c r="B25821" t="s">
        <v>184189</v>
      </c>
      <c r="C25821" t="s">
        <v>20</v>
      </c>
      <c r="D25821" t="s">
        <v>9049</v>
      </c>
      <c r="E25821">
        <v>39.17810059</v>
      </c>
      <c r="F25821">
        <v>-81.523696900000004</v>
      </c>
      <c r="G25821" t="s">
        <v>13</v>
      </c>
      <c r="H25821" t="s">
        <v>14</v>
      </c>
      <c r="I25821" t="s">
        <v>245</v>
      </c>
      <c r="J25821" t="s">
        <v>3385</v>
      </c>
    </row>
    <row r="25822" spans="1:10" x14ac:dyDescent="0.35">
      <c r="A25822">
        <v>26047</v>
      </c>
      <c r="B25822" t="s">
        <v>184190</v>
      </c>
      <c r="C25822" t="s">
        <v>20</v>
      </c>
      <c r="D25822" t="s">
        <v>20538</v>
      </c>
      <c r="E25822">
        <v>39.449036</v>
      </c>
      <c r="F25822">
        <v>-80.011775</v>
      </c>
      <c r="G25822" t="s">
        <v>13</v>
      </c>
      <c r="H25822" t="s">
        <v>14</v>
      </c>
      <c r="I25822" t="s">
        <v>245</v>
      </c>
      <c r="J25822" t="s">
        <v>14667</v>
      </c>
    </row>
    <row r="25823" spans="1:10" x14ac:dyDescent="0.35">
      <c r="A25823">
        <v>26048</v>
      </c>
      <c r="B25823" t="s">
        <v>184191</v>
      </c>
      <c r="C25823" t="s">
        <v>20</v>
      </c>
      <c r="D25823" t="s">
        <v>184192</v>
      </c>
      <c r="E25823">
        <v>39.948699949999998</v>
      </c>
      <c r="F25823">
        <v>-80.759498600000001</v>
      </c>
      <c r="G25823" t="s">
        <v>13</v>
      </c>
      <c r="H25823" t="s">
        <v>14</v>
      </c>
      <c r="I25823" t="s">
        <v>245</v>
      </c>
      <c r="J25823" t="s">
        <v>1273</v>
      </c>
    </row>
    <row r="25824" spans="1:10" x14ac:dyDescent="0.35">
      <c r="A25824">
        <v>26049</v>
      </c>
      <c r="B25824" t="s">
        <v>184193</v>
      </c>
      <c r="C25824" t="s">
        <v>20</v>
      </c>
      <c r="D25824" t="s">
        <v>180505</v>
      </c>
      <c r="E25824">
        <v>39.394699099999997</v>
      </c>
      <c r="F25824">
        <v>-78.67939758</v>
      </c>
      <c r="G25824" t="s">
        <v>13</v>
      </c>
      <c r="H25824" t="s">
        <v>14</v>
      </c>
      <c r="I25824" t="s">
        <v>245</v>
      </c>
      <c r="J25824" t="s">
        <v>184064</v>
      </c>
    </row>
    <row r="25825" spans="1:10" x14ac:dyDescent="0.35">
      <c r="A25825">
        <v>26050</v>
      </c>
      <c r="B25825" t="s">
        <v>171065</v>
      </c>
      <c r="C25825" t="s">
        <v>36</v>
      </c>
      <c r="D25825" t="s">
        <v>184194</v>
      </c>
      <c r="E25825">
        <v>38.950001</v>
      </c>
      <c r="F25825">
        <v>-80.030602000000002</v>
      </c>
      <c r="G25825" t="s">
        <v>13</v>
      </c>
      <c r="H25825" t="s">
        <v>14</v>
      </c>
      <c r="I25825" t="s">
        <v>245</v>
      </c>
      <c r="J25825" t="s">
        <v>184195</v>
      </c>
    </row>
    <row r="25826" spans="1:10" x14ac:dyDescent="0.35">
      <c r="A25826">
        <v>26051</v>
      </c>
      <c r="B25826" t="s">
        <v>184196</v>
      </c>
      <c r="C25826" t="s">
        <v>11</v>
      </c>
      <c r="D25826" t="s">
        <v>184125</v>
      </c>
      <c r="E25826">
        <v>37.25559998</v>
      </c>
      <c r="F25826">
        <v>-81.236099240000001</v>
      </c>
      <c r="G25826" t="s">
        <v>13</v>
      </c>
      <c r="H25826" t="s">
        <v>14</v>
      </c>
      <c r="I25826" t="s">
        <v>245</v>
      </c>
      <c r="J25826" t="s">
        <v>94752</v>
      </c>
    </row>
    <row r="25827" spans="1:10" x14ac:dyDescent="0.35">
      <c r="A25827">
        <v>26052</v>
      </c>
      <c r="B25827" t="s">
        <v>184197</v>
      </c>
      <c r="C25827" t="s">
        <v>20</v>
      </c>
      <c r="D25827" t="s">
        <v>10677</v>
      </c>
      <c r="E25827">
        <v>38.956199650000002</v>
      </c>
      <c r="F25827">
        <v>-79.788696290000004</v>
      </c>
      <c r="G25827" t="s">
        <v>13</v>
      </c>
      <c r="H25827" t="s">
        <v>14</v>
      </c>
      <c r="I25827" t="s">
        <v>245</v>
      </c>
      <c r="J25827" t="s">
        <v>5333</v>
      </c>
    </row>
    <row r="25828" spans="1:10" x14ac:dyDescent="0.35">
      <c r="A25828">
        <v>26053</v>
      </c>
      <c r="B25828" t="s">
        <v>184198</v>
      </c>
      <c r="C25828" t="s">
        <v>20</v>
      </c>
      <c r="D25828" t="s">
        <v>184199</v>
      </c>
      <c r="E25828">
        <v>38.899200440000001</v>
      </c>
      <c r="F25828">
        <v>-81.929702759999998</v>
      </c>
      <c r="G25828" t="s">
        <v>13</v>
      </c>
      <c r="H25828" t="s">
        <v>14</v>
      </c>
      <c r="I25828" t="s">
        <v>245</v>
      </c>
      <c r="J25828" t="s">
        <v>184200</v>
      </c>
    </row>
    <row r="25829" spans="1:10" x14ac:dyDescent="0.35">
      <c r="A25829">
        <v>26054</v>
      </c>
      <c r="B25829" t="s">
        <v>184201</v>
      </c>
      <c r="C25829" t="s">
        <v>11</v>
      </c>
      <c r="D25829" t="s">
        <v>184202</v>
      </c>
      <c r="E25829">
        <v>38.963798519999997</v>
      </c>
      <c r="F25829">
        <v>-81.924003600000006</v>
      </c>
      <c r="G25829" t="s">
        <v>13</v>
      </c>
      <c r="H25829" t="s">
        <v>14</v>
      </c>
      <c r="I25829" t="s">
        <v>245</v>
      </c>
      <c r="J25829" t="s">
        <v>924</v>
      </c>
    </row>
    <row r="25830" spans="1:10" x14ac:dyDescent="0.35">
      <c r="A25830">
        <v>26055</v>
      </c>
      <c r="B25830" t="s">
        <v>184203</v>
      </c>
      <c r="C25830" t="s">
        <v>11</v>
      </c>
      <c r="D25830" t="s">
        <v>184204</v>
      </c>
      <c r="E25830">
        <v>39.338100429999997</v>
      </c>
      <c r="F25830">
        <v>-81.442901610000007</v>
      </c>
      <c r="G25830" t="s">
        <v>13</v>
      </c>
      <c r="H25830" t="s">
        <v>14</v>
      </c>
      <c r="I25830" t="s">
        <v>245</v>
      </c>
      <c r="J25830" t="s">
        <v>18199</v>
      </c>
    </row>
    <row r="25831" spans="1:10" x14ac:dyDescent="0.35">
      <c r="A25831">
        <v>26056</v>
      </c>
      <c r="B25831" t="s">
        <v>184205</v>
      </c>
      <c r="C25831" t="s">
        <v>11</v>
      </c>
      <c r="D25831" t="s">
        <v>184206</v>
      </c>
      <c r="E25831">
        <v>38.41040039</v>
      </c>
      <c r="F25831">
        <v>-79.995300290000003</v>
      </c>
      <c r="G25831" t="s">
        <v>13</v>
      </c>
      <c r="H25831" t="s">
        <v>14</v>
      </c>
      <c r="I25831" t="s">
        <v>245</v>
      </c>
      <c r="J25831" t="s">
        <v>184207</v>
      </c>
    </row>
    <row r="25832" spans="1:10" x14ac:dyDescent="0.35">
      <c r="A25832">
        <v>26057</v>
      </c>
      <c r="B25832" t="s">
        <v>184208</v>
      </c>
      <c r="C25832" t="s">
        <v>11</v>
      </c>
      <c r="D25832" t="s">
        <v>184209</v>
      </c>
      <c r="E25832">
        <v>39.0481987</v>
      </c>
      <c r="F25832">
        <v>-80.492103580000006</v>
      </c>
      <c r="G25832" t="s">
        <v>13</v>
      </c>
      <c r="H25832" t="s">
        <v>14</v>
      </c>
      <c r="I25832" t="s">
        <v>245</v>
      </c>
      <c r="J25832" t="s">
        <v>13192</v>
      </c>
    </row>
    <row r="25833" spans="1:10" x14ac:dyDescent="0.35">
      <c r="A25833">
        <v>26058</v>
      </c>
      <c r="B25833" t="s">
        <v>184210</v>
      </c>
      <c r="C25833" t="s">
        <v>20</v>
      </c>
      <c r="D25833" t="s">
        <v>184211</v>
      </c>
      <c r="E25833">
        <v>38.777599000000002</v>
      </c>
      <c r="F25833">
        <v>-81.310401999999996</v>
      </c>
      <c r="G25833" t="s">
        <v>13</v>
      </c>
      <c r="H25833" t="s">
        <v>14</v>
      </c>
      <c r="I25833" t="s">
        <v>245</v>
      </c>
      <c r="J25833" t="s">
        <v>3894</v>
      </c>
    </row>
    <row r="25834" spans="1:10" x14ac:dyDescent="0.35">
      <c r="A25834">
        <v>26059</v>
      </c>
      <c r="B25834" t="s">
        <v>184212</v>
      </c>
      <c r="C25834" t="s">
        <v>20</v>
      </c>
      <c r="D25834" t="s">
        <v>184213</v>
      </c>
      <c r="E25834">
        <v>37.679599760000002</v>
      </c>
      <c r="F25834">
        <v>-80.710403439999993</v>
      </c>
      <c r="G25834" t="s">
        <v>13</v>
      </c>
      <c r="H25834" t="s">
        <v>14</v>
      </c>
      <c r="I25834" t="s">
        <v>245</v>
      </c>
      <c r="J25834" t="s">
        <v>184214</v>
      </c>
    </row>
    <row r="25835" spans="1:10" x14ac:dyDescent="0.35">
      <c r="A25835">
        <v>26060</v>
      </c>
      <c r="B25835" t="s">
        <v>184215</v>
      </c>
      <c r="C25835" t="s">
        <v>11</v>
      </c>
      <c r="D25835" t="s">
        <v>184216</v>
      </c>
      <c r="E25835">
        <v>38.22000122</v>
      </c>
      <c r="F25835">
        <v>-80.534698489999997</v>
      </c>
      <c r="G25835" t="s">
        <v>13</v>
      </c>
      <c r="H25835" t="s">
        <v>14</v>
      </c>
      <c r="I25835" t="s">
        <v>245</v>
      </c>
      <c r="J25835" t="s">
        <v>24528</v>
      </c>
    </row>
    <row r="25836" spans="1:10" x14ac:dyDescent="0.35">
      <c r="A25836">
        <v>26061</v>
      </c>
      <c r="B25836" t="s">
        <v>176300</v>
      </c>
      <c r="C25836" t="s">
        <v>154</v>
      </c>
      <c r="D25836" t="s">
        <v>184220</v>
      </c>
      <c r="E25836">
        <v>60.935000000000002</v>
      </c>
      <c r="F25836">
        <v>-164.6267</v>
      </c>
      <c r="G25836" t="s">
        <v>13</v>
      </c>
      <c r="H25836" t="s">
        <v>14</v>
      </c>
      <c r="I25836" t="s">
        <v>26</v>
      </c>
      <c r="J25836" t="s">
        <v>128456</v>
      </c>
    </row>
    <row r="25837" spans="1:10" x14ac:dyDescent="0.35">
      <c r="A25837">
        <v>26062</v>
      </c>
      <c r="B25837" t="s">
        <v>184221</v>
      </c>
      <c r="C25837" t="s">
        <v>20</v>
      </c>
      <c r="D25837" t="s">
        <v>184222</v>
      </c>
      <c r="E25837">
        <v>43.967719000000002</v>
      </c>
      <c r="F25837">
        <v>-107.379654</v>
      </c>
      <c r="G25837" t="s">
        <v>13</v>
      </c>
      <c r="H25837" t="s">
        <v>14</v>
      </c>
      <c r="I25837" t="s">
        <v>249</v>
      </c>
      <c r="J25837" t="s">
        <v>24953</v>
      </c>
    </row>
    <row r="25838" spans="1:10" x14ac:dyDescent="0.35">
      <c r="A25838">
        <v>26063</v>
      </c>
      <c r="B25838" t="s">
        <v>184223</v>
      </c>
      <c r="C25838" t="s">
        <v>20</v>
      </c>
      <c r="D25838" t="s">
        <v>184224</v>
      </c>
      <c r="E25838">
        <v>43.394779</v>
      </c>
      <c r="F25838">
        <v>-105.550088</v>
      </c>
      <c r="G25838" t="s">
        <v>13</v>
      </c>
      <c r="H25838" t="s">
        <v>14</v>
      </c>
      <c r="I25838" t="s">
        <v>249</v>
      </c>
      <c r="J25838" t="s">
        <v>2525</v>
      </c>
    </row>
    <row r="25839" spans="1:10" x14ac:dyDescent="0.35">
      <c r="A25839">
        <v>26064</v>
      </c>
      <c r="B25839" t="s">
        <v>176156</v>
      </c>
      <c r="C25839" t="s">
        <v>36</v>
      </c>
      <c r="D25839" t="s">
        <v>184225</v>
      </c>
      <c r="E25839">
        <v>43.191600000000001</v>
      </c>
      <c r="F25839">
        <v>-104.93800299999999</v>
      </c>
      <c r="G25839" t="s">
        <v>13</v>
      </c>
      <c r="H25839" t="s">
        <v>14</v>
      </c>
      <c r="I25839" t="s">
        <v>249</v>
      </c>
      <c r="J25839" t="s">
        <v>2525</v>
      </c>
    </row>
    <row r="25840" spans="1:10" x14ac:dyDescent="0.35">
      <c r="A25840">
        <v>26065</v>
      </c>
      <c r="B25840" t="s">
        <v>184226</v>
      </c>
      <c r="C25840" t="s">
        <v>11</v>
      </c>
      <c r="D25840" t="s">
        <v>184227</v>
      </c>
      <c r="E25840">
        <v>42.556359999999998</v>
      </c>
      <c r="F25840">
        <v>-110.11149</v>
      </c>
      <c r="G25840" t="s">
        <v>13</v>
      </c>
      <c r="H25840" t="s">
        <v>14</v>
      </c>
      <c r="I25840" t="s">
        <v>249</v>
      </c>
      <c r="J25840" t="s">
        <v>94800</v>
      </c>
    </row>
    <row r="25841" spans="1:10" x14ac:dyDescent="0.35">
      <c r="A25841">
        <v>26066</v>
      </c>
      <c r="B25841" t="s">
        <v>184228</v>
      </c>
      <c r="C25841" t="s">
        <v>11</v>
      </c>
      <c r="D25841" t="s">
        <v>184229</v>
      </c>
      <c r="E25841">
        <v>44.760799409999997</v>
      </c>
      <c r="F25841">
        <v>-108.7789993</v>
      </c>
      <c r="G25841" t="s">
        <v>13</v>
      </c>
      <c r="H25841" t="s">
        <v>14</v>
      </c>
      <c r="I25841" t="s">
        <v>249</v>
      </c>
      <c r="J25841" t="s">
        <v>20214</v>
      </c>
    </row>
    <row r="25842" spans="1:10" x14ac:dyDescent="0.35">
      <c r="A25842">
        <v>26067</v>
      </c>
      <c r="B25842" t="s">
        <v>184230</v>
      </c>
      <c r="C25842" t="s">
        <v>20</v>
      </c>
      <c r="D25842" t="s">
        <v>184231</v>
      </c>
      <c r="E25842">
        <v>41.217201230000001</v>
      </c>
      <c r="F25842">
        <v>-104.5839996</v>
      </c>
      <c r="G25842" t="s">
        <v>13</v>
      </c>
      <c r="H25842" t="s">
        <v>14</v>
      </c>
      <c r="I25842" t="s">
        <v>249</v>
      </c>
      <c r="J25842" t="s">
        <v>66862</v>
      </c>
    </row>
    <row r="25843" spans="1:10" x14ac:dyDescent="0.35">
      <c r="A25843">
        <v>26068</v>
      </c>
      <c r="B25843" t="s">
        <v>184232</v>
      </c>
      <c r="C25843" t="s">
        <v>20</v>
      </c>
      <c r="D25843" t="s">
        <v>184233</v>
      </c>
      <c r="E25843">
        <v>44.838332999999999</v>
      </c>
      <c r="F25843">
        <v>-109.62323600000001</v>
      </c>
      <c r="G25843" t="s">
        <v>13</v>
      </c>
      <c r="H25843" t="s">
        <v>14</v>
      </c>
      <c r="I25843" t="s">
        <v>249</v>
      </c>
      <c r="J25843" t="s">
        <v>10201</v>
      </c>
    </row>
    <row r="25844" spans="1:10" x14ac:dyDescent="0.35">
      <c r="A25844">
        <v>26069</v>
      </c>
      <c r="B25844" t="s">
        <v>184234</v>
      </c>
      <c r="C25844" t="s">
        <v>20</v>
      </c>
      <c r="D25844" t="s">
        <v>184235</v>
      </c>
      <c r="E25844">
        <v>43.325199130000001</v>
      </c>
      <c r="F25844">
        <v>-105.6760025</v>
      </c>
      <c r="G25844" t="s">
        <v>13</v>
      </c>
      <c r="H25844" t="s">
        <v>14</v>
      </c>
      <c r="I25844" t="s">
        <v>249</v>
      </c>
      <c r="J25844" t="s">
        <v>2525</v>
      </c>
    </row>
    <row r="25845" spans="1:10" x14ac:dyDescent="0.35">
      <c r="A25845">
        <v>26070</v>
      </c>
      <c r="B25845" t="s">
        <v>176164</v>
      </c>
      <c r="C25845" t="s">
        <v>36</v>
      </c>
      <c r="D25845" t="s">
        <v>24941</v>
      </c>
      <c r="E25845">
        <v>43.602148</v>
      </c>
      <c r="F25845">
        <v>-110.735465</v>
      </c>
      <c r="G25845" t="s">
        <v>13</v>
      </c>
      <c r="H25845" t="s">
        <v>14</v>
      </c>
      <c r="I25845" t="s">
        <v>249</v>
      </c>
      <c r="J25845" t="s">
        <v>1160</v>
      </c>
    </row>
    <row r="25846" spans="1:10" x14ac:dyDescent="0.35">
      <c r="A25846">
        <v>26071</v>
      </c>
      <c r="B25846" t="s">
        <v>184236</v>
      </c>
      <c r="C25846" t="s">
        <v>20</v>
      </c>
      <c r="D25846" t="s">
        <v>184237</v>
      </c>
      <c r="E25846">
        <v>43.507019</v>
      </c>
      <c r="F25846">
        <v>-104.881755</v>
      </c>
      <c r="G25846" t="s">
        <v>13</v>
      </c>
      <c r="H25846" t="s">
        <v>14</v>
      </c>
      <c r="I25846" t="s">
        <v>249</v>
      </c>
      <c r="J25846" t="s">
        <v>9707</v>
      </c>
    </row>
    <row r="25847" spans="1:10" x14ac:dyDescent="0.35">
      <c r="A25847">
        <v>26072</v>
      </c>
      <c r="B25847" t="s">
        <v>184238</v>
      </c>
      <c r="C25847" t="s">
        <v>11</v>
      </c>
      <c r="D25847" t="s">
        <v>184239</v>
      </c>
      <c r="E25847">
        <v>42.986609999999999</v>
      </c>
      <c r="F25847">
        <v>-108.87004</v>
      </c>
      <c r="G25847" t="s">
        <v>13</v>
      </c>
      <c r="H25847" t="s">
        <v>14</v>
      </c>
      <c r="I25847" t="s">
        <v>249</v>
      </c>
      <c r="J25847" t="s">
        <v>165093</v>
      </c>
    </row>
    <row r="25848" spans="1:10" x14ac:dyDescent="0.35">
      <c r="A25848">
        <v>26073</v>
      </c>
      <c r="B25848" t="s">
        <v>184240</v>
      </c>
      <c r="C25848" t="s">
        <v>20</v>
      </c>
      <c r="D25848" t="s">
        <v>184241</v>
      </c>
      <c r="E25848">
        <v>41.155569999999997</v>
      </c>
      <c r="F25848">
        <v>-106.555966</v>
      </c>
      <c r="G25848" t="s">
        <v>13</v>
      </c>
      <c r="H25848" t="s">
        <v>14</v>
      </c>
      <c r="I25848" t="s">
        <v>249</v>
      </c>
      <c r="J25848" t="s">
        <v>172804</v>
      </c>
    </row>
    <row r="25849" spans="1:10" x14ac:dyDescent="0.35">
      <c r="A25849">
        <v>26074</v>
      </c>
      <c r="B25849" t="s">
        <v>184242</v>
      </c>
      <c r="C25849" t="s">
        <v>20</v>
      </c>
      <c r="D25849" t="s">
        <v>184243</v>
      </c>
      <c r="E25849">
        <v>43.926399230000001</v>
      </c>
      <c r="F25849">
        <v>-105.6529999</v>
      </c>
      <c r="G25849" t="s">
        <v>13</v>
      </c>
      <c r="H25849" t="s">
        <v>14</v>
      </c>
      <c r="I25849" t="s">
        <v>249</v>
      </c>
      <c r="J25849" t="s">
        <v>97333</v>
      </c>
    </row>
    <row r="25850" spans="1:10" x14ac:dyDescent="0.35">
      <c r="A25850">
        <v>26075</v>
      </c>
      <c r="B25850" t="s">
        <v>184244</v>
      </c>
      <c r="C25850" t="s">
        <v>20</v>
      </c>
      <c r="D25850" t="s">
        <v>184245</v>
      </c>
      <c r="E25850">
        <v>43.78609848</v>
      </c>
      <c r="F25850">
        <v>-105.6640015</v>
      </c>
      <c r="G25850" t="s">
        <v>13</v>
      </c>
      <c r="H25850" t="s">
        <v>14</v>
      </c>
      <c r="I25850" t="s">
        <v>249</v>
      </c>
      <c r="J25850" t="s">
        <v>97333</v>
      </c>
    </row>
    <row r="25851" spans="1:10" x14ac:dyDescent="0.35">
      <c r="A25851">
        <v>26076</v>
      </c>
      <c r="B25851" t="s">
        <v>184246</v>
      </c>
      <c r="C25851" t="s">
        <v>20</v>
      </c>
      <c r="D25851" t="s">
        <v>184247</v>
      </c>
      <c r="E25851">
        <v>44.637500760000002</v>
      </c>
      <c r="F25851">
        <v>-104.689003</v>
      </c>
      <c r="G25851" t="s">
        <v>13</v>
      </c>
      <c r="H25851" t="s">
        <v>14</v>
      </c>
      <c r="I25851" t="s">
        <v>249</v>
      </c>
      <c r="J25851" t="s">
        <v>104190</v>
      </c>
    </row>
    <row r="25852" spans="1:10" x14ac:dyDescent="0.35">
      <c r="A25852">
        <v>26077</v>
      </c>
      <c r="B25852" t="s">
        <v>184248</v>
      </c>
      <c r="C25852" t="s">
        <v>20</v>
      </c>
      <c r="D25852" t="s">
        <v>184249</v>
      </c>
      <c r="E25852">
        <v>44.689723999999998</v>
      </c>
      <c r="F25852">
        <v>-108.678539</v>
      </c>
      <c r="G25852" t="s">
        <v>13</v>
      </c>
      <c r="H25852" t="s">
        <v>14</v>
      </c>
      <c r="I25852" t="s">
        <v>249</v>
      </c>
      <c r="J25852" t="s">
        <v>20214</v>
      </c>
    </row>
    <row r="25853" spans="1:10" x14ac:dyDescent="0.35">
      <c r="A25853">
        <v>26078</v>
      </c>
      <c r="B25853" t="s">
        <v>184250</v>
      </c>
      <c r="C25853" t="s">
        <v>20</v>
      </c>
      <c r="D25853" t="s">
        <v>114877</v>
      </c>
      <c r="E25853">
        <v>42.259998320000001</v>
      </c>
      <c r="F25853">
        <v>-105.85900119999999</v>
      </c>
      <c r="G25853" t="s">
        <v>13</v>
      </c>
      <c r="H25853" t="s">
        <v>14</v>
      </c>
      <c r="I25853" t="s">
        <v>249</v>
      </c>
      <c r="J25853" t="s">
        <v>22983</v>
      </c>
    </row>
    <row r="25854" spans="1:10" x14ac:dyDescent="0.35">
      <c r="A25854">
        <v>26079</v>
      </c>
      <c r="B25854" t="s">
        <v>184251</v>
      </c>
      <c r="C25854" t="s">
        <v>20</v>
      </c>
      <c r="D25854" t="s">
        <v>184252</v>
      </c>
      <c r="E25854">
        <v>42.021912</v>
      </c>
      <c r="F25854">
        <v>-106.42653</v>
      </c>
      <c r="G25854" t="s">
        <v>13</v>
      </c>
      <c r="H25854" t="s">
        <v>14</v>
      </c>
      <c r="I25854" t="s">
        <v>249</v>
      </c>
      <c r="J25854" t="s">
        <v>22983</v>
      </c>
    </row>
    <row r="25855" spans="1:10" x14ac:dyDescent="0.35">
      <c r="A25855">
        <v>26080</v>
      </c>
      <c r="B25855" t="s">
        <v>184253</v>
      </c>
      <c r="C25855" t="s">
        <v>20</v>
      </c>
      <c r="D25855" t="s">
        <v>184254</v>
      </c>
      <c r="E25855">
        <v>43.560054999999998</v>
      </c>
      <c r="F25855">
        <v>-106.00987000000001</v>
      </c>
      <c r="G25855" t="s">
        <v>13</v>
      </c>
      <c r="H25855" t="s">
        <v>14</v>
      </c>
      <c r="I25855" t="s">
        <v>249</v>
      </c>
      <c r="J25855" t="s">
        <v>172032</v>
      </c>
    </row>
    <row r="25856" spans="1:10" x14ac:dyDescent="0.35">
      <c r="A25856">
        <v>26081</v>
      </c>
      <c r="B25856" t="s">
        <v>163913</v>
      </c>
      <c r="C25856" t="s">
        <v>36</v>
      </c>
      <c r="D25856" t="s">
        <v>3930</v>
      </c>
      <c r="E25856">
        <v>41.105801</v>
      </c>
      <c r="F25856">
        <v>-104.20700100000001</v>
      </c>
      <c r="G25856" t="s">
        <v>13</v>
      </c>
      <c r="H25856" t="s">
        <v>14</v>
      </c>
      <c r="I25856" t="s">
        <v>249</v>
      </c>
      <c r="J25856" t="s">
        <v>93957</v>
      </c>
    </row>
    <row r="25857" spans="1:10" x14ac:dyDescent="0.35">
      <c r="A25857">
        <v>26082</v>
      </c>
      <c r="B25857" t="s">
        <v>184255</v>
      </c>
      <c r="C25857" t="s">
        <v>11</v>
      </c>
      <c r="D25857" t="s">
        <v>24941</v>
      </c>
      <c r="E25857">
        <v>43.602199550000002</v>
      </c>
      <c r="F25857">
        <v>-110.75099950000001</v>
      </c>
      <c r="G25857" t="s">
        <v>13</v>
      </c>
      <c r="H25857" t="s">
        <v>14</v>
      </c>
      <c r="I25857" t="s">
        <v>249</v>
      </c>
      <c r="J25857" t="s">
        <v>1160</v>
      </c>
    </row>
    <row r="25858" spans="1:10" x14ac:dyDescent="0.35">
      <c r="A25858">
        <v>26083</v>
      </c>
      <c r="B25858" t="s">
        <v>184256</v>
      </c>
      <c r="C25858" t="s">
        <v>11</v>
      </c>
      <c r="D25858" t="s">
        <v>184257</v>
      </c>
      <c r="E25858">
        <v>44.287799839999998</v>
      </c>
      <c r="F25858">
        <v>-105.5139999</v>
      </c>
      <c r="G25858" t="s">
        <v>13</v>
      </c>
      <c r="H25858" t="s">
        <v>14</v>
      </c>
      <c r="I25858" t="s">
        <v>249</v>
      </c>
      <c r="J25858" t="s">
        <v>97333</v>
      </c>
    </row>
    <row r="25859" spans="1:10" x14ac:dyDescent="0.35">
      <c r="A25859">
        <v>26084</v>
      </c>
      <c r="B25859" t="s">
        <v>184258</v>
      </c>
      <c r="C25859" t="s">
        <v>20</v>
      </c>
      <c r="D25859" t="s">
        <v>184259</v>
      </c>
      <c r="E25859">
        <v>43.950000760000002</v>
      </c>
      <c r="F25859">
        <v>-105.9339981</v>
      </c>
      <c r="G25859" t="s">
        <v>13</v>
      </c>
      <c r="H25859" t="s">
        <v>14</v>
      </c>
      <c r="I25859" t="s">
        <v>249</v>
      </c>
      <c r="J25859" t="s">
        <v>184260</v>
      </c>
    </row>
    <row r="25860" spans="1:10" x14ac:dyDescent="0.35">
      <c r="A25860">
        <v>26085</v>
      </c>
      <c r="B25860" t="s">
        <v>184261</v>
      </c>
      <c r="C25860" t="s">
        <v>20</v>
      </c>
      <c r="D25860" t="s">
        <v>184262</v>
      </c>
      <c r="E25860">
        <v>44.073299409999997</v>
      </c>
      <c r="F25860">
        <v>-106.26599880000001</v>
      </c>
      <c r="G25860" t="s">
        <v>13</v>
      </c>
      <c r="H25860" t="s">
        <v>14</v>
      </c>
      <c r="I25860" t="s">
        <v>249</v>
      </c>
      <c r="J25860" t="s">
        <v>6280</v>
      </c>
    </row>
    <row r="25861" spans="1:10" x14ac:dyDescent="0.35">
      <c r="A25861">
        <v>26086</v>
      </c>
      <c r="B25861" t="s">
        <v>184263</v>
      </c>
      <c r="C25861" t="s">
        <v>11</v>
      </c>
      <c r="D25861" t="s">
        <v>184264</v>
      </c>
      <c r="E25861">
        <v>43.034081999999998</v>
      </c>
      <c r="F25861">
        <v>-108.420033</v>
      </c>
      <c r="G25861" t="s">
        <v>13</v>
      </c>
      <c r="H25861" t="s">
        <v>14</v>
      </c>
      <c r="I25861" t="s">
        <v>249</v>
      </c>
      <c r="J25861" t="s">
        <v>12921</v>
      </c>
    </row>
    <row r="25862" spans="1:10" x14ac:dyDescent="0.35">
      <c r="A25862">
        <v>26087</v>
      </c>
      <c r="B25862" t="s">
        <v>184265</v>
      </c>
      <c r="C25862" t="s">
        <v>20</v>
      </c>
      <c r="D25862" t="s">
        <v>184266</v>
      </c>
      <c r="E25862">
        <v>42.142069999999997</v>
      </c>
      <c r="F25862">
        <v>-104.9402</v>
      </c>
      <c r="G25862" t="s">
        <v>13</v>
      </c>
      <c r="H25862" t="s">
        <v>14</v>
      </c>
      <c r="I25862" t="s">
        <v>249</v>
      </c>
      <c r="J25862" t="s">
        <v>19750</v>
      </c>
    </row>
    <row r="25863" spans="1:10" x14ac:dyDescent="0.35">
      <c r="A25863">
        <v>26088</v>
      </c>
      <c r="B25863" t="s">
        <v>184267</v>
      </c>
      <c r="C25863" t="s">
        <v>11</v>
      </c>
      <c r="D25863" t="s">
        <v>322</v>
      </c>
      <c r="E25863">
        <v>42.08359909</v>
      </c>
      <c r="F25863">
        <v>-104.1920013</v>
      </c>
      <c r="G25863" t="s">
        <v>13</v>
      </c>
      <c r="H25863" t="s">
        <v>14</v>
      </c>
      <c r="I25863" t="s">
        <v>249</v>
      </c>
      <c r="J25863" t="s">
        <v>1092</v>
      </c>
    </row>
    <row r="25864" spans="1:10" x14ac:dyDescent="0.35">
      <c r="A25864">
        <v>26089</v>
      </c>
      <c r="B25864" t="s">
        <v>184268</v>
      </c>
      <c r="C25864" t="s">
        <v>20</v>
      </c>
      <c r="D25864" t="s">
        <v>184269</v>
      </c>
      <c r="E25864">
        <v>42.586700440000001</v>
      </c>
      <c r="F25864">
        <v>-105.53800200000001</v>
      </c>
      <c r="G25864" t="s">
        <v>13</v>
      </c>
      <c r="H25864" t="s">
        <v>14</v>
      </c>
      <c r="I25864" t="s">
        <v>249</v>
      </c>
      <c r="J25864" t="s">
        <v>2525</v>
      </c>
    </row>
    <row r="25865" spans="1:10" x14ac:dyDescent="0.35">
      <c r="A25865">
        <v>26090</v>
      </c>
      <c r="B25865" t="s">
        <v>184270</v>
      </c>
      <c r="C25865" t="s">
        <v>11</v>
      </c>
      <c r="D25865" t="s">
        <v>184271</v>
      </c>
      <c r="E25865">
        <v>42.870893000000002</v>
      </c>
      <c r="F25865">
        <v>-109.852273</v>
      </c>
      <c r="G25865" t="s">
        <v>13</v>
      </c>
      <c r="H25865" t="s">
        <v>14</v>
      </c>
      <c r="I25865" t="s">
        <v>249</v>
      </c>
      <c r="J25865" t="s">
        <v>25300</v>
      </c>
    </row>
    <row r="25866" spans="1:10" x14ac:dyDescent="0.35">
      <c r="A25866">
        <v>26091</v>
      </c>
      <c r="B25866" t="s">
        <v>184272</v>
      </c>
      <c r="C25866" t="s">
        <v>20</v>
      </c>
      <c r="D25866" t="s">
        <v>184273</v>
      </c>
      <c r="E25866">
        <v>41.619275999999999</v>
      </c>
      <c r="F25866">
        <v>-104.785517</v>
      </c>
      <c r="G25866" t="s">
        <v>13</v>
      </c>
      <c r="H25866" t="s">
        <v>14</v>
      </c>
      <c r="I25866" t="s">
        <v>249</v>
      </c>
      <c r="J25866" t="s">
        <v>184274</v>
      </c>
    </row>
    <row r="25867" spans="1:10" x14ac:dyDescent="0.35">
      <c r="A25867">
        <v>26092</v>
      </c>
      <c r="B25867" t="s">
        <v>184275</v>
      </c>
      <c r="C25867" t="s">
        <v>20</v>
      </c>
      <c r="D25867" t="s">
        <v>184276</v>
      </c>
      <c r="E25867">
        <v>43.375499730000001</v>
      </c>
      <c r="F25867">
        <v>-110.11000060000001</v>
      </c>
      <c r="G25867" t="s">
        <v>13</v>
      </c>
      <c r="H25867" t="s">
        <v>14</v>
      </c>
      <c r="I25867" t="s">
        <v>249</v>
      </c>
      <c r="J25867" t="s">
        <v>95597</v>
      </c>
    </row>
    <row r="25868" spans="1:10" x14ac:dyDescent="0.35">
      <c r="A25868">
        <v>26093</v>
      </c>
      <c r="B25868" t="s">
        <v>184277</v>
      </c>
      <c r="C25868" t="s">
        <v>20</v>
      </c>
      <c r="D25868" t="s">
        <v>184278</v>
      </c>
      <c r="E25868">
        <v>43.409599300000004</v>
      </c>
      <c r="F25868">
        <v>-110.7730026</v>
      </c>
      <c r="G25868" t="s">
        <v>13</v>
      </c>
      <c r="H25868" t="s">
        <v>14</v>
      </c>
      <c r="I25868" t="s">
        <v>249</v>
      </c>
      <c r="J25868" t="s">
        <v>1160</v>
      </c>
    </row>
    <row r="25869" spans="1:10" x14ac:dyDescent="0.35">
      <c r="A25869">
        <v>26094</v>
      </c>
      <c r="B25869" t="s">
        <v>184281</v>
      </c>
      <c r="C25869" t="s">
        <v>20</v>
      </c>
      <c r="D25869" t="s">
        <v>184282</v>
      </c>
      <c r="E25869">
        <v>42.816898350000002</v>
      </c>
      <c r="F25869">
        <v>-110.2779999</v>
      </c>
      <c r="G25869" t="s">
        <v>13</v>
      </c>
      <c r="H25869" t="s">
        <v>14</v>
      </c>
      <c r="I25869" t="s">
        <v>249</v>
      </c>
      <c r="J25869" t="s">
        <v>184283</v>
      </c>
    </row>
    <row r="25870" spans="1:10" x14ac:dyDescent="0.35">
      <c r="A25870">
        <v>26095</v>
      </c>
      <c r="B25870" t="s">
        <v>184284</v>
      </c>
      <c r="C25870" t="s">
        <v>20</v>
      </c>
      <c r="D25870" t="s">
        <v>184285</v>
      </c>
      <c r="E25870">
        <v>43.340499880000003</v>
      </c>
      <c r="F25870">
        <v>-107.68699650000001</v>
      </c>
      <c r="G25870" t="s">
        <v>13</v>
      </c>
      <c r="H25870" t="s">
        <v>14</v>
      </c>
      <c r="I25870" t="s">
        <v>249</v>
      </c>
      <c r="J25870" t="s">
        <v>164822</v>
      </c>
    </row>
    <row r="25871" spans="1:10" x14ac:dyDescent="0.35">
      <c r="A25871">
        <v>26096</v>
      </c>
      <c r="B25871" t="s">
        <v>184286</v>
      </c>
      <c r="C25871" t="s">
        <v>11</v>
      </c>
      <c r="D25871" t="s">
        <v>184287</v>
      </c>
      <c r="E25871">
        <v>44.0122</v>
      </c>
      <c r="F25871">
        <v>-107.949589</v>
      </c>
      <c r="G25871" t="s">
        <v>13</v>
      </c>
      <c r="H25871" t="s">
        <v>14</v>
      </c>
      <c r="I25871" t="s">
        <v>249</v>
      </c>
      <c r="J25871" t="s">
        <v>104252</v>
      </c>
    </row>
    <row r="25872" spans="1:10" x14ac:dyDescent="0.35">
      <c r="A25872">
        <v>26097</v>
      </c>
      <c r="B25872" t="s">
        <v>184288</v>
      </c>
      <c r="C25872" t="s">
        <v>20</v>
      </c>
      <c r="D25872" t="s">
        <v>23593</v>
      </c>
      <c r="E25872">
        <v>44.793894999999999</v>
      </c>
      <c r="F25872">
        <v>-108.734565</v>
      </c>
      <c r="G25872" t="s">
        <v>13</v>
      </c>
      <c r="H25872" t="s">
        <v>14</v>
      </c>
      <c r="I25872" t="s">
        <v>249</v>
      </c>
      <c r="J25872" t="s">
        <v>20214</v>
      </c>
    </row>
    <row r="25873" spans="1:10" x14ac:dyDescent="0.35">
      <c r="A25873">
        <v>26098</v>
      </c>
      <c r="B25873" t="s">
        <v>177502</v>
      </c>
      <c r="C25873" t="s">
        <v>36</v>
      </c>
      <c r="D25873" t="s">
        <v>184289</v>
      </c>
      <c r="E25873">
        <v>44.840798999999997</v>
      </c>
      <c r="F25873">
        <v>-106.823003</v>
      </c>
      <c r="G25873" t="s">
        <v>13</v>
      </c>
      <c r="H25873" t="s">
        <v>14</v>
      </c>
      <c r="I25873" t="s">
        <v>249</v>
      </c>
      <c r="J25873" t="s">
        <v>1583</v>
      </c>
    </row>
    <row r="25874" spans="1:10" x14ac:dyDescent="0.35">
      <c r="A25874">
        <v>26099</v>
      </c>
      <c r="B25874" t="s">
        <v>184290</v>
      </c>
      <c r="C25874" t="s">
        <v>20</v>
      </c>
      <c r="D25874" t="s">
        <v>184291</v>
      </c>
      <c r="E25874">
        <v>43.623600009999997</v>
      </c>
      <c r="F25874">
        <v>-107.4079971</v>
      </c>
      <c r="G25874" t="s">
        <v>13</v>
      </c>
      <c r="H25874" t="s">
        <v>14</v>
      </c>
      <c r="I25874" t="s">
        <v>249</v>
      </c>
      <c r="J25874" t="s">
        <v>24953</v>
      </c>
    </row>
    <row r="25875" spans="1:10" x14ac:dyDescent="0.35">
      <c r="A25875">
        <v>26100</v>
      </c>
      <c r="B25875" t="s">
        <v>184292</v>
      </c>
      <c r="C25875" t="s">
        <v>20</v>
      </c>
      <c r="D25875" t="s">
        <v>184293</v>
      </c>
      <c r="E25875">
        <v>42.969398499999997</v>
      </c>
      <c r="F25875">
        <v>-110.96600340000001</v>
      </c>
      <c r="G25875" t="s">
        <v>13</v>
      </c>
      <c r="H25875" t="s">
        <v>14</v>
      </c>
      <c r="I25875" t="s">
        <v>249</v>
      </c>
      <c r="J25875" t="s">
        <v>184294</v>
      </c>
    </row>
    <row r="25876" spans="1:10" x14ac:dyDescent="0.35">
      <c r="A25876">
        <v>26101</v>
      </c>
      <c r="B25876" t="s">
        <v>184295</v>
      </c>
      <c r="C25876" t="s">
        <v>11</v>
      </c>
      <c r="D25876" t="s">
        <v>184296</v>
      </c>
      <c r="E25876">
        <v>41.312424999999998</v>
      </c>
      <c r="F25876">
        <v>-105.55460600000001</v>
      </c>
      <c r="G25876" t="s">
        <v>13</v>
      </c>
      <c r="H25876" t="s">
        <v>14</v>
      </c>
      <c r="I25876" t="s">
        <v>249</v>
      </c>
      <c r="J25876" t="s">
        <v>98428</v>
      </c>
    </row>
    <row r="25877" spans="1:10" x14ac:dyDescent="0.35">
      <c r="A25877">
        <v>26102</v>
      </c>
      <c r="B25877" t="s">
        <v>184297</v>
      </c>
      <c r="C25877" t="s">
        <v>20</v>
      </c>
      <c r="D25877" t="s">
        <v>184298</v>
      </c>
      <c r="E25877">
        <v>41.066699980000003</v>
      </c>
      <c r="F25877">
        <v>-109.0889969</v>
      </c>
      <c r="G25877" t="s">
        <v>13</v>
      </c>
      <c r="H25877" t="s">
        <v>14</v>
      </c>
      <c r="I25877" t="s">
        <v>249</v>
      </c>
      <c r="J25877" t="s">
        <v>102963</v>
      </c>
    </row>
    <row r="25878" spans="1:10" x14ac:dyDescent="0.35">
      <c r="A25878">
        <v>26103</v>
      </c>
      <c r="B25878" t="s">
        <v>184299</v>
      </c>
      <c r="C25878" t="s">
        <v>20</v>
      </c>
      <c r="D25878" t="s">
        <v>184300</v>
      </c>
      <c r="E25878">
        <v>44.307498930000001</v>
      </c>
      <c r="F25878">
        <v>-108.7369995</v>
      </c>
      <c r="G25878" t="s">
        <v>13</v>
      </c>
      <c r="H25878" t="s">
        <v>14</v>
      </c>
      <c r="I25878" t="s">
        <v>249</v>
      </c>
      <c r="J25878" t="s">
        <v>184301</v>
      </c>
    </row>
    <row r="25879" spans="1:10" x14ac:dyDescent="0.35">
      <c r="A25879">
        <v>26104</v>
      </c>
      <c r="B25879" t="s">
        <v>178113</v>
      </c>
      <c r="C25879" t="s">
        <v>36</v>
      </c>
      <c r="D25879" t="s">
        <v>176403</v>
      </c>
      <c r="E25879">
        <v>41.156897999999998</v>
      </c>
      <c r="F25879">
        <v>-104.708</v>
      </c>
      <c r="G25879" t="s">
        <v>13</v>
      </c>
      <c r="H25879" t="s">
        <v>14</v>
      </c>
      <c r="I25879" t="s">
        <v>249</v>
      </c>
      <c r="J25879" t="s">
        <v>66862</v>
      </c>
    </row>
    <row r="25880" spans="1:10" x14ac:dyDescent="0.35">
      <c r="A25880">
        <v>26105</v>
      </c>
      <c r="B25880" t="s">
        <v>175762</v>
      </c>
      <c r="C25880" t="s">
        <v>36</v>
      </c>
      <c r="D25880" t="s">
        <v>175763</v>
      </c>
      <c r="E25880">
        <v>41.157713000000001</v>
      </c>
      <c r="F25880">
        <v>-104.814915</v>
      </c>
      <c r="G25880" t="s">
        <v>13</v>
      </c>
      <c r="H25880" t="s">
        <v>14</v>
      </c>
      <c r="I25880" t="s">
        <v>249</v>
      </c>
      <c r="J25880" t="s">
        <v>66862</v>
      </c>
    </row>
    <row r="25881" spans="1:10" x14ac:dyDescent="0.35">
      <c r="A25881">
        <v>26106</v>
      </c>
      <c r="B25881" t="s">
        <v>184306</v>
      </c>
      <c r="C25881" t="s">
        <v>11</v>
      </c>
      <c r="D25881" t="s">
        <v>184307</v>
      </c>
      <c r="E25881">
        <v>42.854070999999998</v>
      </c>
      <c r="F25881">
        <v>-106.33632299999999</v>
      </c>
      <c r="G25881" t="s">
        <v>13</v>
      </c>
      <c r="H25881" t="s">
        <v>14</v>
      </c>
      <c r="I25881" t="s">
        <v>249</v>
      </c>
      <c r="J25881" t="s">
        <v>250</v>
      </c>
    </row>
    <row r="25882" spans="1:10" x14ac:dyDescent="0.35">
      <c r="A25882">
        <v>26107</v>
      </c>
      <c r="B25882" t="s">
        <v>184308</v>
      </c>
      <c r="C25882" t="s">
        <v>11</v>
      </c>
      <c r="D25882" t="s">
        <v>184309</v>
      </c>
      <c r="E25882">
        <v>41.585977999999997</v>
      </c>
      <c r="F25882">
        <v>-109.234572</v>
      </c>
      <c r="G25882" t="s">
        <v>13</v>
      </c>
      <c r="H25882" t="s">
        <v>14</v>
      </c>
      <c r="I25882" t="s">
        <v>249</v>
      </c>
      <c r="J25882" t="s">
        <v>102963</v>
      </c>
    </row>
    <row r="25883" spans="1:10" x14ac:dyDescent="0.35">
      <c r="A25883">
        <v>26108</v>
      </c>
      <c r="B25883" t="s">
        <v>184310</v>
      </c>
      <c r="C25883" t="s">
        <v>11</v>
      </c>
      <c r="D25883" t="s">
        <v>184311</v>
      </c>
      <c r="E25883">
        <v>41.157199859999999</v>
      </c>
      <c r="F25883">
        <v>-104.81199650000001</v>
      </c>
      <c r="G25883" t="s">
        <v>13</v>
      </c>
      <c r="H25883" t="s">
        <v>14</v>
      </c>
      <c r="I25883" t="s">
        <v>249</v>
      </c>
      <c r="J25883" t="s">
        <v>66862</v>
      </c>
    </row>
    <row r="25884" spans="1:10" x14ac:dyDescent="0.35">
      <c r="A25884">
        <v>26109</v>
      </c>
      <c r="B25884" t="s">
        <v>184312</v>
      </c>
      <c r="C25884" t="s">
        <v>36</v>
      </c>
      <c r="D25884" t="s">
        <v>184313</v>
      </c>
      <c r="E25884">
        <v>41.16281</v>
      </c>
      <c r="F25884">
        <v>-106.60462</v>
      </c>
      <c r="G25884" t="s">
        <v>13</v>
      </c>
      <c r="H25884" t="s">
        <v>14</v>
      </c>
      <c r="I25884" t="s">
        <v>249</v>
      </c>
      <c r="J25884" t="s">
        <v>172804</v>
      </c>
    </row>
    <row r="25885" spans="1:10" x14ac:dyDescent="0.35">
      <c r="A25885">
        <v>26110</v>
      </c>
      <c r="B25885" t="s">
        <v>184314</v>
      </c>
      <c r="C25885" t="s">
        <v>11</v>
      </c>
      <c r="D25885" t="s">
        <v>184315</v>
      </c>
      <c r="E25885">
        <v>41.243801120000001</v>
      </c>
      <c r="F25885">
        <v>-110.9889984</v>
      </c>
      <c r="G25885" t="s">
        <v>13</v>
      </c>
      <c r="H25885" t="s">
        <v>14</v>
      </c>
      <c r="I25885" t="s">
        <v>249</v>
      </c>
      <c r="J25885" t="s">
        <v>12042</v>
      </c>
    </row>
    <row r="25886" spans="1:10" x14ac:dyDescent="0.35">
      <c r="A25886">
        <v>26111</v>
      </c>
      <c r="B25886" t="s">
        <v>184320</v>
      </c>
      <c r="C25886" t="s">
        <v>20</v>
      </c>
      <c r="D25886" t="s">
        <v>2016</v>
      </c>
      <c r="E25886">
        <v>44.418598179999996</v>
      </c>
      <c r="F25886">
        <v>-104.5940018</v>
      </c>
      <c r="G25886" t="s">
        <v>13</v>
      </c>
      <c r="H25886" t="s">
        <v>14</v>
      </c>
      <c r="I25886" t="s">
        <v>249</v>
      </c>
      <c r="J25886" t="s">
        <v>176510</v>
      </c>
    </row>
    <row r="25887" spans="1:10" x14ac:dyDescent="0.35">
      <c r="A25887">
        <v>26112</v>
      </c>
      <c r="B25887" t="s">
        <v>184322</v>
      </c>
      <c r="C25887" t="s">
        <v>11</v>
      </c>
      <c r="D25887" t="s">
        <v>184323</v>
      </c>
      <c r="E25887">
        <v>42.847698209999997</v>
      </c>
      <c r="F25887">
        <v>-106.3079987</v>
      </c>
      <c r="G25887" t="s">
        <v>13</v>
      </c>
      <c r="H25887" t="s">
        <v>14</v>
      </c>
      <c r="I25887" t="s">
        <v>249</v>
      </c>
      <c r="J25887" t="s">
        <v>250</v>
      </c>
    </row>
    <row r="25888" spans="1:10" x14ac:dyDescent="0.35">
      <c r="A25888">
        <v>26113</v>
      </c>
      <c r="B25888" t="s">
        <v>184326</v>
      </c>
      <c r="C25888" t="s">
        <v>20</v>
      </c>
      <c r="D25888" t="s">
        <v>184327</v>
      </c>
      <c r="E25888">
        <v>41.933365000000002</v>
      </c>
      <c r="F25888">
        <v>-105.090824</v>
      </c>
      <c r="G25888" t="s">
        <v>13</v>
      </c>
      <c r="H25888" t="s">
        <v>14</v>
      </c>
      <c r="I25888" t="s">
        <v>249</v>
      </c>
      <c r="J25888" t="s">
        <v>19750</v>
      </c>
    </row>
    <row r="25889" spans="1:10" x14ac:dyDescent="0.35">
      <c r="A25889">
        <v>26114</v>
      </c>
      <c r="B25889" t="s">
        <v>184328</v>
      </c>
      <c r="C25889" t="s">
        <v>20</v>
      </c>
      <c r="D25889" t="s">
        <v>184329</v>
      </c>
      <c r="E25889">
        <v>42.862060999999997</v>
      </c>
      <c r="F25889">
        <v>-110.89895799999999</v>
      </c>
      <c r="G25889" t="s">
        <v>13</v>
      </c>
      <c r="H25889" t="s">
        <v>14</v>
      </c>
      <c r="I25889" t="s">
        <v>249</v>
      </c>
      <c r="J25889" t="s">
        <v>3447</v>
      </c>
    </row>
    <row r="25890" spans="1:10" x14ac:dyDescent="0.35">
      <c r="A25890">
        <v>26115</v>
      </c>
      <c r="B25890" t="s">
        <v>170628</v>
      </c>
      <c r="C25890" t="s">
        <v>36</v>
      </c>
      <c r="D25890" t="s">
        <v>184330</v>
      </c>
      <c r="E25890">
        <v>42.868099000000001</v>
      </c>
      <c r="F25890">
        <v>-107.48950499999999</v>
      </c>
      <c r="G25890" t="s">
        <v>13</v>
      </c>
      <c r="H25890" t="s">
        <v>14</v>
      </c>
      <c r="I25890" t="s">
        <v>249</v>
      </c>
      <c r="J25890" t="s">
        <v>184331</v>
      </c>
    </row>
    <row r="25891" spans="1:10" x14ac:dyDescent="0.35">
      <c r="A25891">
        <v>26116</v>
      </c>
      <c r="B25891" t="s">
        <v>184332</v>
      </c>
      <c r="C25891" t="s">
        <v>11</v>
      </c>
      <c r="D25891" t="s">
        <v>184333</v>
      </c>
      <c r="E25891">
        <v>44.527112000000002</v>
      </c>
      <c r="F25891">
        <v>-109.07357500000001</v>
      </c>
      <c r="G25891" t="s">
        <v>13</v>
      </c>
      <c r="H25891" t="s">
        <v>14</v>
      </c>
      <c r="I25891" t="s">
        <v>249</v>
      </c>
      <c r="J25891" t="s">
        <v>10201</v>
      </c>
    </row>
    <row r="25892" spans="1:10" x14ac:dyDescent="0.35">
      <c r="A25892">
        <v>26117</v>
      </c>
      <c r="B25892" t="s">
        <v>184334</v>
      </c>
      <c r="C25892" t="s">
        <v>20</v>
      </c>
      <c r="D25892" t="s">
        <v>184335</v>
      </c>
      <c r="E25892">
        <v>42.957401279999999</v>
      </c>
      <c r="F25892">
        <v>-110.9830017</v>
      </c>
      <c r="G25892" t="s">
        <v>13</v>
      </c>
      <c r="H25892" t="s">
        <v>14</v>
      </c>
      <c r="I25892" t="s">
        <v>249</v>
      </c>
      <c r="J25892" t="s">
        <v>184294</v>
      </c>
    </row>
    <row r="25893" spans="1:10" x14ac:dyDescent="0.35">
      <c r="A25893">
        <v>26118</v>
      </c>
      <c r="B25893" t="s">
        <v>184336</v>
      </c>
      <c r="C25893" t="s">
        <v>20</v>
      </c>
      <c r="D25893" t="s">
        <v>184337</v>
      </c>
      <c r="E25893">
        <v>44.348899840000001</v>
      </c>
      <c r="F25893">
        <v>-105.33699799999999</v>
      </c>
      <c r="G25893" t="s">
        <v>13</v>
      </c>
      <c r="H25893" t="s">
        <v>14</v>
      </c>
      <c r="I25893" t="s">
        <v>249</v>
      </c>
      <c r="J25893" t="s">
        <v>97333</v>
      </c>
    </row>
    <row r="25894" spans="1:10" x14ac:dyDescent="0.35">
      <c r="A25894">
        <v>26119</v>
      </c>
      <c r="B25894" t="s">
        <v>184338</v>
      </c>
      <c r="C25894" t="s">
        <v>20</v>
      </c>
      <c r="D25894" t="s">
        <v>184339</v>
      </c>
      <c r="E25894">
        <v>42.752201079999999</v>
      </c>
      <c r="F25894">
        <v>-105.6200027</v>
      </c>
      <c r="G25894" t="s">
        <v>13</v>
      </c>
      <c r="H25894" t="s">
        <v>14</v>
      </c>
      <c r="I25894" t="s">
        <v>249</v>
      </c>
      <c r="J25894" t="s">
        <v>2525</v>
      </c>
    </row>
    <row r="25895" spans="1:10" x14ac:dyDescent="0.35">
      <c r="A25895">
        <v>26120</v>
      </c>
      <c r="B25895" t="s">
        <v>184340</v>
      </c>
      <c r="C25895" t="s">
        <v>11</v>
      </c>
      <c r="D25895" t="s">
        <v>184341</v>
      </c>
      <c r="E25895">
        <v>41.78939819</v>
      </c>
      <c r="F25895">
        <v>-110.5419998</v>
      </c>
      <c r="G25895" t="s">
        <v>13</v>
      </c>
      <c r="H25895" t="s">
        <v>14</v>
      </c>
      <c r="I25895" t="s">
        <v>249</v>
      </c>
      <c r="J25895" t="s">
        <v>96718</v>
      </c>
    </row>
    <row r="25896" spans="1:10" x14ac:dyDescent="0.35">
      <c r="A25896">
        <v>26121</v>
      </c>
      <c r="B25896" t="s">
        <v>184342</v>
      </c>
      <c r="C25896" t="s">
        <v>11</v>
      </c>
      <c r="D25896" t="s">
        <v>1706</v>
      </c>
      <c r="E25896">
        <v>41.787357</v>
      </c>
      <c r="F25896">
        <v>-107.26075</v>
      </c>
      <c r="G25896" t="s">
        <v>13</v>
      </c>
      <c r="H25896" t="s">
        <v>14</v>
      </c>
      <c r="I25896" t="s">
        <v>249</v>
      </c>
      <c r="J25896" t="s">
        <v>103074</v>
      </c>
    </row>
    <row r="25897" spans="1:10" x14ac:dyDescent="0.35">
      <c r="A25897">
        <v>26122</v>
      </c>
      <c r="B25897" t="s">
        <v>184369</v>
      </c>
      <c r="C25897" t="s">
        <v>20</v>
      </c>
      <c r="D25897" t="s">
        <v>184370</v>
      </c>
      <c r="E25897">
        <v>25.848699570000001</v>
      </c>
      <c r="F25897">
        <v>-81.390098570000006</v>
      </c>
      <c r="G25897" t="s">
        <v>13</v>
      </c>
      <c r="H25897" t="s">
        <v>14</v>
      </c>
      <c r="I25897" t="s">
        <v>64</v>
      </c>
      <c r="J25897" t="s">
        <v>184371</v>
      </c>
    </row>
    <row r="25898" spans="1:10" x14ac:dyDescent="0.35">
      <c r="A25898">
        <v>26123</v>
      </c>
      <c r="B25898" t="s">
        <v>184372</v>
      </c>
      <c r="C25898" t="s">
        <v>20</v>
      </c>
      <c r="D25898" t="s">
        <v>184373</v>
      </c>
      <c r="E25898">
        <v>29.690000529999999</v>
      </c>
      <c r="F25898">
        <v>-95.83969879</v>
      </c>
      <c r="G25898" t="s">
        <v>13</v>
      </c>
      <c r="H25898" t="s">
        <v>14</v>
      </c>
      <c r="I25898" t="s">
        <v>200</v>
      </c>
      <c r="J25898" t="s">
        <v>168845</v>
      </c>
    </row>
    <row r="25899" spans="1:10" x14ac:dyDescent="0.35">
      <c r="A25899">
        <v>26124</v>
      </c>
      <c r="B25899" t="s">
        <v>184374</v>
      </c>
      <c r="C25899" t="s">
        <v>20</v>
      </c>
      <c r="D25899" t="s">
        <v>184375</v>
      </c>
      <c r="E25899">
        <v>28.92280006</v>
      </c>
      <c r="F25899">
        <v>-81.651702880000002</v>
      </c>
      <c r="G25899" t="s">
        <v>13</v>
      </c>
      <c r="H25899" t="s">
        <v>14</v>
      </c>
      <c r="I25899" t="s">
        <v>64</v>
      </c>
      <c r="J25899" t="s">
        <v>13523</v>
      </c>
    </row>
    <row r="25900" spans="1:10" x14ac:dyDescent="0.35">
      <c r="A25900">
        <v>26125</v>
      </c>
      <c r="B25900" t="s">
        <v>184376</v>
      </c>
      <c r="C25900" t="s">
        <v>20</v>
      </c>
      <c r="D25900" t="s">
        <v>184377</v>
      </c>
      <c r="E25900">
        <v>27.9538002</v>
      </c>
      <c r="F25900">
        <v>-81.601402280000002</v>
      </c>
      <c r="G25900" t="s">
        <v>13</v>
      </c>
      <c r="H25900" t="s">
        <v>14</v>
      </c>
      <c r="I25900" t="s">
        <v>64</v>
      </c>
      <c r="J25900" t="s">
        <v>15993</v>
      </c>
    </row>
    <row r="25901" spans="1:10" x14ac:dyDescent="0.35">
      <c r="A25901">
        <v>26126</v>
      </c>
      <c r="B25901" t="s">
        <v>184378</v>
      </c>
      <c r="C25901" t="s">
        <v>20</v>
      </c>
      <c r="D25901" t="s">
        <v>184379</v>
      </c>
      <c r="E25901">
        <v>36.693699000000002</v>
      </c>
      <c r="F25901">
        <v>-90.784797999999995</v>
      </c>
      <c r="G25901" t="s">
        <v>13</v>
      </c>
      <c r="H25901" t="s">
        <v>14</v>
      </c>
      <c r="I25901" t="s">
        <v>136</v>
      </c>
      <c r="J25901" t="s">
        <v>177734</v>
      </c>
    </row>
    <row r="25902" spans="1:10" x14ac:dyDescent="0.35">
      <c r="A25902">
        <v>26127</v>
      </c>
      <c r="B25902" t="s">
        <v>184380</v>
      </c>
      <c r="C25902" t="s">
        <v>20</v>
      </c>
      <c r="D25902" t="s">
        <v>184381</v>
      </c>
      <c r="E25902">
        <v>26.990100859999998</v>
      </c>
      <c r="F25902">
        <v>-82.374000550000005</v>
      </c>
      <c r="G25902" t="s">
        <v>13</v>
      </c>
      <c r="H25902" t="s">
        <v>14</v>
      </c>
      <c r="I25902" t="s">
        <v>64</v>
      </c>
      <c r="J25902" t="s">
        <v>4497</v>
      </c>
    </row>
    <row r="25903" spans="1:10" x14ac:dyDescent="0.35">
      <c r="A25903">
        <v>26128</v>
      </c>
      <c r="B25903" t="s">
        <v>184382</v>
      </c>
      <c r="C25903" t="s">
        <v>154</v>
      </c>
      <c r="D25903" t="s">
        <v>184383</v>
      </c>
      <c r="E25903">
        <v>25.778299329999999</v>
      </c>
      <c r="F25903">
        <v>-80.170303340000004</v>
      </c>
      <c r="G25903" t="s">
        <v>13</v>
      </c>
      <c r="H25903" t="s">
        <v>14</v>
      </c>
      <c r="I25903" t="s">
        <v>64</v>
      </c>
      <c r="J25903" t="s">
        <v>2210</v>
      </c>
    </row>
    <row r="25904" spans="1:10" x14ac:dyDescent="0.35">
      <c r="A25904">
        <v>26129</v>
      </c>
      <c r="B25904" t="s">
        <v>184384</v>
      </c>
      <c r="C25904" t="s">
        <v>36</v>
      </c>
      <c r="D25904" t="s">
        <v>184385</v>
      </c>
      <c r="E25904">
        <v>25.786100000000001</v>
      </c>
      <c r="F25904">
        <v>-80.177398999999994</v>
      </c>
      <c r="G25904" t="s">
        <v>13</v>
      </c>
      <c r="H25904" t="s">
        <v>14</v>
      </c>
      <c r="I25904" t="s">
        <v>64</v>
      </c>
      <c r="J25904" t="s">
        <v>2210</v>
      </c>
    </row>
    <row r="25905" spans="1:10" x14ac:dyDescent="0.35">
      <c r="A25905">
        <v>26130</v>
      </c>
      <c r="B25905" t="s">
        <v>184386</v>
      </c>
      <c r="C25905" t="s">
        <v>20</v>
      </c>
      <c r="D25905" t="s">
        <v>184387</v>
      </c>
      <c r="E25905">
        <v>27.632299419999999</v>
      </c>
      <c r="F25905">
        <v>-80.527603150000004</v>
      </c>
      <c r="G25905" t="s">
        <v>13</v>
      </c>
      <c r="H25905" t="s">
        <v>14</v>
      </c>
      <c r="I25905" t="s">
        <v>64</v>
      </c>
      <c r="J25905" t="s">
        <v>7443</v>
      </c>
    </row>
    <row r="25906" spans="1:10" x14ac:dyDescent="0.35">
      <c r="A25906">
        <v>26131</v>
      </c>
      <c r="B25906" t="s">
        <v>184388</v>
      </c>
      <c r="C25906" t="s">
        <v>20</v>
      </c>
      <c r="D25906" t="s">
        <v>184389</v>
      </c>
      <c r="E25906">
        <v>28.8461</v>
      </c>
      <c r="F25906">
        <v>-81.630302</v>
      </c>
      <c r="G25906" t="s">
        <v>13</v>
      </c>
      <c r="H25906" t="s">
        <v>14</v>
      </c>
      <c r="I25906" t="s">
        <v>64</v>
      </c>
      <c r="J25906" t="s">
        <v>19641</v>
      </c>
    </row>
    <row r="25907" spans="1:10" x14ac:dyDescent="0.35">
      <c r="A25907">
        <v>26132</v>
      </c>
      <c r="B25907" t="s">
        <v>184390</v>
      </c>
      <c r="C25907" t="s">
        <v>20</v>
      </c>
      <c r="D25907" t="s">
        <v>184391</v>
      </c>
      <c r="E25907">
        <v>28.735101</v>
      </c>
      <c r="F25907">
        <v>-81.629180000000005</v>
      </c>
      <c r="G25907" t="s">
        <v>13</v>
      </c>
      <c r="H25907" t="s">
        <v>14</v>
      </c>
      <c r="I25907" t="s">
        <v>64</v>
      </c>
      <c r="J25907" t="s">
        <v>65166</v>
      </c>
    </row>
    <row r="25908" spans="1:10" x14ac:dyDescent="0.35">
      <c r="A25908">
        <v>26134</v>
      </c>
      <c r="B25908" t="s">
        <v>184392</v>
      </c>
      <c r="C25908" t="s">
        <v>20</v>
      </c>
      <c r="D25908" t="s">
        <v>184393</v>
      </c>
      <c r="E25908">
        <v>17.98220062</v>
      </c>
      <c r="F25908">
        <v>-66.019302370000005</v>
      </c>
      <c r="G25908" t="s">
        <v>13</v>
      </c>
      <c r="H25908" t="s">
        <v>629</v>
      </c>
      <c r="I25908" t="s">
        <v>630</v>
      </c>
      <c r="J25908" t="s">
        <v>184394</v>
      </c>
    </row>
    <row r="25909" spans="1:10" x14ac:dyDescent="0.35">
      <c r="A25909">
        <v>26135</v>
      </c>
      <c r="B25909" t="s">
        <v>184395</v>
      </c>
      <c r="C25909" t="s">
        <v>20</v>
      </c>
      <c r="D25909" t="s">
        <v>184396</v>
      </c>
      <c r="E25909">
        <v>33.148133000000001</v>
      </c>
      <c r="F25909">
        <v>-97.280001999999996</v>
      </c>
      <c r="G25909" t="s">
        <v>13</v>
      </c>
      <c r="H25909" t="s">
        <v>14</v>
      </c>
      <c r="I25909" t="s">
        <v>200</v>
      </c>
      <c r="J25909" t="s">
        <v>1218</v>
      </c>
    </row>
    <row r="25910" spans="1:10" x14ac:dyDescent="0.35">
      <c r="A25910">
        <v>26136</v>
      </c>
      <c r="B25910" t="s">
        <v>184397</v>
      </c>
      <c r="C25910" t="s">
        <v>11</v>
      </c>
      <c r="D25910" t="s">
        <v>184398</v>
      </c>
      <c r="E25910">
        <v>32.680002999999999</v>
      </c>
      <c r="F25910">
        <v>-95.723287999999997</v>
      </c>
      <c r="G25910" t="s">
        <v>13</v>
      </c>
      <c r="H25910" t="s">
        <v>14</v>
      </c>
      <c r="I25910" t="s">
        <v>200</v>
      </c>
      <c r="J25910" t="s">
        <v>18223</v>
      </c>
    </row>
    <row r="25911" spans="1:10" x14ac:dyDescent="0.35">
      <c r="A25911">
        <v>26137</v>
      </c>
      <c r="B25911" t="s">
        <v>184399</v>
      </c>
      <c r="C25911" t="s">
        <v>20</v>
      </c>
      <c r="D25911" t="s">
        <v>184400</v>
      </c>
      <c r="E25911">
        <v>30.279957</v>
      </c>
      <c r="F25911">
        <v>-98.426096999999999</v>
      </c>
      <c r="G25911" t="s">
        <v>13</v>
      </c>
      <c r="H25911" t="s">
        <v>14</v>
      </c>
      <c r="I25911" t="s">
        <v>200</v>
      </c>
      <c r="J25911" t="s">
        <v>10235</v>
      </c>
    </row>
    <row r="25912" spans="1:10" x14ac:dyDescent="0.35">
      <c r="A25912">
        <v>26138</v>
      </c>
      <c r="B25912" t="s">
        <v>184401</v>
      </c>
      <c r="C25912" t="s">
        <v>20</v>
      </c>
      <c r="D25912" t="s">
        <v>184402</v>
      </c>
      <c r="E25912">
        <v>33.427509000000001</v>
      </c>
      <c r="F25912">
        <v>-97.271283999999994</v>
      </c>
      <c r="G25912" t="s">
        <v>13</v>
      </c>
      <c r="H25912" t="s">
        <v>14</v>
      </c>
      <c r="I25912" t="s">
        <v>200</v>
      </c>
      <c r="J25912" t="s">
        <v>16713</v>
      </c>
    </row>
    <row r="25913" spans="1:10" x14ac:dyDescent="0.35">
      <c r="A25913">
        <v>26139</v>
      </c>
      <c r="B25913" t="s">
        <v>184403</v>
      </c>
      <c r="C25913" t="s">
        <v>20</v>
      </c>
      <c r="D25913" t="s">
        <v>184404</v>
      </c>
      <c r="E25913">
        <v>32.238323000000001</v>
      </c>
      <c r="F25913">
        <v>-97.898775000000001</v>
      </c>
      <c r="G25913" t="s">
        <v>13</v>
      </c>
      <c r="H25913" t="s">
        <v>14</v>
      </c>
      <c r="I25913" t="s">
        <v>200</v>
      </c>
      <c r="J25913" t="s">
        <v>13343</v>
      </c>
    </row>
    <row r="25914" spans="1:10" x14ac:dyDescent="0.35">
      <c r="A25914">
        <v>26140</v>
      </c>
      <c r="B25914" t="s">
        <v>184405</v>
      </c>
      <c r="C25914" t="s">
        <v>20</v>
      </c>
      <c r="D25914" t="s">
        <v>184406</v>
      </c>
      <c r="E25914">
        <v>34.101559999999999</v>
      </c>
      <c r="F25914">
        <v>-102.62707399999999</v>
      </c>
      <c r="G25914" t="s">
        <v>13</v>
      </c>
      <c r="H25914" t="s">
        <v>14</v>
      </c>
      <c r="I25914" t="s">
        <v>200</v>
      </c>
      <c r="J25914" t="s">
        <v>27096</v>
      </c>
    </row>
    <row r="25915" spans="1:10" x14ac:dyDescent="0.35">
      <c r="A25915">
        <v>26141</v>
      </c>
      <c r="B25915" t="s">
        <v>184407</v>
      </c>
      <c r="C25915" t="s">
        <v>11</v>
      </c>
      <c r="D25915" t="s">
        <v>184408</v>
      </c>
      <c r="E25915">
        <v>33.475237999999997</v>
      </c>
      <c r="F25915">
        <v>-101.987413</v>
      </c>
      <c r="G25915" t="s">
        <v>13</v>
      </c>
      <c r="H25915" t="s">
        <v>14</v>
      </c>
      <c r="I25915" t="s">
        <v>200</v>
      </c>
      <c r="J25915" t="s">
        <v>25661</v>
      </c>
    </row>
    <row r="25916" spans="1:10" x14ac:dyDescent="0.35">
      <c r="A25916">
        <v>26142</v>
      </c>
      <c r="B25916" t="s">
        <v>184409</v>
      </c>
      <c r="C25916" t="s">
        <v>20</v>
      </c>
      <c r="D25916" t="s">
        <v>184410</v>
      </c>
      <c r="E25916">
        <v>33.275001529999997</v>
      </c>
      <c r="F25916">
        <v>-97.716697690000004</v>
      </c>
      <c r="G25916" t="s">
        <v>13</v>
      </c>
      <c r="H25916" t="s">
        <v>14</v>
      </c>
      <c r="I25916" t="s">
        <v>200</v>
      </c>
      <c r="J25916" t="s">
        <v>14525</v>
      </c>
    </row>
    <row r="25917" spans="1:10" x14ac:dyDescent="0.35">
      <c r="A25917">
        <v>26143</v>
      </c>
      <c r="B25917" t="s">
        <v>184411</v>
      </c>
      <c r="C25917" t="s">
        <v>20</v>
      </c>
      <c r="D25917" t="s">
        <v>184412</v>
      </c>
      <c r="E25917">
        <v>28.157361999999999</v>
      </c>
      <c r="F25917">
        <v>-99.095462999999995</v>
      </c>
      <c r="G25917" t="s">
        <v>13</v>
      </c>
      <c r="H25917" t="s">
        <v>14</v>
      </c>
      <c r="I25917" t="s">
        <v>200</v>
      </c>
      <c r="J25917" t="s">
        <v>10209</v>
      </c>
    </row>
    <row r="25918" spans="1:10" x14ac:dyDescent="0.35">
      <c r="A25918">
        <v>26144</v>
      </c>
      <c r="B25918" t="s">
        <v>184413</v>
      </c>
      <c r="C25918" t="s">
        <v>20</v>
      </c>
      <c r="D25918" t="s">
        <v>184414</v>
      </c>
      <c r="E25918">
        <v>33.581901549999998</v>
      </c>
      <c r="F25918">
        <v>-98.061096190000001</v>
      </c>
      <c r="G25918" t="s">
        <v>13</v>
      </c>
      <c r="H25918" t="s">
        <v>14</v>
      </c>
      <c r="I25918" t="s">
        <v>200</v>
      </c>
      <c r="J25918" t="s">
        <v>4514</v>
      </c>
    </row>
    <row r="25919" spans="1:10" x14ac:dyDescent="0.35">
      <c r="A25919">
        <v>26145</v>
      </c>
      <c r="B25919" t="s">
        <v>184415</v>
      </c>
      <c r="C25919" t="s">
        <v>20</v>
      </c>
      <c r="D25919" t="s">
        <v>184416</v>
      </c>
      <c r="E25919">
        <v>33.231899259999999</v>
      </c>
      <c r="F25919">
        <v>-97.338798519999997</v>
      </c>
      <c r="G25919" t="s">
        <v>13</v>
      </c>
      <c r="H25919" t="s">
        <v>14</v>
      </c>
      <c r="I25919" t="s">
        <v>200</v>
      </c>
      <c r="J25919" t="s">
        <v>13865</v>
      </c>
    </row>
    <row r="25920" spans="1:10" x14ac:dyDescent="0.35">
      <c r="A25920">
        <v>26146</v>
      </c>
      <c r="B25920" t="s">
        <v>184417</v>
      </c>
      <c r="C25920" t="s">
        <v>11</v>
      </c>
      <c r="D25920" t="s">
        <v>184418</v>
      </c>
      <c r="E25920">
        <v>32.917273000000002</v>
      </c>
      <c r="F25920">
        <v>-96.508467999999993</v>
      </c>
      <c r="G25920" t="s">
        <v>13</v>
      </c>
      <c r="H25920" t="s">
        <v>14</v>
      </c>
      <c r="I25920" t="s">
        <v>200</v>
      </c>
      <c r="J25920" t="s">
        <v>184419</v>
      </c>
    </row>
    <row r="25921" spans="1:10" x14ac:dyDescent="0.35">
      <c r="A25921">
        <v>26147</v>
      </c>
      <c r="B25921" t="s">
        <v>184420</v>
      </c>
      <c r="C25921" t="s">
        <v>20</v>
      </c>
      <c r="D25921" t="s">
        <v>184421</v>
      </c>
      <c r="E25921">
        <v>30.694700000000001</v>
      </c>
      <c r="F25921">
        <v>-98.032798999999997</v>
      </c>
      <c r="G25921" t="s">
        <v>13</v>
      </c>
      <c r="H25921" t="s">
        <v>14</v>
      </c>
      <c r="I25921" t="s">
        <v>200</v>
      </c>
      <c r="J25921" t="s">
        <v>4111</v>
      </c>
    </row>
    <row r="25922" spans="1:10" x14ac:dyDescent="0.35">
      <c r="A25922">
        <v>26148</v>
      </c>
      <c r="B25922" t="s">
        <v>184422</v>
      </c>
      <c r="C25922" t="s">
        <v>11</v>
      </c>
      <c r="D25922" t="s">
        <v>184423</v>
      </c>
      <c r="E25922">
        <v>29.752521999999999</v>
      </c>
      <c r="F25922">
        <v>-95.456614000000002</v>
      </c>
      <c r="G25922" t="s">
        <v>13</v>
      </c>
      <c r="H25922" t="s">
        <v>14</v>
      </c>
      <c r="I25922" t="s">
        <v>200</v>
      </c>
      <c r="J25922" t="s">
        <v>1016</v>
      </c>
    </row>
    <row r="25923" spans="1:10" x14ac:dyDescent="0.35">
      <c r="A25923">
        <v>26149</v>
      </c>
      <c r="B25923" t="s">
        <v>184424</v>
      </c>
      <c r="C25923" t="s">
        <v>11</v>
      </c>
      <c r="D25923" t="s">
        <v>184425</v>
      </c>
      <c r="E25923">
        <v>31.336455999999998</v>
      </c>
      <c r="F25923">
        <v>-94.744095000000002</v>
      </c>
      <c r="G25923" t="s">
        <v>13</v>
      </c>
      <c r="H25923" t="s">
        <v>14</v>
      </c>
      <c r="I25923" t="s">
        <v>200</v>
      </c>
      <c r="J25923" t="s">
        <v>7902</v>
      </c>
    </row>
    <row r="25924" spans="1:10" x14ac:dyDescent="0.35">
      <c r="A25924">
        <v>26150</v>
      </c>
      <c r="B25924" t="s">
        <v>184426</v>
      </c>
      <c r="C25924" t="s">
        <v>20</v>
      </c>
      <c r="D25924" t="s">
        <v>184427</v>
      </c>
      <c r="E25924">
        <v>31.42690086</v>
      </c>
      <c r="F25924">
        <v>-96.97969818</v>
      </c>
      <c r="G25924" t="s">
        <v>13</v>
      </c>
      <c r="H25924" t="s">
        <v>14</v>
      </c>
      <c r="I25924" t="s">
        <v>200</v>
      </c>
      <c r="J25924" t="s">
        <v>184428</v>
      </c>
    </row>
    <row r="25925" spans="1:10" x14ac:dyDescent="0.35">
      <c r="A25925">
        <v>26151</v>
      </c>
      <c r="B25925" t="s">
        <v>184429</v>
      </c>
      <c r="C25925" t="s">
        <v>20</v>
      </c>
      <c r="D25925" t="s">
        <v>184430</v>
      </c>
      <c r="E25925">
        <v>33.494201660000002</v>
      </c>
      <c r="F25925">
        <v>-97.465599060000002</v>
      </c>
      <c r="G25925" t="s">
        <v>13</v>
      </c>
      <c r="H25925" t="s">
        <v>14</v>
      </c>
      <c r="I25925" t="s">
        <v>200</v>
      </c>
      <c r="J25925" t="s">
        <v>184431</v>
      </c>
    </row>
    <row r="25926" spans="1:10" x14ac:dyDescent="0.35">
      <c r="A25926">
        <v>26152</v>
      </c>
      <c r="B25926" t="s">
        <v>184432</v>
      </c>
      <c r="C25926" t="s">
        <v>20</v>
      </c>
      <c r="D25926" t="s">
        <v>184433</v>
      </c>
      <c r="E25926">
        <v>33.321701050000001</v>
      </c>
      <c r="F25926">
        <v>-95.563598630000001</v>
      </c>
      <c r="G25926" t="s">
        <v>13</v>
      </c>
      <c r="H25926" t="s">
        <v>14</v>
      </c>
      <c r="I25926" t="s">
        <v>200</v>
      </c>
      <c r="J25926" t="s">
        <v>184434</v>
      </c>
    </row>
    <row r="25927" spans="1:10" x14ac:dyDescent="0.35">
      <c r="A25927">
        <v>26153</v>
      </c>
      <c r="B25927" t="s">
        <v>184435</v>
      </c>
      <c r="C25927" t="s">
        <v>11</v>
      </c>
      <c r="D25927" t="s">
        <v>184436</v>
      </c>
      <c r="E25927">
        <v>32.731098179999996</v>
      </c>
      <c r="F25927">
        <v>-97.346702579999999</v>
      </c>
      <c r="G25927" t="s">
        <v>13</v>
      </c>
      <c r="H25927" t="s">
        <v>14</v>
      </c>
      <c r="I25927" t="s">
        <v>200</v>
      </c>
      <c r="J25927" t="s">
        <v>201</v>
      </c>
    </row>
    <row r="25928" spans="1:10" x14ac:dyDescent="0.35">
      <c r="A25928">
        <v>26154</v>
      </c>
      <c r="B25928" t="s">
        <v>184437</v>
      </c>
      <c r="C25928" t="s">
        <v>11</v>
      </c>
      <c r="D25928" t="s">
        <v>184438</v>
      </c>
      <c r="E25928">
        <v>29.764372000000002</v>
      </c>
      <c r="F25928">
        <v>-95.367433000000005</v>
      </c>
      <c r="G25928" t="s">
        <v>13</v>
      </c>
      <c r="H25928" t="s">
        <v>14</v>
      </c>
      <c r="I25928" t="s">
        <v>200</v>
      </c>
      <c r="J25928" t="s">
        <v>1016</v>
      </c>
    </row>
    <row r="25929" spans="1:10" x14ac:dyDescent="0.35">
      <c r="A25929">
        <v>26155</v>
      </c>
      <c r="B25929" t="s">
        <v>184439</v>
      </c>
      <c r="C25929" t="s">
        <v>11</v>
      </c>
      <c r="D25929" t="s">
        <v>184440</v>
      </c>
      <c r="E25929">
        <v>29.784742999999999</v>
      </c>
      <c r="F25929">
        <v>-95.454933999999994</v>
      </c>
      <c r="G25929" t="s">
        <v>13</v>
      </c>
      <c r="H25929" t="s">
        <v>14</v>
      </c>
      <c r="I25929" t="s">
        <v>200</v>
      </c>
      <c r="J25929" t="s">
        <v>1016</v>
      </c>
    </row>
    <row r="25930" spans="1:10" x14ac:dyDescent="0.35">
      <c r="A25930">
        <v>26156</v>
      </c>
      <c r="B25930" t="s">
        <v>184441</v>
      </c>
      <c r="C25930" t="s">
        <v>11</v>
      </c>
      <c r="D25930" t="s">
        <v>184442</v>
      </c>
      <c r="E25930">
        <v>32.902801510000003</v>
      </c>
      <c r="F25930">
        <v>-96.956703189999999</v>
      </c>
      <c r="G25930" t="s">
        <v>13</v>
      </c>
      <c r="H25930" t="s">
        <v>14</v>
      </c>
      <c r="I25930" t="s">
        <v>200</v>
      </c>
      <c r="J25930" t="s">
        <v>5257</v>
      </c>
    </row>
    <row r="25931" spans="1:10" x14ac:dyDescent="0.35">
      <c r="A25931">
        <v>26157</v>
      </c>
      <c r="B25931" t="s">
        <v>184443</v>
      </c>
      <c r="C25931" t="s">
        <v>11</v>
      </c>
      <c r="D25931" t="s">
        <v>184444</v>
      </c>
      <c r="E25931">
        <v>27.533935</v>
      </c>
      <c r="F25931">
        <v>-99.477846999999997</v>
      </c>
      <c r="G25931" t="s">
        <v>13</v>
      </c>
      <c r="H25931" t="s">
        <v>14</v>
      </c>
      <c r="I25931" t="s">
        <v>200</v>
      </c>
      <c r="J25931" t="s">
        <v>3327</v>
      </c>
    </row>
    <row r="25932" spans="1:10" x14ac:dyDescent="0.35">
      <c r="A25932">
        <v>26158</v>
      </c>
      <c r="B25932" t="s">
        <v>184445</v>
      </c>
      <c r="C25932" t="s">
        <v>20</v>
      </c>
      <c r="D25932" t="s">
        <v>7925</v>
      </c>
      <c r="E25932">
        <v>33.01779938</v>
      </c>
      <c r="F25932">
        <v>-94.972297670000003</v>
      </c>
      <c r="G25932" t="s">
        <v>13</v>
      </c>
      <c r="H25932" t="s">
        <v>14</v>
      </c>
      <c r="I25932" t="s">
        <v>200</v>
      </c>
      <c r="J25932" t="s">
        <v>19148</v>
      </c>
    </row>
    <row r="25933" spans="1:10" x14ac:dyDescent="0.35">
      <c r="A25933">
        <v>26159</v>
      </c>
      <c r="B25933" t="s">
        <v>184446</v>
      </c>
      <c r="C25933" t="s">
        <v>11</v>
      </c>
      <c r="D25933" t="s">
        <v>184447</v>
      </c>
      <c r="E25933">
        <v>30.30058</v>
      </c>
      <c r="F25933">
        <v>-98.002161000000001</v>
      </c>
      <c r="G25933" t="s">
        <v>13</v>
      </c>
      <c r="H25933" t="s">
        <v>14</v>
      </c>
      <c r="I25933" t="s">
        <v>200</v>
      </c>
      <c r="J25933" t="s">
        <v>676</v>
      </c>
    </row>
    <row r="25934" spans="1:10" x14ac:dyDescent="0.35">
      <c r="A25934">
        <v>26160</v>
      </c>
      <c r="B25934" t="s">
        <v>184448</v>
      </c>
      <c r="C25934" t="s">
        <v>11</v>
      </c>
      <c r="D25934" t="s">
        <v>184449</v>
      </c>
      <c r="E25934">
        <v>33.603853999999998</v>
      </c>
      <c r="F25934">
        <v>-101.91640200000001</v>
      </c>
      <c r="G25934" t="s">
        <v>13</v>
      </c>
      <c r="H25934" t="s">
        <v>14</v>
      </c>
      <c r="I25934" t="s">
        <v>200</v>
      </c>
      <c r="J25934" t="s">
        <v>3586</v>
      </c>
    </row>
    <row r="25935" spans="1:10" x14ac:dyDescent="0.35">
      <c r="A25935">
        <v>26161</v>
      </c>
      <c r="B25935" t="s">
        <v>184450</v>
      </c>
      <c r="C25935" t="s">
        <v>11</v>
      </c>
      <c r="D25935" t="s">
        <v>184451</v>
      </c>
      <c r="E25935">
        <v>32.798819000000002</v>
      </c>
      <c r="F25935">
        <v>-98.146191999999999</v>
      </c>
      <c r="G25935" t="s">
        <v>13</v>
      </c>
      <c r="H25935" t="s">
        <v>14</v>
      </c>
      <c r="I25935" t="s">
        <v>200</v>
      </c>
      <c r="J25935" t="s">
        <v>3385</v>
      </c>
    </row>
    <row r="25936" spans="1:10" x14ac:dyDescent="0.35">
      <c r="A25936">
        <v>26162</v>
      </c>
      <c r="B25936" t="s">
        <v>184452</v>
      </c>
      <c r="C25936" t="s">
        <v>11</v>
      </c>
      <c r="D25936" t="s">
        <v>184453</v>
      </c>
      <c r="E25936">
        <v>33.032420000000002</v>
      </c>
      <c r="F25936">
        <v>-94.960779000000002</v>
      </c>
      <c r="G25936" t="s">
        <v>13</v>
      </c>
      <c r="H25936" t="s">
        <v>14</v>
      </c>
      <c r="I25936" t="s">
        <v>200</v>
      </c>
      <c r="J25936" t="s">
        <v>19148</v>
      </c>
    </row>
    <row r="25937" spans="1:10" x14ac:dyDescent="0.35">
      <c r="A25937">
        <v>26163</v>
      </c>
      <c r="B25937" t="s">
        <v>184454</v>
      </c>
      <c r="C25937" t="s">
        <v>11</v>
      </c>
      <c r="D25937" t="s">
        <v>184455</v>
      </c>
      <c r="E25937">
        <v>29.417699809999998</v>
      </c>
      <c r="F25937">
        <v>-98.286201480000003</v>
      </c>
      <c r="G25937" t="s">
        <v>13</v>
      </c>
      <c r="H25937" t="s">
        <v>14</v>
      </c>
      <c r="I25937" t="s">
        <v>200</v>
      </c>
      <c r="J25937" t="s">
        <v>1918</v>
      </c>
    </row>
    <row r="25938" spans="1:10" x14ac:dyDescent="0.35">
      <c r="A25938">
        <v>26164</v>
      </c>
      <c r="B25938" t="s">
        <v>184456</v>
      </c>
      <c r="C25938" t="s">
        <v>11</v>
      </c>
      <c r="D25938" t="s">
        <v>184457</v>
      </c>
      <c r="E25938">
        <v>29.489488999999999</v>
      </c>
      <c r="F25938">
        <v>-98.547566000000003</v>
      </c>
      <c r="G25938" t="s">
        <v>13</v>
      </c>
      <c r="H25938" t="s">
        <v>14</v>
      </c>
      <c r="I25938" t="s">
        <v>200</v>
      </c>
      <c r="J25938" t="s">
        <v>1918</v>
      </c>
    </row>
    <row r="25939" spans="1:10" x14ac:dyDescent="0.35">
      <c r="A25939">
        <v>26165</v>
      </c>
      <c r="B25939" t="s">
        <v>184458</v>
      </c>
      <c r="C25939" t="s">
        <v>11</v>
      </c>
      <c r="D25939" t="s">
        <v>184459</v>
      </c>
      <c r="E25939">
        <v>30.95660019</v>
      </c>
      <c r="F25939">
        <v>-95.38059998</v>
      </c>
      <c r="G25939" t="s">
        <v>13</v>
      </c>
      <c r="H25939" t="s">
        <v>14</v>
      </c>
      <c r="I25939" t="s">
        <v>200</v>
      </c>
      <c r="J25939" t="s">
        <v>26173</v>
      </c>
    </row>
    <row r="25940" spans="1:10" x14ac:dyDescent="0.35">
      <c r="A25940">
        <v>26166</v>
      </c>
      <c r="B25940" t="s">
        <v>184460</v>
      </c>
      <c r="C25940" t="s">
        <v>20</v>
      </c>
      <c r="D25940" t="s">
        <v>10007</v>
      </c>
      <c r="E25940">
        <v>29.81690025</v>
      </c>
      <c r="F25940">
        <v>-99.787803650000001</v>
      </c>
      <c r="G25940" t="s">
        <v>13</v>
      </c>
      <c r="H25940" t="s">
        <v>14</v>
      </c>
      <c r="I25940" t="s">
        <v>200</v>
      </c>
      <c r="J25940" t="s">
        <v>16667</v>
      </c>
    </row>
    <row r="25941" spans="1:10" x14ac:dyDescent="0.35">
      <c r="A25941">
        <v>26167</v>
      </c>
      <c r="B25941" t="s">
        <v>184461</v>
      </c>
      <c r="C25941" t="s">
        <v>20</v>
      </c>
      <c r="D25941" t="s">
        <v>81099</v>
      </c>
      <c r="E25941">
        <v>30.911500929999999</v>
      </c>
      <c r="F25941">
        <v>-97.171302800000007</v>
      </c>
      <c r="G25941" t="s">
        <v>13</v>
      </c>
      <c r="H25941" t="s">
        <v>14</v>
      </c>
      <c r="I25941" t="s">
        <v>200</v>
      </c>
      <c r="J25941" t="s">
        <v>1386</v>
      </c>
    </row>
    <row r="25942" spans="1:10" x14ac:dyDescent="0.35">
      <c r="A25942">
        <v>26168</v>
      </c>
      <c r="B25942" t="s">
        <v>184462</v>
      </c>
      <c r="C25942" t="s">
        <v>20</v>
      </c>
      <c r="D25942" t="s">
        <v>184463</v>
      </c>
      <c r="E25942">
        <v>32.958698269999999</v>
      </c>
      <c r="F25942">
        <v>-96.264396669999996</v>
      </c>
      <c r="G25942" t="s">
        <v>13</v>
      </c>
      <c r="H25942" t="s">
        <v>14</v>
      </c>
      <c r="I25942" t="s">
        <v>200</v>
      </c>
      <c r="J25942" t="s">
        <v>5098</v>
      </c>
    </row>
    <row r="25943" spans="1:10" x14ac:dyDescent="0.35">
      <c r="A25943">
        <v>26169</v>
      </c>
      <c r="B25943" t="s">
        <v>184464</v>
      </c>
      <c r="C25943" t="s">
        <v>20</v>
      </c>
      <c r="D25943" t="s">
        <v>184465</v>
      </c>
      <c r="E25943">
        <v>33.241699220000001</v>
      </c>
      <c r="F25943">
        <v>-97.428001399999999</v>
      </c>
      <c r="G25943" t="s">
        <v>13</v>
      </c>
      <c r="H25943" t="s">
        <v>14</v>
      </c>
      <c r="I25943" t="s">
        <v>200</v>
      </c>
      <c r="J25943" t="s">
        <v>1889</v>
      </c>
    </row>
    <row r="25944" spans="1:10" x14ac:dyDescent="0.35">
      <c r="A25944">
        <v>26170</v>
      </c>
      <c r="B25944" t="s">
        <v>171505</v>
      </c>
      <c r="C25944" t="s">
        <v>36</v>
      </c>
      <c r="D25944" t="s">
        <v>184466</v>
      </c>
      <c r="E25944">
        <v>32.824229000000003</v>
      </c>
      <c r="F25944">
        <v>-95.899131999999994</v>
      </c>
      <c r="G25944" t="s">
        <v>13</v>
      </c>
      <c r="H25944" t="s">
        <v>14</v>
      </c>
      <c r="I25944" t="s">
        <v>200</v>
      </c>
      <c r="J25944" t="s">
        <v>184467</v>
      </c>
    </row>
    <row r="25945" spans="1:10" x14ac:dyDescent="0.35">
      <c r="A25945">
        <v>26171</v>
      </c>
      <c r="B25945" t="s">
        <v>184468</v>
      </c>
      <c r="C25945" t="s">
        <v>11</v>
      </c>
      <c r="D25945" t="s">
        <v>184469</v>
      </c>
      <c r="E25945">
        <v>32.738137999999999</v>
      </c>
      <c r="F25945">
        <v>-97.341533999999996</v>
      </c>
      <c r="G25945" t="s">
        <v>13</v>
      </c>
      <c r="H25945" t="s">
        <v>14</v>
      </c>
      <c r="I25945" t="s">
        <v>200</v>
      </c>
      <c r="J25945" t="s">
        <v>201</v>
      </c>
    </row>
    <row r="25946" spans="1:10" x14ac:dyDescent="0.35">
      <c r="A25946">
        <v>26172</v>
      </c>
      <c r="B25946" t="s">
        <v>184470</v>
      </c>
      <c r="C25946" t="s">
        <v>11</v>
      </c>
      <c r="D25946" t="s">
        <v>184471</v>
      </c>
      <c r="E25946">
        <v>32.734741999999997</v>
      </c>
      <c r="F25946">
        <v>-97.344210000000004</v>
      </c>
      <c r="G25946" t="s">
        <v>13</v>
      </c>
      <c r="H25946" t="s">
        <v>14</v>
      </c>
      <c r="I25946" t="s">
        <v>200</v>
      </c>
      <c r="J25946" t="s">
        <v>201</v>
      </c>
    </row>
    <row r="25947" spans="1:10" x14ac:dyDescent="0.35">
      <c r="A25947">
        <v>26173</v>
      </c>
      <c r="B25947" t="s">
        <v>184472</v>
      </c>
      <c r="C25947" t="s">
        <v>11</v>
      </c>
      <c r="D25947" t="s">
        <v>184473</v>
      </c>
      <c r="E25947">
        <v>29.48530006</v>
      </c>
      <c r="F25947">
        <v>-95.208297729999998</v>
      </c>
      <c r="G25947" t="s">
        <v>13</v>
      </c>
      <c r="H25947" t="s">
        <v>14</v>
      </c>
      <c r="I25947" t="s">
        <v>200</v>
      </c>
      <c r="J25947" t="s">
        <v>22853</v>
      </c>
    </row>
    <row r="25948" spans="1:10" x14ac:dyDescent="0.35">
      <c r="A25948">
        <v>26174</v>
      </c>
      <c r="B25948" t="s">
        <v>177567</v>
      </c>
      <c r="C25948" t="s">
        <v>36</v>
      </c>
      <c r="D25948" t="s">
        <v>184474</v>
      </c>
      <c r="E25948">
        <v>32.736798</v>
      </c>
      <c r="F25948">
        <v>-94.942235999999994</v>
      </c>
      <c r="G25948" t="s">
        <v>13</v>
      </c>
      <c r="H25948" t="s">
        <v>14</v>
      </c>
      <c r="I25948" t="s">
        <v>200</v>
      </c>
      <c r="J25948" t="s">
        <v>98221</v>
      </c>
    </row>
    <row r="25949" spans="1:10" x14ac:dyDescent="0.35">
      <c r="A25949">
        <v>26175</v>
      </c>
      <c r="B25949" t="s">
        <v>184475</v>
      </c>
      <c r="C25949" t="s">
        <v>11</v>
      </c>
      <c r="D25949" t="s">
        <v>184476</v>
      </c>
      <c r="E25949">
        <v>32.996194000000003</v>
      </c>
      <c r="F25949">
        <v>-96.665619000000007</v>
      </c>
      <c r="G25949" t="s">
        <v>13</v>
      </c>
      <c r="H25949" t="s">
        <v>14</v>
      </c>
      <c r="I25949" t="s">
        <v>200</v>
      </c>
      <c r="J25949" t="s">
        <v>4617</v>
      </c>
    </row>
    <row r="25950" spans="1:10" x14ac:dyDescent="0.35">
      <c r="A25950">
        <v>26176</v>
      </c>
      <c r="B25950" t="s">
        <v>184477</v>
      </c>
      <c r="C25950" t="s">
        <v>20</v>
      </c>
      <c r="D25950" t="s">
        <v>184478</v>
      </c>
      <c r="E25950">
        <v>30.354999540000001</v>
      </c>
      <c r="F25950">
        <v>-99.247497559999999</v>
      </c>
      <c r="G25950" t="s">
        <v>13</v>
      </c>
      <c r="H25950" t="s">
        <v>14</v>
      </c>
      <c r="I25950" t="s">
        <v>200</v>
      </c>
      <c r="J25950" t="s">
        <v>17425</v>
      </c>
    </row>
    <row r="25951" spans="1:10" x14ac:dyDescent="0.35">
      <c r="A25951">
        <v>26177</v>
      </c>
      <c r="B25951" t="s">
        <v>184479</v>
      </c>
      <c r="C25951" t="s">
        <v>20</v>
      </c>
      <c r="D25951" t="s">
        <v>184480</v>
      </c>
      <c r="E25951">
        <v>32.375717999999999</v>
      </c>
      <c r="F25951">
        <v>-96.385667999999995</v>
      </c>
      <c r="G25951" t="s">
        <v>13</v>
      </c>
      <c r="H25951" t="s">
        <v>14</v>
      </c>
      <c r="I25951" t="s">
        <v>200</v>
      </c>
      <c r="J25951" t="s">
        <v>3297</v>
      </c>
    </row>
    <row r="25952" spans="1:10" x14ac:dyDescent="0.35">
      <c r="A25952">
        <v>26178</v>
      </c>
      <c r="B25952" t="s">
        <v>184481</v>
      </c>
      <c r="C25952" t="s">
        <v>20</v>
      </c>
      <c r="D25952" t="s">
        <v>184482</v>
      </c>
      <c r="E25952">
        <v>29.908100130000001</v>
      </c>
      <c r="F25952">
        <v>-99.206901549999998</v>
      </c>
      <c r="G25952" t="s">
        <v>13</v>
      </c>
      <c r="H25952" t="s">
        <v>14</v>
      </c>
      <c r="I25952" t="s">
        <v>200</v>
      </c>
      <c r="J25952" t="s">
        <v>7062</v>
      </c>
    </row>
    <row r="25953" spans="1:10" x14ac:dyDescent="0.35">
      <c r="A25953">
        <v>26179</v>
      </c>
      <c r="B25953" t="s">
        <v>184483</v>
      </c>
      <c r="C25953" t="s">
        <v>20</v>
      </c>
      <c r="D25953" t="s">
        <v>184484</v>
      </c>
      <c r="E25953">
        <v>31.266099929999999</v>
      </c>
      <c r="F25953">
        <v>-98.423896790000001</v>
      </c>
      <c r="G25953" t="s">
        <v>13</v>
      </c>
      <c r="H25953" t="s">
        <v>14</v>
      </c>
      <c r="I25953" t="s">
        <v>200</v>
      </c>
      <c r="J25953" t="s">
        <v>22681</v>
      </c>
    </row>
    <row r="25954" spans="1:10" x14ac:dyDescent="0.35">
      <c r="A25954">
        <v>26180</v>
      </c>
      <c r="B25954" t="s">
        <v>176306</v>
      </c>
      <c r="C25954" t="s">
        <v>36</v>
      </c>
      <c r="D25954" t="s">
        <v>184485</v>
      </c>
      <c r="E25954">
        <v>33.021197999999998</v>
      </c>
      <c r="F25954">
        <v>-95.930801000000002</v>
      </c>
      <c r="G25954" t="s">
        <v>13</v>
      </c>
      <c r="H25954" t="s">
        <v>14</v>
      </c>
      <c r="I25954" t="s">
        <v>200</v>
      </c>
      <c r="J25954" t="s">
        <v>27099</v>
      </c>
    </row>
    <row r="25955" spans="1:10" x14ac:dyDescent="0.35">
      <c r="A25955">
        <v>26181</v>
      </c>
      <c r="B25955" t="s">
        <v>184486</v>
      </c>
      <c r="C25955" t="s">
        <v>20</v>
      </c>
      <c r="D25955" t="s">
        <v>184487</v>
      </c>
      <c r="E25955">
        <v>32.6935997</v>
      </c>
      <c r="F25955">
        <v>-95.454399109999997</v>
      </c>
      <c r="G25955" t="s">
        <v>13</v>
      </c>
      <c r="H25955" t="s">
        <v>14</v>
      </c>
      <c r="I25955" t="s">
        <v>200</v>
      </c>
      <c r="J25955" t="s">
        <v>93056</v>
      </c>
    </row>
    <row r="25956" spans="1:10" x14ac:dyDescent="0.35">
      <c r="A25956">
        <v>26182</v>
      </c>
      <c r="B25956" t="s">
        <v>184488</v>
      </c>
      <c r="C25956" t="s">
        <v>20</v>
      </c>
      <c r="D25956" t="s">
        <v>184489</v>
      </c>
      <c r="E25956">
        <v>31.30970001</v>
      </c>
      <c r="F25956">
        <v>-97.484802250000001</v>
      </c>
      <c r="G25956" t="s">
        <v>13</v>
      </c>
      <c r="H25956" t="s">
        <v>14</v>
      </c>
      <c r="I25956" t="s">
        <v>200</v>
      </c>
      <c r="J25956" t="s">
        <v>5317</v>
      </c>
    </row>
    <row r="25957" spans="1:10" x14ac:dyDescent="0.35">
      <c r="A25957">
        <v>26183</v>
      </c>
      <c r="B25957" t="s">
        <v>184490</v>
      </c>
      <c r="C25957" t="s">
        <v>20</v>
      </c>
      <c r="D25957" t="s">
        <v>184491</v>
      </c>
      <c r="E25957">
        <v>33.641703</v>
      </c>
      <c r="F25957">
        <v>-97.315708000000001</v>
      </c>
      <c r="G25957" t="s">
        <v>13</v>
      </c>
      <c r="H25957" t="s">
        <v>14</v>
      </c>
      <c r="I25957" t="s">
        <v>200</v>
      </c>
      <c r="J25957" t="s">
        <v>166128</v>
      </c>
    </row>
    <row r="25958" spans="1:10" x14ac:dyDescent="0.35">
      <c r="A25958">
        <v>26184</v>
      </c>
      <c r="B25958" t="s">
        <v>171289</v>
      </c>
      <c r="C25958" t="s">
        <v>36</v>
      </c>
      <c r="D25958" t="s">
        <v>184492</v>
      </c>
      <c r="E25958">
        <v>29.897575</v>
      </c>
      <c r="F25958">
        <v>-101.579628</v>
      </c>
      <c r="G25958" t="s">
        <v>13</v>
      </c>
      <c r="H25958" t="s">
        <v>14</v>
      </c>
      <c r="I25958" t="s">
        <v>200</v>
      </c>
      <c r="J25958" t="s">
        <v>14220</v>
      </c>
    </row>
    <row r="25959" spans="1:10" x14ac:dyDescent="0.35">
      <c r="A25959">
        <v>26185</v>
      </c>
      <c r="B25959" t="s">
        <v>184493</v>
      </c>
      <c r="C25959" t="s">
        <v>11</v>
      </c>
      <c r="D25959" t="s">
        <v>184494</v>
      </c>
      <c r="E25959">
        <v>32.797133000000002</v>
      </c>
      <c r="F25959">
        <v>-95.443831000000003</v>
      </c>
      <c r="G25959" t="s">
        <v>13</v>
      </c>
      <c r="H25959" t="s">
        <v>14</v>
      </c>
      <c r="I25959" t="s">
        <v>200</v>
      </c>
      <c r="J25959" t="s">
        <v>92733</v>
      </c>
    </row>
    <row r="25960" spans="1:10" x14ac:dyDescent="0.35">
      <c r="A25960">
        <v>26186</v>
      </c>
      <c r="B25960" t="s">
        <v>184495</v>
      </c>
      <c r="C25960" t="s">
        <v>20</v>
      </c>
      <c r="D25960" t="s">
        <v>8906</v>
      </c>
      <c r="E25960">
        <v>31.418300630000001</v>
      </c>
      <c r="F25960">
        <v>-97.125801089999996</v>
      </c>
      <c r="G25960" t="s">
        <v>13</v>
      </c>
      <c r="H25960" t="s">
        <v>14</v>
      </c>
      <c r="I25960" t="s">
        <v>200</v>
      </c>
      <c r="J25960" t="s">
        <v>11013</v>
      </c>
    </row>
    <row r="25961" spans="1:10" x14ac:dyDescent="0.35">
      <c r="A25961">
        <v>26187</v>
      </c>
      <c r="B25961" t="s">
        <v>184496</v>
      </c>
      <c r="C25961" t="s">
        <v>20</v>
      </c>
      <c r="D25961" t="s">
        <v>184497</v>
      </c>
      <c r="E25961">
        <v>30.923500059999999</v>
      </c>
      <c r="F25961">
        <v>-95.293502810000007</v>
      </c>
      <c r="G25961" t="s">
        <v>13</v>
      </c>
      <c r="H25961" t="s">
        <v>14</v>
      </c>
      <c r="I25961" t="s">
        <v>200</v>
      </c>
      <c r="J25961" t="s">
        <v>26173</v>
      </c>
    </row>
    <row r="25962" spans="1:10" x14ac:dyDescent="0.35">
      <c r="A25962">
        <v>26188</v>
      </c>
      <c r="B25962" t="s">
        <v>184514</v>
      </c>
      <c r="C25962" t="s">
        <v>11</v>
      </c>
      <c r="D25962" t="s">
        <v>184515</v>
      </c>
      <c r="E25962">
        <v>33.0890007</v>
      </c>
      <c r="F25962">
        <v>-96.592102049999994</v>
      </c>
      <c r="G25962" t="s">
        <v>13</v>
      </c>
      <c r="H25962" t="s">
        <v>14</v>
      </c>
      <c r="I25962" t="s">
        <v>200</v>
      </c>
      <c r="J25962" t="s">
        <v>11394</v>
      </c>
    </row>
    <row r="25963" spans="1:10" x14ac:dyDescent="0.35">
      <c r="A25963">
        <v>26189</v>
      </c>
      <c r="B25963" t="s">
        <v>164872</v>
      </c>
      <c r="C25963" t="s">
        <v>36</v>
      </c>
      <c r="D25963" t="s">
        <v>184516</v>
      </c>
      <c r="E25963">
        <v>28.9617</v>
      </c>
      <c r="F25963">
        <v>-99.385300000000001</v>
      </c>
      <c r="G25963" t="s">
        <v>13</v>
      </c>
      <c r="H25963" t="s">
        <v>14</v>
      </c>
      <c r="I25963" t="s">
        <v>200</v>
      </c>
      <c r="J25963" t="s">
        <v>9383</v>
      </c>
    </row>
    <row r="25964" spans="1:10" x14ac:dyDescent="0.35">
      <c r="A25964">
        <v>26190</v>
      </c>
      <c r="B25964" t="s">
        <v>164949</v>
      </c>
      <c r="C25964" t="s">
        <v>20</v>
      </c>
      <c r="D25964" t="s">
        <v>184517</v>
      </c>
      <c r="E25964">
        <v>33.536110000000001</v>
      </c>
      <c r="F25964">
        <v>-96.680330999999995</v>
      </c>
      <c r="G25964" t="s">
        <v>13</v>
      </c>
      <c r="H25964" t="s">
        <v>14</v>
      </c>
      <c r="I25964" t="s">
        <v>200</v>
      </c>
      <c r="J25964" t="s">
        <v>5689</v>
      </c>
    </row>
    <row r="25965" spans="1:10" x14ac:dyDescent="0.35">
      <c r="A25965">
        <v>26191</v>
      </c>
      <c r="B25965" t="s">
        <v>184518</v>
      </c>
      <c r="C25965" t="s">
        <v>20</v>
      </c>
      <c r="D25965" t="s">
        <v>184519</v>
      </c>
      <c r="E25965">
        <v>28.075000760000002</v>
      </c>
      <c r="F25965">
        <v>-99.286399840000001</v>
      </c>
      <c r="G25965" t="s">
        <v>13</v>
      </c>
      <c r="H25965" t="s">
        <v>14</v>
      </c>
      <c r="I25965" t="s">
        <v>200</v>
      </c>
      <c r="J25965" t="s">
        <v>3580</v>
      </c>
    </row>
    <row r="25966" spans="1:10" x14ac:dyDescent="0.35">
      <c r="A25966">
        <v>26192</v>
      </c>
      <c r="B25966" t="s">
        <v>184520</v>
      </c>
      <c r="C25966" t="s">
        <v>11</v>
      </c>
      <c r="D25966" t="s">
        <v>7357</v>
      </c>
      <c r="E25966">
        <v>29.747806000000001</v>
      </c>
      <c r="F25966">
        <v>-95.367671999999999</v>
      </c>
      <c r="G25966" t="s">
        <v>13</v>
      </c>
      <c r="H25966" t="s">
        <v>14</v>
      </c>
      <c r="I25966" t="s">
        <v>200</v>
      </c>
      <c r="J25966" t="s">
        <v>1016</v>
      </c>
    </row>
    <row r="25967" spans="1:10" x14ac:dyDescent="0.35">
      <c r="A25967">
        <v>26193</v>
      </c>
      <c r="B25967" t="s">
        <v>164781</v>
      </c>
      <c r="C25967" t="s">
        <v>20</v>
      </c>
      <c r="D25967" t="s">
        <v>184521</v>
      </c>
      <c r="E25967">
        <v>33.391800000000003</v>
      </c>
      <c r="F25967">
        <v>-97.355300999999997</v>
      </c>
      <c r="G25967" t="s">
        <v>13</v>
      </c>
      <c r="H25967" t="s">
        <v>14</v>
      </c>
      <c r="I25967" t="s">
        <v>200</v>
      </c>
      <c r="J25967" t="s">
        <v>94484</v>
      </c>
    </row>
    <row r="25968" spans="1:10" x14ac:dyDescent="0.35">
      <c r="A25968">
        <v>26194</v>
      </c>
      <c r="B25968" t="s">
        <v>184522</v>
      </c>
      <c r="C25968" t="s">
        <v>11</v>
      </c>
      <c r="D25968" t="s">
        <v>184523</v>
      </c>
      <c r="E25968">
        <v>32.336101530000001</v>
      </c>
      <c r="F25968">
        <v>-97.969398499999997</v>
      </c>
      <c r="G25968" t="s">
        <v>13</v>
      </c>
      <c r="H25968" t="s">
        <v>14</v>
      </c>
      <c r="I25968" t="s">
        <v>200</v>
      </c>
      <c r="J25968" t="s">
        <v>184524</v>
      </c>
    </row>
    <row r="25969" spans="1:10" x14ac:dyDescent="0.35">
      <c r="A25969">
        <v>26195</v>
      </c>
      <c r="B25969" t="s">
        <v>184525</v>
      </c>
      <c r="C25969" t="s">
        <v>11</v>
      </c>
      <c r="D25969" t="s">
        <v>184526</v>
      </c>
      <c r="E25969">
        <v>28.808299999999999</v>
      </c>
      <c r="F25969">
        <v>-96.996696</v>
      </c>
      <c r="G25969" t="s">
        <v>13</v>
      </c>
      <c r="H25969" t="s">
        <v>14</v>
      </c>
      <c r="I25969" t="s">
        <v>200</v>
      </c>
      <c r="J25969" t="s">
        <v>13094</v>
      </c>
    </row>
    <row r="25970" spans="1:10" x14ac:dyDescent="0.35">
      <c r="A25970">
        <v>26196</v>
      </c>
      <c r="B25970" t="s">
        <v>184527</v>
      </c>
      <c r="C25970" t="s">
        <v>20</v>
      </c>
      <c r="D25970" t="s">
        <v>112576</v>
      </c>
      <c r="E25970">
        <v>31.277299880000001</v>
      </c>
      <c r="F25970">
        <v>-94.973999019999994</v>
      </c>
      <c r="G25970" t="s">
        <v>13</v>
      </c>
      <c r="H25970" t="s">
        <v>14</v>
      </c>
      <c r="I25970" t="s">
        <v>200</v>
      </c>
      <c r="J25970" t="s">
        <v>184528</v>
      </c>
    </row>
    <row r="25971" spans="1:10" x14ac:dyDescent="0.35">
      <c r="A25971">
        <v>26197</v>
      </c>
      <c r="B25971" t="s">
        <v>184529</v>
      </c>
      <c r="C25971" t="s">
        <v>20</v>
      </c>
      <c r="D25971" t="s">
        <v>184530</v>
      </c>
      <c r="E25971">
        <v>33.276901250000002</v>
      </c>
      <c r="F25971">
        <v>-97.28939819</v>
      </c>
      <c r="G25971" t="s">
        <v>13</v>
      </c>
      <c r="H25971" t="s">
        <v>14</v>
      </c>
      <c r="I25971" t="s">
        <v>200</v>
      </c>
      <c r="J25971" t="s">
        <v>10016</v>
      </c>
    </row>
    <row r="25972" spans="1:10" x14ac:dyDescent="0.35">
      <c r="A25972">
        <v>26198</v>
      </c>
      <c r="B25972" t="s">
        <v>184531</v>
      </c>
      <c r="C25972" t="s">
        <v>11</v>
      </c>
      <c r="D25972" t="s">
        <v>184532</v>
      </c>
      <c r="E25972">
        <v>29.322778</v>
      </c>
      <c r="F25972">
        <v>-94.786109999999994</v>
      </c>
      <c r="G25972" t="s">
        <v>13</v>
      </c>
      <c r="H25972" t="s">
        <v>14</v>
      </c>
      <c r="I25972" t="s">
        <v>200</v>
      </c>
      <c r="J25972" t="s">
        <v>17274</v>
      </c>
    </row>
    <row r="25973" spans="1:10" x14ac:dyDescent="0.35">
      <c r="A25973">
        <v>26199</v>
      </c>
      <c r="B25973" t="s">
        <v>184533</v>
      </c>
      <c r="C25973" t="s">
        <v>11</v>
      </c>
      <c r="D25973" t="s">
        <v>184534</v>
      </c>
      <c r="E25973">
        <v>29.325119000000001</v>
      </c>
      <c r="F25973">
        <v>-94.784559000000002</v>
      </c>
      <c r="G25973" t="s">
        <v>13</v>
      </c>
      <c r="H25973" t="s">
        <v>14</v>
      </c>
      <c r="I25973" t="s">
        <v>200</v>
      </c>
      <c r="J25973" t="s">
        <v>17274</v>
      </c>
    </row>
    <row r="25974" spans="1:10" x14ac:dyDescent="0.35">
      <c r="A25974">
        <v>26200</v>
      </c>
      <c r="B25974" t="s">
        <v>184535</v>
      </c>
      <c r="C25974" t="s">
        <v>20</v>
      </c>
      <c r="D25974" t="s">
        <v>184536</v>
      </c>
      <c r="E25974">
        <v>32.32400131</v>
      </c>
      <c r="F25974">
        <v>-97.099700929999997</v>
      </c>
      <c r="G25974" t="s">
        <v>13</v>
      </c>
      <c r="H25974" t="s">
        <v>14</v>
      </c>
      <c r="I25974" t="s">
        <v>200</v>
      </c>
      <c r="J25974" t="s">
        <v>3922</v>
      </c>
    </row>
    <row r="25975" spans="1:10" x14ac:dyDescent="0.35">
      <c r="A25975">
        <v>26201</v>
      </c>
      <c r="B25975" t="s">
        <v>184537</v>
      </c>
      <c r="C25975" t="s">
        <v>11</v>
      </c>
      <c r="D25975" t="s">
        <v>184538</v>
      </c>
      <c r="E25975">
        <v>29.72769928</v>
      </c>
      <c r="F25975">
        <v>-95.447196959999999</v>
      </c>
      <c r="G25975" t="s">
        <v>13</v>
      </c>
      <c r="H25975" t="s">
        <v>14</v>
      </c>
      <c r="I25975" t="s">
        <v>200</v>
      </c>
      <c r="J25975" t="s">
        <v>1016</v>
      </c>
    </row>
    <row r="25976" spans="1:10" x14ac:dyDescent="0.35">
      <c r="A25976">
        <v>26202</v>
      </c>
      <c r="B25976" t="s">
        <v>184539</v>
      </c>
      <c r="C25976" t="s">
        <v>20</v>
      </c>
      <c r="D25976" t="s">
        <v>184540</v>
      </c>
      <c r="E25976">
        <v>32.751187999999999</v>
      </c>
      <c r="F25976">
        <v>-101.78039099999999</v>
      </c>
      <c r="G25976" t="s">
        <v>13</v>
      </c>
      <c r="H25976" t="s">
        <v>14</v>
      </c>
      <c r="I25976" t="s">
        <v>200</v>
      </c>
      <c r="J25976" t="s">
        <v>26890</v>
      </c>
    </row>
    <row r="25977" spans="1:10" x14ac:dyDescent="0.35">
      <c r="A25977">
        <v>26203</v>
      </c>
      <c r="B25977" t="s">
        <v>184541</v>
      </c>
      <c r="C25977" t="s">
        <v>20</v>
      </c>
      <c r="D25977" t="s">
        <v>184278</v>
      </c>
      <c r="E25977">
        <v>33.462299350000002</v>
      </c>
      <c r="F25977">
        <v>-97.070999150000006</v>
      </c>
      <c r="G25977" t="s">
        <v>13</v>
      </c>
      <c r="H25977" t="s">
        <v>14</v>
      </c>
      <c r="I25977" t="s">
        <v>200</v>
      </c>
      <c r="J25977" t="s">
        <v>184542</v>
      </c>
    </row>
    <row r="25978" spans="1:10" x14ac:dyDescent="0.35">
      <c r="A25978">
        <v>26204</v>
      </c>
      <c r="B25978" t="s">
        <v>184508</v>
      </c>
      <c r="C25978" t="s">
        <v>11</v>
      </c>
      <c r="D25978" t="s">
        <v>171449</v>
      </c>
      <c r="E25978">
        <v>33.659698489999997</v>
      </c>
      <c r="F25978">
        <v>-95.546501160000005</v>
      </c>
      <c r="G25978" t="s">
        <v>13</v>
      </c>
      <c r="H25978" t="s">
        <v>14</v>
      </c>
      <c r="I25978" t="s">
        <v>200</v>
      </c>
      <c r="J25978" t="s">
        <v>3308</v>
      </c>
    </row>
    <row r="25979" spans="1:10" x14ac:dyDescent="0.35">
      <c r="A25979">
        <v>26205</v>
      </c>
      <c r="B25979" t="s">
        <v>184545</v>
      </c>
      <c r="C25979" t="s">
        <v>11</v>
      </c>
      <c r="D25979" t="s">
        <v>184546</v>
      </c>
      <c r="E25979">
        <v>27.846726</v>
      </c>
      <c r="F25979">
        <v>-97.063126999999994</v>
      </c>
      <c r="G25979" t="s">
        <v>13</v>
      </c>
      <c r="H25979" t="s">
        <v>14</v>
      </c>
      <c r="I25979" t="s">
        <v>200</v>
      </c>
      <c r="J25979" t="s">
        <v>102862</v>
      </c>
    </row>
    <row r="25980" spans="1:10" x14ac:dyDescent="0.35">
      <c r="A25980">
        <v>26206</v>
      </c>
      <c r="B25980" t="s">
        <v>184547</v>
      </c>
      <c r="C25980" t="s">
        <v>11</v>
      </c>
      <c r="D25980" t="s">
        <v>184548</v>
      </c>
      <c r="E25980">
        <v>28.427485000000001</v>
      </c>
      <c r="F25980">
        <v>-96.449928</v>
      </c>
      <c r="G25980" t="s">
        <v>13</v>
      </c>
      <c r="H25980" t="s">
        <v>14</v>
      </c>
      <c r="I25980" t="s">
        <v>200</v>
      </c>
      <c r="J25980" t="s">
        <v>9909</v>
      </c>
    </row>
    <row r="25981" spans="1:10" x14ac:dyDescent="0.35">
      <c r="A25981">
        <v>26207</v>
      </c>
      <c r="B25981" t="s">
        <v>184549</v>
      </c>
      <c r="C25981" t="s">
        <v>36</v>
      </c>
      <c r="D25981" t="s">
        <v>184550</v>
      </c>
      <c r="E25981">
        <v>29.616699000000001</v>
      </c>
      <c r="F25981">
        <v>-97.881698999999998</v>
      </c>
      <c r="G25981" t="s">
        <v>13</v>
      </c>
      <c r="H25981" t="s">
        <v>14</v>
      </c>
      <c r="I25981" t="s">
        <v>200</v>
      </c>
      <c r="J25981" t="s">
        <v>3414</v>
      </c>
    </row>
    <row r="25982" spans="1:10" x14ac:dyDescent="0.35">
      <c r="A25982">
        <v>26208</v>
      </c>
      <c r="B25982" t="s">
        <v>164300</v>
      </c>
      <c r="C25982" t="s">
        <v>36</v>
      </c>
      <c r="D25982" t="s">
        <v>184551</v>
      </c>
      <c r="E25982">
        <v>26.070411</v>
      </c>
      <c r="F25982">
        <v>-97.157250000000005</v>
      </c>
      <c r="G25982" t="s">
        <v>13</v>
      </c>
      <c r="H25982" t="s">
        <v>14</v>
      </c>
      <c r="I25982" t="s">
        <v>200</v>
      </c>
      <c r="J25982" t="s">
        <v>3610</v>
      </c>
    </row>
    <row r="25983" spans="1:10" x14ac:dyDescent="0.35">
      <c r="A25983">
        <v>26209</v>
      </c>
      <c r="B25983" t="s">
        <v>164253</v>
      </c>
      <c r="C25983" t="s">
        <v>36</v>
      </c>
      <c r="D25983" t="s">
        <v>184552</v>
      </c>
      <c r="E25983">
        <v>33.482754</v>
      </c>
      <c r="F25983">
        <v>-97.119810000000001</v>
      </c>
      <c r="G25983" t="s">
        <v>13</v>
      </c>
      <c r="H25983" t="s">
        <v>14</v>
      </c>
      <c r="I25983" t="s">
        <v>200</v>
      </c>
      <c r="J25983" t="s">
        <v>6880</v>
      </c>
    </row>
    <row r="25984" spans="1:10" x14ac:dyDescent="0.35">
      <c r="A25984">
        <v>26210</v>
      </c>
      <c r="B25984" t="s">
        <v>184553</v>
      </c>
      <c r="C25984" t="s">
        <v>20</v>
      </c>
      <c r="D25984" t="s">
        <v>184554</v>
      </c>
      <c r="E25984">
        <v>31.633300779999999</v>
      </c>
      <c r="F25984">
        <v>-97.316703799999999</v>
      </c>
      <c r="G25984" t="s">
        <v>13</v>
      </c>
      <c r="H25984" t="s">
        <v>14</v>
      </c>
      <c r="I25984" t="s">
        <v>200</v>
      </c>
      <c r="J25984" t="s">
        <v>6903</v>
      </c>
    </row>
    <row r="25985" spans="1:10" x14ac:dyDescent="0.35">
      <c r="A25985">
        <v>26211</v>
      </c>
      <c r="B25985" t="s">
        <v>184555</v>
      </c>
      <c r="C25985" t="s">
        <v>20</v>
      </c>
      <c r="D25985" t="s">
        <v>184556</v>
      </c>
      <c r="E25985">
        <v>32.567001339999997</v>
      </c>
      <c r="F25985">
        <v>-97.804801940000004</v>
      </c>
      <c r="G25985" t="s">
        <v>13</v>
      </c>
      <c r="H25985" t="s">
        <v>14</v>
      </c>
      <c r="I25985" t="s">
        <v>200</v>
      </c>
      <c r="J25985" t="s">
        <v>1756</v>
      </c>
    </row>
    <row r="25986" spans="1:10" x14ac:dyDescent="0.35">
      <c r="A25986">
        <v>26212</v>
      </c>
      <c r="B25986" t="s">
        <v>184557</v>
      </c>
      <c r="C25986" t="s">
        <v>11</v>
      </c>
      <c r="D25986" t="s">
        <v>184558</v>
      </c>
      <c r="E25986">
        <v>32.078399660000002</v>
      </c>
      <c r="F25986">
        <v>-95.850303650000001</v>
      </c>
      <c r="G25986" t="s">
        <v>13</v>
      </c>
      <c r="H25986" t="s">
        <v>14</v>
      </c>
      <c r="I25986" t="s">
        <v>200</v>
      </c>
      <c r="J25986" t="s">
        <v>476</v>
      </c>
    </row>
    <row r="25987" spans="1:10" x14ac:dyDescent="0.35">
      <c r="A25987">
        <v>26213</v>
      </c>
      <c r="B25987" t="s">
        <v>184559</v>
      </c>
      <c r="C25987" t="s">
        <v>20</v>
      </c>
      <c r="D25987" t="s">
        <v>184560</v>
      </c>
      <c r="E25987">
        <v>28.978673000000001</v>
      </c>
      <c r="F25987">
        <v>-99.562139999999999</v>
      </c>
      <c r="G25987" t="s">
        <v>13</v>
      </c>
      <c r="H25987" t="s">
        <v>14</v>
      </c>
      <c r="I25987" t="s">
        <v>200</v>
      </c>
      <c r="J25987" t="s">
        <v>9383</v>
      </c>
    </row>
    <row r="25988" spans="1:10" x14ac:dyDescent="0.35">
      <c r="A25988">
        <v>26214</v>
      </c>
      <c r="B25988" t="s">
        <v>184561</v>
      </c>
      <c r="C25988" t="s">
        <v>20</v>
      </c>
      <c r="D25988" t="s">
        <v>184562</v>
      </c>
      <c r="E25988">
        <v>28.208700180000001</v>
      </c>
      <c r="F25988">
        <v>-100.0189972</v>
      </c>
      <c r="G25988" t="s">
        <v>13</v>
      </c>
      <c r="H25988" t="s">
        <v>14</v>
      </c>
      <c r="I25988" t="s">
        <v>200</v>
      </c>
      <c r="J25988" t="s">
        <v>6692</v>
      </c>
    </row>
    <row r="25989" spans="1:10" x14ac:dyDescent="0.35">
      <c r="A25989">
        <v>26215</v>
      </c>
      <c r="B25989" t="s">
        <v>184563</v>
      </c>
      <c r="C25989" t="s">
        <v>20</v>
      </c>
      <c r="D25989" t="s">
        <v>184564</v>
      </c>
      <c r="E25989">
        <v>32.753456</v>
      </c>
      <c r="F25989">
        <v>-95.523511999999997</v>
      </c>
      <c r="G25989" t="s">
        <v>13</v>
      </c>
      <c r="H25989" t="s">
        <v>14</v>
      </c>
      <c r="I25989" t="s">
        <v>200</v>
      </c>
      <c r="J25989" t="s">
        <v>93056</v>
      </c>
    </row>
    <row r="25990" spans="1:10" x14ac:dyDescent="0.35">
      <c r="A25990">
        <v>26216</v>
      </c>
      <c r="B25990" t="s">
        <v>184506</v>
      </c>
      <c r="C25990" t="s">
        <v>11</v>
      </c>
      <c r="D25990" t="s">
        <v>184507</v>
      </c>
      <c r="E25990">
        <v>33.044145</v>
      </c>
      <c r="F25990">
        <v>-97.005358000000001</v>
      </c>
      <c r="G25990" t="s">
        <v>13</v>
      </c>
      <c r="H25990" t="s">
        <v>14</v>
      </c>
      <c r="I25990" t="s">
        <v>200</v>
      </c>
      <c r="J25990" t="s">
        <v>1698</v>
      </c>
    </row>
    <row r="25991" spans="1:10" x14ac:dyDescent="0.35">
      <c r="A25991">
        <v>26217</v>
      </c>
      <c r="B25991" t="s">
        <v>184568</v>
      </c>
      <c r="C25991" t="s">
        <v>20</v>
      </c>
      <c r="D25991" t="s">
        <v>184569</v>
      </c>
      <c r="E25991">
        <v>30.868402</v>
      </c>
      <c r="F25991">
        <v>-100.103002</v>
      </c>
      <c r="G25991" t="s">
        <v>13</v>
      </c>
      <c r="H25991" t="s">
        <v>14</v>
      </c>
      <c r="I25991" t="s">
        <v>200</v>
      </c>
      <c r="J25991" t="s">
        <v>4439</v>
      </c>
    </row>
    <row r="25992" spans="1:10" x14ac:dyDescent="0.35">
      <c r="A25992">
        <v>26218</v>
      </c>
      <c r="B25992" t="s">
        <v>184570</v>
      </c>
      <c r="C25992" t="s">
        <v>20</v>
      </c>
      <c r="D25992" t="s">
        <v>184571</v>
      </c>
      <c r="E25992">
        <v>28.618545999999998</v>
      </c>
      <c r="F25992">
        <v>-99.653755000000004</v>
      </c>
      <c r="G25992" t="s">
        <v>13</v>
      </c>
      <c r="H25992" t="s">
        <v>14</v>
      </c>
      <c r="I25992" t="s">
        <v>200</v>
      </c>
      <c r="J25992" t="s">
        <v>184572</v>
      </c>
    </row>
    <row r="25993" spans="1:10" x14ac:dyDescent="0.35">
      <c r="A25993">
        <v>26219</v>
      </c>
      <c r="B25993" t="s">
        <v>184573</v>
      </c>
      <c r="C25993" t="s">
        <v>11</v>
      </c>
      <c r="D25993" t="s">
        <v>184574</v>
      </c>
      <c r="E25993">
        <v>30.758538999999999</v>
      </c>
      <c r="F25993">
        <v>-98.248863999999998</v>
      </c>
      <c r="G25993" t="s">
        <v>13</v>
      </c>
      <c r="H25993" t="s">
        <v>14</v>
      </c>
      <c r="I25993" t="s">
        <v>200</v>
      </c>
      <c r="J25993" t="s">
        <v>23875</v>
      </c>
    </row>
    <row r="25994" spans="1:10" x14ac:dyDescent="0.35">
      <c r="A25994">
        <v>26220</v>
      </c>
      <c r="B25994" t="s">
        <v>184575</v>
      </c>
      <c r="C25994" t="s">
        <v>20</v>
      </c>
      <c r="D25994" t="s">
        <v>115629</v>
      </c>
      <c r="E25994">
        <v>30.149400709999998</v>
      </c>
      <c r="F25994">
        <v>-104.6829987</v>
      </c>
      <c r="G25994" t="s">
        <v>13</v>
      </c>
      <c r="H25994" t="s">
        <v>14</v>
      </c>
      <c r="I25994" t="s">
        <v>200</v>
      </c>
      <c r="J25994" t="s">
        <v>50418</v>
      </c>
    </row>
    <row r="25995" spans="1:10" x14ac:dyDescent="0.35">
      <c r="A25995">
        <v>26221</v>
      </c>
      <c r="B25995" t="s">
        <v>184576</v>
      </c>
      <c r="C25995" t="s">
        <v>20</v>
      </c>
      <c r="D25995" t="s">
        <v>184577</v>
      </c>
      <c r="E25995">
        <v>35.662498470000003</v>
      </c>
      <c r="F25995">
        <v>-100.3239975</v>
      </c>
      <c r="G25995" t="s">
        <v>13</v>
      </c>
      <c r="H25995" t="s">
        <v>14</v>
      </c>
      <c r="I25995" t="s">
        <v>200</v>
      </c>
      <c r="J25995" t="s">
        <v>4448</v>
      </c>
    </row>
    <row r="25996" spans="1:10" x14ac:dyDescent="0.35">
      <c r="A25996">
        <v>26222</v>
      </c>
      <c r="B25996" t="s">
        <v>184511</v>
      </c>
      <c r="C25996" t="s">
        <v>11</v>
      </c>
      <c r="D25996" t="s">
        <v>184512</v>
      </c>
      <c r="E25996">
        <v>32.760501859999998</v>
      </c>
      <c r="F25996">
        <v>-96.8246994</v>
      </c>
      <c r="G25996" t="s">
        <v>13</v>
      </c>
      <c r="H25996" t="s">
        <v>14</v>
      </c>
      <c r="I25996" t="s">
        <v>200</v>
      </c>
      <c r="J25996" t="s">
        <v>3570</v>
      </c>
    </row>
    <row r="25997" spans="1:10" x14ac:dyDescent="0.35">
      <c r="A25997">
        <v>26223</v>
      </c>
      <c r="B25997" t="s">
        <v>184579</v>
      </c>
      <c r="C25997" t="s">
        <v>20</v>
      </c>
      <c r="D25997" t="s">
        <v>184580</v>
      </c>
      <c r="E25997">
        <v>33.302700039999998</v>
      </c>
      <c r="F25997">
        <v>-97.458099369999999</v>
      </c>
      <c r="G25997" t="s">
        <v>13</v>
      </c>
      <c r="H25997" t="s">
        <v>14</v>
      </c>
      <c r="I25997" t="s">
        <v>200</v>
      </c>
      <c r="J25997" t="s">
        <v>1889</v>
      </c>
    </row>
    <row r="25998" spans="1:10" x14ac:dyDescent="0.35">
      <c r="A25998">
        <v>26224</v>
      </c>
      <c r="B25998" t="s">
        <v>184581</v>
      </c>
      <c r="C25998" t="s">
        <v>20</v>
      </c>
      <c r="D25998" t="s">
        <v>184582</v>
      </c>
      <c r="E25998">
        <v>33.13439941</v>
      </c>
      <c r="F25998">
        <v>-97.607002260000002</v>
      </c>
      <c r="G25998" t="s">
        <v>13</v>
      </c>
      <c r="H25998" t="s">
        <v>14</v>
      </c>
      <c r="I25998" t="s">
        <v>200</v>
      </c>
      <c r="J25998" t="s">
        <v>1889</v>
      </c>
    </row>
    <row r="25999" spans="1:10" x14ac:dyDescent="0.35">
      <c r="A25999">
        <v>26225</v>
      </c>
      <c r="B25999" t="s">
        <v>184658</v>
      </c>
      <c r="C25999" t="s">
        <v>20</v>
      </c>
      <c r="D25999" t="s">
        <v>5647</v>
      </c>
      <c r="E25999">
        <v>30.6371994</v>
      </c>
      <c r="F25999">
        <v>-98.748298649999995</v>
      </c>
      <c r="G25999" t="s">
        <v>13</v>
      </c>
      <c r="H25999" t="s">
        <v>14</v>
      </c>
      <c r="I25999" t="s">
        <v>200</v>
      </c>
      <c r="J25999" t="s">
        <v>13738</v>
      </c>
    </row>
    <row r="26000" spans="1:10" x14ac:dyDescent="0.35">
      <c r="A26000">
        <v>26226</v>
      </c>
      <c r="B26000" t="s">
        <v>184659</v>
      </c>
      <c r="C26000" t="s">
        <v>20</v>
      </c>
      <c r="D26000" t="s">
        <v>184660</v>
      </c>
      <c r="E26000">
        <v>30.450199130000001</v>
      </c>
      <c r="F26000">
        <v>-98.886199950000005</v>
      </c>
      <c r="G26000" t="s">
        <v>13</v>
      </c>
      <c r="H26000" t="s">
        <v>14</v>
      </c>
      <c r="I26000" t="s">
        <v>200</v>
      </c>
      <c r="J26000" t="s">
        <v>1753</v>
      </c>
    </row>
    <row r="26001" spans="1:10" x14ac:dyDescent="0.35">
      <c r="A26001">
        <v>26227</v>
      </c>
      <c r="B26001" t="s">
        <v>162478</v>
      </c>
      <c r="C26001" t="s">
        <v>36</v>
      </c>
      <c r="D26001" t="s">
        <v>184661</v>
      </c>
      <c r="E26001">
        <v>32.755099999999999</v>
      </c>
      <c r="F26001">
        <v>-97.343597000000003</v>
      </c>
      <c r="G26001" t="s">
        <v>13</v>
      </c>
      <c r="H26001" t="s">
        <v>14</v>
      </c>
      <c r="I26001" t="s">
        <v>200</v>
      </c>
      <c r="J26001" t="s">
        <v>201</v>
      </c>
    </row>
    <row r="26002" spans="1:10" x14ac:dyDescent="0.35">
      <c r="A26002">
        <v>26228</v>
      </c>
      <c r="B26002" t="s">
        <v>184662</v>
      </c>
      <c r="C26002" t="s">
        <v>20</v>
      </c>
      <c r="D26002" t="s">
        <v>184663</v>
      </c>
      <c r="E26002">
        <v>30.486573</v>
      </c>
      <c r="F26002">
        <v>-98.284951000000007</v>
      </c>
      <c r="G26002" t="s">
        <v>13</v>
      </c>
      <c r="H26002" t="s">
        <v>14</v>
      </c>
      <c r="I26002" t="s">
        <v>200</v>
      </c>
      <c r="J26002" t="s">
        <v>23578</v>
      </c>
    </row>
    <row r="26003" spans="1:10" x14ac:dyDescent="0.35">
      <c r="A26003">
        <v>26229</v>
      </c>
      <c r="B26003" t="s">
        <v>162534</v>
      </c>
      <c r="C26003" t="s">
        <v>11</v>
      </c>
      <c r="D26003" t="s">
        <v>184664</v>
      </c>
      <c r="E26003">
        <v>31.325230000000001</v>
      </c>
      <c r="F26003">
        <v>-95.438993999999994</v>
      </c>
      <c r="G26003" t="s">
        <v>13</v>
      </c>
      <c r="H26003" t="s">
        <v>14</v>
      </c>
      <c r="I26003" t="s">
        <v>200</v>
      </c>
      <c r="J26003" t="s">
        <v>6612</v>
      </c>
    </row>
    <row r="26004" spans="1:10" x14ac:dyDescent="0.35">
      <c r="A26004">
        <v>26230</v>
      </c>
      <c r="B26004" t="s">
        <v>176310</v>
      </c>
      <c r="C26004" t="s">
        <v>36</v>
      </c>
      <c r="D26004" t="s">
        <v>184665</v>
      </c>
      <c r="E26004">
        <v>29.598801000000002</v>
      </c>
      <c r="F26004">
        <v>-98.171097000000003</v>
      </c>
      <c r="G26004" t="s">
        <v>13</v>
      </c>
      <c r="H26004" t="s">
        <v>14</v>
      </c>
      <c r="I26004" t="s">
        <v>200</v>
      </c>
      <c r="J26004" t="s">
        <v>2814</v>
      </c>
    </row>
    <row r="26005" spans="1:10" x14ac:dyDescent="0.35">
      <c r="A26005">
        <v>26231</v>
      </c>
      <c r="B26005" t="s">
        <v>162489</v>
      </c>
      <c r="C26005" t="s">
        <v>36</v>
      </c>
      <c r="D26005" t="s">
        <v>2429</v>
      </c>
      <c r="E26005">
        <v>32.298501000000002</v>
      </c>
      <c r="F26005">
        <v>-97.149497999999994</v>
      </c>
      <c r="G26005" t="s">
        <v>13</v>
      </c>
      <c r="H26005" t="s">
        <v>14</v>
      </c>
      <c r="I26005" t="s">
        <v>200</v>
      </c>
      <c r="J26005" t="s">
        <v>3922</v>
      </c>
    </row>
    <row r="26006" spans="1:10" x14ac:dyDescent="0.35">
      <c r="A26006">
        <v>26232</v>
      </c>
      <c r="B26006" t="s">
        <v>184666</v>
      </c>
      <c r="C26006" t="s">
        <v>20</v>
      </c>
      <c r="D26006" t="s">
        <v>184667</v>
      </c>
      <c r="E26006">
        <v>28.950299999999999</v>
      </c>
      <c r="F26006">
        <v>-96.059997999999993</v>
      </c>
      <c r="G26006" t="s">
        <v>13</v>
      </c>
      <c r="H26006" t="s">
        <v>14</v>
      </c>
      <c r="I26006" t="s">
        <v>200</v>
      </c>
      <c r="J26006" t="s">
        <v>157549</v>
      </c>
    </row>
    <row r="26007" spans="1:10" x14ac:dyDescent="0.35">
      <c r="A26007">
        <v>26233</v>
      </c>
      <c r="B26007" t="s">
        <v>184668</v>
      </c>
      <c r="C26007" t="s">
        <v>20</v>
      </c>
      <c r="D26007" t="s">
        <v>184669</v>
      </c>
      <c r="E26007">
        <v>30.876800540000001</v>
      </c>
      <c r="F26007">
        <v>-99.199501040000001</v>
      </c>
      <c r="G26007" t="s">
        <v>13</v>
      </c>
      <c r="H26007" t="s">
        <v>14</v>
      </c>
      <c r="I26007" t="s">
        <v>200</v>
      </c>
      <c r="J26007" t="s">
        <v>8439</v>
      </c>
    </row>
    <row r="26008" spans="1:10" x14ac:dyDescent="0.35">
      <c r="A26008">
        <v>26234</v>
      </c>
      <c r="B26008" t="s">
        <v>184670</v>
      </c>
      <c r="C26008" t="s">
        <v>20</v>
      </c>
      <c r="D26008" t="s">
        <v>184671</v>
      </c>
      <c r="E26008">
        <v>30.537500380000001</v>
      </c>
      <c r="F26008">
        <v>-95.436401369999999</v>
      </c>
      <c r="G26008" t="s">
        <v>13</v>
      </c>
      <c r="H26008" t="s">
        <v>14</v>
      </c>
      <c r="I26008" t="s">
        <v>200</v>
      </c>
      <c r="J26008" t="s">
        <v>173642</v>
      </c>
    </row>
    <row r="26009" spans="1:10" x14ac:dyDescent="0.35">
      <c r="A26009">
        <v>26235</v>
      </c>
      <c r="B26009" t="s">
        <v>162473</v>
      </c>
      <c r="C26009" t="s">
        <v>36</v>
      </c>
      <c r="D26009" t="s">
        <v>184672</v>
      </c>
      <c r="E26009">
        <v>28.124533</v>
      </c>
      <c r="F26009">
        <v>-96.798692000000003</v>
      </c>
      <c r="G26009" t="s">
        <v>13</v>
      </c>
      <c r="H26009" t="s">
        <v>14</v>
      </c>
      <c r="I26009" t="s">
        <v>200</v>
      </c>
      <c r="J26009" t="s">
        <v>111908</v>
      </c>
    </row>
    <row r="26010" spans="1:10" x14ac:dyDescent="0.35">
      <c r="A26010">
        <v>26236</v>
      </c>
      <c r="B26010" t="s">
        <v>184673</v>
      </c>
      <c r="C26010" t="s">
        <v>20</v>
      </c>
      <c r="D26010" t="s">
        <v>184674</v>
      </c>
      <c r="E26010">
        <v>29.777899000000001</v>
      </c>
      <c r="F26010">
        <v>-99.361407</v>
      </c>
      <c r="G26010" t="s">
        <v>13</v>
      </c>
      <c r="H26010" t="s">
        <v>14</v>
      </c>
      <c r="I26010" t="s">
        <v>200</v>
      </c>
      <c r="J26010" t="s">
        <v>3034</v>
      </c>
    </row>
    <row r="26011" spans="1:10" x14ac:dyDescent="0.35">
      <c r="A26011">
        <v>26237</v>
      </c>
      <c r="B26011" t="s">
        <v>184675</v>
      </c>
      <c r="C26011" t="s">
        <v>20</v>
      </c>
      <c r="D26011" t="s">
        <v>184676</v>
      </c>
      <c r="E26011">
        <v>30.678058</v>
      </c>
      <c r="F26011">
        <v>-98.017294000000007</v>
      </c>
      <c r="G26011" t="s">
        <v>13</v>
      </c>
      <c r="H26011" t="s">
        <v>14</v>
      </c>
      <c r="I26011" t="s">
        <v>200</v>
      </c>
      <c r="J26011" t="s">
        <v>7059</v>
      </c>
    </row>
    <row r="26012" spans="1:10" x14ac:dyDescent="0.35">
      <c r="A26012">
        <v>26238</v>
      </c>
      <c r="B26012" t="s">
        <v>184677</v>
      </c>
      <c r="C26012" t="s">
        <v>20</v>
      </c>
      <c r="D26012" t="s">
        <v>184678</v>
      </c>
      <c r="E26012">
        <v>29.8166008</v>
      </c>
      <c r="F26012">
        <v>-99.196701050000001</v>
      </c>
      <c r="G26012" t="s">
        <v>13</v>
      </c>
      <c r="H26012" t="s">
        <v>14</v>
      </c>
      <c r="I26012" t="s">
        <v>200</v>
      </c>
      <c r="J26012" t="s">
        <v>3034</v>
      </c>
    </row>
    <row r="26013" spans="1:10" x14ac:dyDescent="0.35">
      <c r="A26013">
        <v>26239</v>
      </c>
      <c r="B26013" t="s">
        <v>184679</v>
      </c>
      <c r="C26013" t="s">
        <v>20</v>
      </c>
      <c r="D26013" t="s">
        <v>184680</v>
      </c>
      <c r="E26013">
        <v>32.969398499999997</v>
      </c>
      <c r="F26013">
        <v>-96.07060242</v>
      </c>
      <c r="G26013" t="s">
        <v>13</v>
      </c>
      <c r="H26013" t="s">
        <v>14</v>
      </c>
      <c r="I26013" t="s">
        <v>200</v>
      </c>
      <c r="J26013" t="s">
        <v>567</v>
      </c>
    </row>
    <row r="26014" spans="1:10" x14ac:dyDescent="0.35">
      <c r="A26014">
        <v>26240</v>
      </c>
      <c r="B26014" t="s">
        <v>184681</v>
      </c>
      <c r="C26014" t="s">
        <v>20</v>
      </c>
      <c r="D26014" t="s">
        <v>184682</v>
      </c>
      <c r="E26014">
        <v>30.779108000000001</v>
      </c>
      <c r="F26014">
        <v>-99.894420999999994</v>
      </c>
      <c r="G26014" t="s">
        <v>13</v>
      </c>
      <c r="H26014" t="s">
        <v>14</v>
      </c>
      <c r="I26014" t="s">
        <v>200</v>
      </c>
      <c r="J26014" t="s">
        <v>4439</v>
      </c>
    </row>
    <row r="26015" spans="1:10" x14ac:dyDescent="0.35">
      <c r="A26015">
        <v>26241</v>
      </c>
      <c r="B26015" t="s">
        <v>184683</v>
      </c>
      <c r="C26015" t="s">
        <v>11</v>
      </c>
      <c r="D26015" t="s">
        <v>184684</v>
      </c>
      <c r="E26015">
        <v>29.659200670000001</v>
      </c>
      <c r="F26015">
        <v>-95.111900329999997</v>
      </c>
      <c r="G26015" t="s">
        <v>13</v>
      </c>
      <c r="H26015" t="s">
        <v>14</v>
      </c>
      <c r="I26015" t="s">
        <v>200</v>
      </c>
      <c r="J26015" t="s">
        <v>10019</v>
      </c>
    </row>
    <row r="26016" spans="1:10" x14ac:dyDescent="0.35">
      <c r="A26016">
        <v>26242</v>
      </c>
      <c r="B26016" t="s">
        <v>184685</v>
      </c>
      <c r="C26016" t="s">
        <v>20</v>
      </c>
      <c r="D26016" t="s">
        <v>170170</v>
      </c>
      <c r="E26016">
        <v>30.709100719999999</v>
      </c>
      <c r="F26016">
        <v>-96.901901249999995</v>
      </c>
      <c r="G26016" t="s">
        <v>13</v>
      </c>
      <c r="H26016" t="s">
        <v>14</v>
      </c>
      <c r="I26016" t="s">
        <v>200</v>
      </c>
      <c r="J26016" t="s">
        <v>83842</v>
      </c>
    </row>
    <row r="26017" spans="1:10" x14ac:dyDescent="0.35">
      <c r="A26017">
        <v>26243</v>
      </c>
      <c r="B26017" t="s">
        <v>184686</v>
      </c>
      <c r="C26017" t="s">
        <v>20</v>
      </c>
      <c r="D26017" t="s">
        <v>184687</v>
      </c>
      <c r="E26017">
        <v>30.384700779999999</v>
      </c>
      <c r="F26017">
        <v>-96.224700929999997</v>
      </c>
      <c r="G26017" t="s">
        <v>13</v>
      </c>
      <c r="H26017" t="s">
        <v>14</v>
      </c>
      <c r="I26017" t="s">
        <v>200</v>
      </c>
      <c r="J26017" t="s">
        <v>184688</v>
      </c>
    </row>
    <row r="26018" spans="1:10" x14ac:dyDescent="0.35">
      <c r="A26018">
        <v>26244</v>
      </c>
      <c r="B26018" t="s">
        <v>184689</v>
      </c>
      <c r="C26018" t="s">
        <v>11</v>
      </c>
      <c r="D26018" t="s">
        <v>184690</v>
      </c>
      <c r="E26018">
        <v>30.532610999999999</v>
      </c>
      <c r="F26018">
        <v>-97.813445000000002</v>
      </c>
      <c r="G26018" t="s">
        <v>13</v>
      </c>
      <c r="H26018" t="s">
        <v>14</v>
      </c>
      <c r="I26018" t="s">
        <v>200</v>
      </c>
      <c r="J26018" t="s">
        <v>13252</v>
      </c>
    </row>
    <row r="26019" spans="1:10" x14ac:dyDescent="0.35">
      <c r="A26019">
        <v>26245</v>
      </c>
      <c r="B26019" t="s">
        <v>184691</v>
      </c>
      <c r="C26019" t="s">
        <v>20</v>
      </c>
      <c r="D26019" t="s">
        <v>184692</v>
      </c>
      <c r="E26019">
        <v>30.154100419999999</v>
      </c>
      <c r="F26019">
        <v>-99.297798159999999</v>
      </c>
      <c r="G26019" t="s">
        <v>13</v>
      </c>
      <c r="H26019" t="s">
        <v>14</v>
      </c>
      <c r="I26019" t="s">
        <v>200</v>
      </c>
      <c r="J26019" t="s">
        <v>2374</v>
      </c>
    </row>
    <row r="26020" spans="1:10" x14ac:dyDescent="0.35">
      <c r="A26020">
        <v>26246</v>
      </c>
      <c r="B26020" t="s">
        <v>184693</v>
      </c>
      <c r="C26020" t="s">
        <v>20</v>
      </c>
      <c r="D26020" t="s">
        <v>184694</v>
      </c>
      <c r="E26020">
        <v>29.331100459999998</v>
      </c>
      <c r="F26020">
        <v>-95.704696659999996</v>
      </c>
      <c r="G26020" t="s">
        <v>13</v>
      </c>
      <c r="H26020" t="s">
        <v>14</v>
      </c>
      <c r="I26020" t="s">
        <v>200</v>
      </c>
      <c r="J26020" t="s">
        <v>15423</v>
      </c>
    </row>
    <row r="26021" spans="1:10" x14ac:dyDescent="0.35">
      <c r="A26021">
        <v>26247</v>
      </c>
      <c r="B26021" t="s">
        <v>175952</v>
      </c>
      <c r="C26021" t="s">
        <v>36</v>
      </c>
      <c r="D26021" t="s">
        <v>184695</v>
      </c>
      <c r="E26021">
        <v>30.203326000000001</v>
      </c>
      <c r="F26021">
        <v>-99.676820000000006</v>
      </c>
      <c r="G26021" t="s">
        <v>13</v>
      </c>
      <c r="H26021" t="s">
        <v>14</v>
      </c>
      <c r="I26021" t="s">
        <v>200</v>
      </c>
      <c r="J26021" t="s">
        <v>2374</v>
      </c>
    </row>
    <row r="26022" spans="1:10" x14ac:dyDescent="0.35">
      <c r="A26022">
        <v>26248</v>
      </c>
      <c r="B26022" t="s">
        <v>184696</v>
      </c>
      <c r="C26022" t="s">
        <v>20</v>
      </c>
      <c r="D26022" t="s">
        <v>184697</v>
      </c>
      <c r="E26022">
        <v>30.126600270000001</v>
      </c>
      <c r="F26022">
        <v>-99.471199040000002</v>
      </c>
      <c r="G26022" t="s">
        <v>13</v>
      </c>
      <c r="H26022" t="s">
        <v>14</v>
      </c>
      <c r="I26022" t="s">
        <v>200</v>
      </c>
      <c r="J26022" t="s">
        <v>2374</v>
      </c>
    </row>
    <row r="26023" spans="1:10" x14ac:dyDescent="0.35">
      <c r="A26023">
        <v>26249</v>
      </c>
      <c r="B26023" t="s">
        <v>184698</v>
      </c>
      <c r="C26023" t="s">
        <v>20</v>
      </c>
      <c r="D26023" t="s">
        <v>184699</v>
      </c>
      <c r="E26023">
        <v>29.829700469999999</v>
      </c>
      <c r="F26023">
        <v>-97.09919739</v>
      </c>
      <c r="G26023" t="s">
        <v>13</v>
      </c>
      <c r="H26023" t="s">
        <v>14</v>
      </c>
      <c r="I26023" t="s">
        <v>200</v>
      </c>
      <c r="J26023" t="s">
        <v>3675</v>
      </c>
    </row>
    <row r="26024" spans="1:10" x14ac:dyDescent="0.35">
      <c r="A26024">
        <v>26250</v>
      </c>
      <c r="B26024" t="s">
        <v>184700</v>
      </c>
      <c r="C26024" t="s">
        <v>20</v>
      </c>
      <c r="D26024" t="s">
        <v>18962</v>
      </c>
      <c r="E26024">
        <v>29.384700779999999</v>
      </c>
      <c r="F26024">
        <v>-95.682998659999996</v>
      </c>
      <c r="G26024" t="s">
        <v>13</v>
      </c>
      <c r="H26024" t="s">
        <v>14</v>
      </c>
      <c r="I26024" t="s">
        <v>200</v>
      </c>
      <c r="J26024" t="s">
        <v>23670</v>
      </c>
    </row>
    <row r="26025" spans="1:10" x14ac:dyDescent="0.35">
      <c r="A26025">
        <v>26251</v>
      </c>
      <c r="B26025" t="s">
        <v>184701</v>
      </c>
      <c r="C26025" t="s">
        <v>11</v>
      </c>
      <c r="D26025" t="s">
        <v>184702</v>
      </c>
      <c r="E26025">
        <v>29.726900100000002</v>
      </c>
      <c r="F26025">
        <v>-95.483299259999995</v>
      </c>
      <c r="G26025" t="s">
        <v>13</v>
      </c>
      <c r="H26025" t="s">
        <v>14</v>
      </c>
      <c r="I26025" t="s">
        <v>200</v>
      </c>
      <c r="J26025" t="s">
        <v>1016</v>
      </c>
    </row>
    <row r="26026" spans="1:10" x14ac:dyDescent="0.35">
      <c r="A26026">
        <v>26252</v>
      </c>
      <c r="B26026" t="s">
        <v>184703</v>
      </c>
      <c r="C26026" t="s">
        <v>36</v>
      </c>
      <c r="D26026" t="s">
        <v>7260</v>
      </c>
      <c r="E26026">
        <v>30.037248000000002</v>
      </c>
      <c r="F26026">
        <v>-94.397302999999994</v>
      </c>
      <c r="G26026" t="s">
        <v>13</v>
      </c>
      <c r="H26026" t="s">
        <v>14</v>
      </c>
      <c r="I26026" t="s">
        <v>200</v>
      </c>
      <c r="J26026" t="s">
        <v>23790</v>
      </c>
    </row>
    <row r="26027" spans="1:10" x14ac:dyDescent="0.35">
      <c r="A26027">
        <v>26253</v>
      </c>
      <c r="B26027" t="s">
        <v>162764</v>
      </c>
      <c r="C26027" t="s">
        <v>36</v>
      </c>
      <c r="D26027" t="s">
        <v>184704</v>
      </c>
      <c r="E26027">
        <v>30.026599999999998</v>
      </c>
      <c r="F26027">
        <v>-94.462699999999998</v>
      </c>
      <c r="G26027" t="s">
        <v>13</v>
      </c>
      <c r="H26027" t="s">
        <v>14</v>
      </c>
      <c r="I26027" t="s">
        <v>200</v>
      </c>
      <c r="J26027" t="s">
        <v>23790</v>
      </c>
    </row>
    <row r="26028" spans="1:10" x14ac:dyDescent="0.35">
      <c r="A26028">
        <v>26254</v>
      </c>
      <c r="B26028" t="s">
        <v>162759</v>
      </c>
      <c r="C26028" t="s">
        <v>36</v>
      </c>
      <c r="D26028" t="s">
        <v>184705</v>
      </c>
      <c r="E26028">
        <v>29.990801000000001</v>
      </c>
      <c r="F26028">
        <v>-94.422400999999994</v>
      </c>
      <c r="G26028" t="s">
        <v>13</v>
      </c>
      <c r="H26028" t="s">
        <v>14</v>
      </c>
      <c r="I26028" t="s">
        <v>200</v>
      </c>
      <c r="J26028" t="s">
        <v>23790</v>
      </c>
    </row>
    <row r="26029" spans="1:10" x14ac:dyDescent="0.35">
      <c r="A26029">
        <v>26255</v>
      </c>
      <c r="B26029" t="s">
        <v>184706</v>
      </c>
      <c r="C26029" t="s">
        <v>20</v>
      </c>
      <c r="D26029" t="s">
        <v>184707</v>
      </c>
      <c r="E26029">
        <v>33.605098720000001</v>
      </c>
      <c r="F26029">
        <v>-95.481903079999995</v>
      </c>
      <c r="G26029" t="s">
        <v>13</v>
      </c>
      <c r="H26029" t="s">
        <v>14</v>
      </c>
      <c r="I26029" t="s">
        <v>200</v>
      </c>
      <c r="J26029" t="s">
        <v>3308</v>
      </c>
    </row>
    <row r="26030" spans="1:10" x14ac:dyDescent="0.35">
      <c r="A26030">
        <v>26256</v>
      </c>
      <c r="B26030" t="s">
        <v>184708</v>
      </c>
      <c r="C26030" t="s">
        <v>20</v>
      </c>
      <c r="D26030" t="s">
        <v>22108</v>
      </c>
      <c r="E26030">
        <v>33.7018013</v>
      </c>
      <c r="F26030">
        <v>-96.831901549999998</v>
      </c>
      <c r="G26030" t="s">
        <v>13</v>
      </c>
      <c r="H26030" t="s">
        <v>14</v>
      </c>
      <c r="I26030" t="s">
        <v>200</v>
      </c>
      <c r="J26030" t="s">
        <v>162736</v>
      </c>
    </row>
    <row r="26031" spans="1:10" x14ac:dyDescent="0.35">
      <c r="A26031">
        <v>26257</v>
      </c>
      <c r="B26031" t="s">
        <v>184709</v>
      </c>
      <c r="C26031" t="s">
        <v>11</v>
      </c>
      <c r="D26031" t="s">
        <v>184710</v>
      </c>
      <c r="E26031">
        <v>31.344999309999999</v>
      </c>
      <c r="F26031">
        <v>-96.165000919999997</v>
      </c>
      <c r="G26031" t="s">
        <v>13</v>
      </c>
      <c r="H26031" t="s">
        <v>14</v>
      </c>
      <c r="I26031" t="s">
        <v>200</v>
      </c>
      <c r="J26031" t="s">
        <v>13225</v>
      </c>
    </row>
    <row r="26032" spans="1:10" x14ac:dyDescent="0.35">
      <c r="A26032">
        <v>26258</v>
      </c>
      <c r="B26032" t="s">
        <v>184711</v>
      </c>
      <c r="C26032" t="s">
        <v>20</v>
      </c>
      <c r="D26032" t="s">
        <v>184712</v>
      </c>
      <c r="E26032">
        <v>30.062557000000002</v>
      </c>
      <c r="F26032">
        <v>-93.865663999999995</v>
      </c>
      <c r="G26032" t="s">
        <v>13</v>
      </c>
      <c r="H26032" t="s">
        <v>14</v>
      </c>
      <c r="I26032" t="s">
        <v>200</v>
      </c>
      <c r="J26032" t="s">
        <v>5444</v>
      </c>
    </row>
    <row r="26033" spans="1:10" x14ac:dyDescent="0.35">
      <c r="A26033">
        <v>26259</v>
      </c>
      <c r="B26033" t="s">
        <v>160980</v>
      </c>
      <c r="C26033" t="s">
        <v>36</v>
      </c>
      <c r="D26033" t="s">
        <v>45046</v>
      </c>
      <c r="E26033">
        <v>32.312182999999997</v>
      </c>
      <c r="F26033">
        <v>-96.487354999999994</v>
      </c>
      <c r="G26033" t="s">
        <v>13</v>
      </c>
      <c r="H26033" t="s">
        <v>14</v>
      </c>
      <c r="I26033" t="s">
        <v>200</v>
      </c>
      <c r="J26033" t="s">
        <v>96692</v>
      </c>
    </row>
    <row r="26034" spans="1:10" x14ac:dyDescent="0.35">
      <c r="A26034">
        <v>26260</v>
      </c>
      <c r="B26034" t="s">
        <v>184713</v>
      </c>
      <c r="C26034" t="s">
        <v>20</v>
      </c>
      <c r="D26034" t="s">
        <v>184714</v>
      </c>
      <c r="E26034">
        <v>28.739200589999999</v>
      </c>
      <c r="F26034">
        <v>-96.219100949999998</v>
      </c>
      <c r="G26034" t="s">
        <v>13</v>
      </c>
      <c r="H26034" t="s">
        <v>14</v>
      </c>
      <c r="I26034" t="s">
        <v>200</v>
      </c>
      <c r="J26034" t="s">
        <v>13091</v>
      </c>
    </row>
    <row r="26035" spans="1:10" x14ac:dyDescent="0.35">
      <c r="A26035">
        <v>26261</v>
      </c>
      <c r="B26035" t="s">
        <v>184716</v>
      </c>
      <c r="C26035" t="s">
        <v>11</v>
      </c>
      <c r="D26035" t="s">
        <v>14828</v>
      </c>
      <c r="E26035">
        <v>29.692199710000001</v>
      </c>
      <c r="F26035">
        <v>-95.195999150000006</v>
      </c>
      <c r="G26035" t="s">
        <v>13</v>
      </c>
      <c r="H26035" t="s">
        <v>14</v>
      </c>
      <c r="I26035" t="s">
        <v>200</v>
      </c>
      <c r="J26035" t="s">
        <v>10019</v>
      </c>
    </row>
    <row r="26036" spans="1:10" x14ac:dyDescent="0.35">
      <c r="A26036">
        <v>26262</v>
      </c>
      <c r="B26036" t="s">
        <v>184717</v>
      </c>
      <c r="C26036" t="s">
        <v>11</v>
      </c>
      <c r="D26036" t="s">
        <v>184718</v>
      </c>
      <c r="E26036">
        <v>29.661010000000001</v>
      </c>
      <c r="F26036">
        <v>-95.201908000000003</v>
      </c>
      <c r="G26036" t="s">
        <v>13</v>
      </c>
      <c r="H26036" t="s">
        <v>14</v>
      </c>
      <c r="I26036" t="s">
        <v>200</v>
      </c>
      <c r="J26036" t="s">
        <v>10019</v>
      </c>
    </row>
    <row r="26037" spans="1:10" x14ac:dyDescent="0.35">
      <c r="A26037">
        <v>26263</v>
      </c>
      <c r="B26037" t="s">
        <v>167101</v>
      </c>
      <c r="C26037" t="s">
        <v>36</v>
      </c>
      <c r="D26037" t="s">
        <v>184719</v>
      </c>
      <c r="E26037">
        <v>29.536301000000002</v>
      </c>
      <c r="F26037">
        <v>-95.264099000000002</v>
      </c>
      <c r="G26037" t="s">
        <v>13</v>
      </c>
      <c r="H26037" t="s">
        <v>14</v>
      </c>
      <c r="I26037" t="s">
        <v>200</v>
      </c>
      <c r="J26037" t="s">
        <v>854</v>
      </c>
    </row>
    <row r="26038" spans="1:10" x14ac:dyDescent="0.35">
      <c r="A26038">
        <v>26264</v>
      </c>
      <c r="B26038" t="s">
        <v>184720</v>
      </c>
      <c r="C26038" t="s">
        <v>20</v>
      </c>
      <c r="D26038" t="s">
        <v>184721</v>
      </c>
      <c r="E26038">
        <v>28.8003006</v>
      </c>
      <c r="F26038">
        <v>-99.000297549999999</v>
      </c>
      <c r="G26038" t="s">
        <v>13</v>
      </c>
      <c r="H26038" t="s">
        <v>14</v>
      </c>
      <c r="I26038" t="s">
        <v>200</v>
      </c>
      <c r="J26038" t="s">
        <v>103584</v>
      </c>
    </row>
    <row r="26039" spans="1:10" x14ac:dyDescent="0.35">
      <c r="A26039">
        <v>26265</v>
      </c>
      <c r="B26039" t="s">
        <v>184722</v>
      </c>
      <c r="C26039" t="s">
        <v>11</v>
      </c>
      <c r="D26039" t="s">
        <v>184723</v>
      </c>
      <c r="E26039">
        <v>30.306000000000001</v>
      </c>
      <c r="F26039">
        <v>-97.741401999999994</v>
      </c>
      <c r="G26039" t="s">
        <v>13</v>
      </c>
      <c r="H26039" t="s">
        <v>14</v>
      </c>
      <c r="I26039" t="s">
        <v>200</v>
      </c>
      <c r="J26039" t="s">
        <v>676</v>
      </c>
    </row>
    <row r="26040" spans="1:10" x14ac:dyDescent="0.35">
      <c r="A26040">
        <v>26266</v>
      </c>
      <c r="B26040" t="s">
        <v>162601</v>
      </c>
      <c r="C26040" t="s">
        <v>36</v>
      </c>
      <c r="D26040" t="s">
        <v>184724</v>
      </c>
      <c r="E26040">
        <v>28.929399</v>
      </c>
      <c r="F26040">
        <v>-99.080298999999997</v>
      </c>
      <c r="G26040" t="s">
        <v>13</v>
      </c>
      <c r="H26040" t="s">
        <v>14</v>
      </c>
      <c r="I26040" t="s">
        <v>200</v>
      </c>
      <c r="J26040" t="s">
        <v>103584</v>
      </c>
    </row>
    <row r="26041" spans="1:10" x14ac:dyDescent="0.35">
      <c r="A26041">
        <v>26267</v>
      </c>
      <c r="B26041" t="s">
        <v>184725</v>
      </c>
      <c r="C26041" t="s">
        <v>20</v>
      </c>
      <c r="D26041" t="s">
        <v>184726</v>
      </c>
      <c r="E26041">
        <v>29.66114</v>
      </c>
      <c r="F26041">
        <v>-98.956560999999994</v>
      </c>
      <c r="G26041" t="s">
        <v>13</v>
      </c>
      <c r="H26041" t="s">
        <v>14</v>
      </c>
      <c r="I26041" t="s">
        <v>200</v>
      </c>
      <c r="J26041" t="s">
        <v>155687</v>
      </c>
    </row>
    <row r="26042" spans="1:10" x14ac:dyDescent="0.35">
      <c r="A26042">
        <v>26268</v>
      </c>
      <c r="B26042" t="s">
        <v>184727</v>
      </c>
      <c r="C26042" t="s">
        <v>20</v>
      </c>
      <c r="D26042" t="s">
        <v>184728</v>
      </c>
      <c r="E26042">
        <v>31.015301000000001</v>
      </c>
      <c r="F26042">
        <v>-104.21199799999999</v>
      </c>
      <c r="G26042" t="s">
        <v>13</v>
      </c>
      <c r="H26042" t="s">
        <v>14</v>
      </c>
      <c r="I26042" t="s">
        <v>200</v>
      </c>
      <c r="J26042" t="s">
        <v>155665</v>
      </c>
    </row>
    <row r="26043" spans="1:10" x14ac:dyDescent="0.35">
      <c r="A26043">
        <v>26269</v>
      </c>
      <c r="B26043" t="s">
        <v>184729</v>
      </c>
      <c r="C26043" t="s">
        <v>11</v>
      </c>
      <c r="D26043" t="s">
        <v>184730</v>
      </c>
      <c r="E26043">
        <v>27.715900420000001</v>
      </c>
      <c r="F26043">
        <v>-97.172996519999998</v>
      </c>
      <c r="G26043" t="s">
        <v>13</v>
      </c>
      <c r="H26043" t="s">
        <v>14</v>
      </c>
      <c r="I26043" t="s">
        <v>200</v>
      </c>
      <c r="J26043" t="s">
        <v>102862</v>
      </c>
    </row>
    <row r="26044" spans="1:10" x14ac:dyDescent="0.35">
      <c r="A26044">
        <v>26270</v>
      </c>
      <c r="B26044" t="s">
        <v>175455</v>
      </c>
      <c r="C26044" t="s">
        <v>36</v>
      </c>
      <c r="D26044" t="s">
        <v>184731</v>
      </c>
      <c r="E26044">
        <v>28.430002000000002</v>
      </c>
      <c r="F26044">
        <v>-96.442989999999995</v>
      </c>
      <c r="G26044" t="s">
        <v>13</v>
      </c>
      <c r="H26044" t="s">
        <v>14</v>
      </c>
      <c r="I26044" t="s">
        <v>200</v>
      </c>
      <c r="J26044" t="s">
        <v>9909</v>
      </c>
    </row>
    <row r="26045" spans="1:10" x14ac:dyDescent="0.35">
      <c r="A26045">
        <v>26271</v>
      </c>
      <c r="B26045" t="s">
        <v>184732</v>
      </c>
      <c r="C26045" t="s">
        <v>20</v>
      </c>
      <c r="D26045" t="s">
        <v>184733</v>
      </c>
      <c r="E26045">
        <v>29.000200270000001</v>
      </c>
      <c r="F26045">
        <v>-98.571098329999998</v>
      </c>
      <c r="G26045" t="s">
        <v>13</v>
      </c>
      <c r="H26045" t="s">
        <v>14</v>
      </c>
      <c r="I26045" t="s">
        <v>200</v>
      </c>
      <c r="J26045" t="s">
        <v>184734</v>
      </c>
    </row>
    <row r="26046" spans="1:10" x14ac:dyDescent="0.35">
      <c r="A26046">
        <v>26272</v>
      </c>
      <c r="B26046" t="s">
        <v>184738</v>
      </c>
      <c r="C26046" t="s">
        <v>20</v>
      </c>
      <c r="D26046" t="s">
        <v>4435</v>
      </c>
      <c r="E26046">
        <v>29.490200040000001</v>
      </c>
      <c r="F26046">
        <v>-97.121902469999995</v>
      </c>
      <c r="G26046" t="s">
        <v>13</v>
      </c>
      <c r="H26046" t="s">
        <v>14</v>
      </c>
      <c r="I26046" t="s">
        <v>200</v>
      </c>
      <c r="J26046" t="s">
        <v>155946</v>
      </c>
    </row>
    <row r="26047" spans="1:10" x14ac:dyDescent="0.35">
      <c r="A26047">
        <v>26273</v>
      </c>
      <c r="B26047" t="s">
        <v>184739</v>
      </c>
      <c r="C26047" t="s">
        <v>20</v>
      </c>
      <c r="D26047" t="s">
        <v>184740</v>
      </c>
      <c r="E26047">
        <v>27.380468</v>
      </c>
      <c r="F26047">
        <v>-98.308133999999995</v>
      </c>
      <c r="G26047" t="s">
        <v>13</v>
      </c>
      <c r="H26047" t="s">
        <v>14</v>
      </c>
      <c r="I26047" t="s">
        <v>200</v>
      </c>
      <c r="J26047" t="s">
        <v>129720</v>
      </c>
    </row>
    <row r="26048" spans="1:10" x14ac:dyDescent="0.35">
      <c r="A26048">
        <v>26274</v>
      </c>
      <c r="B26048" t="s">
        <v>184741</v>
      </c>
      <c r="C26048" t="s">
        <v>20</v>
      </c>
      <c r="D26048" t="s">
        <v>184742</v>
      </c>
      <c r="E26048">
        <v>27.408325000000001</v>
      </c>
      <c r="F26048">
        <v>-98.143124999999998</v>
      </c>
      <c r="G26048" t="s">
        <v>13</v>
      </c>
      <c r="H26048" t="s">
        <v>14</v>
      </c>
      <c r="I26048" t="s">
        <v>200</v>
      </c>
      <c r="J26048" t="s">
        <v>24845</v>
      </c>
    </row>
    <row r="26049" spans="1:10" x14ac:dyDescent="0.35">
      <c r="A26049">
        <v>26275</v>
      </c>
      <c r="B26049" t="s">
        <v>184743</v>
      </c>
      <c r="C26049" t="s">
        <v>11</v>
      </c>
      <c r="D26049" t="s">
        <v>172438</v>
      </c>
      <c r="E26049">
        <v>27.337130999999999</v>
      </c>
      <c r="F26049">
        <v>-98.128416999999999</v>
      </c>
      <c r="G26049" t="s">
        <v>13</v>
      </c>
      <c r="H26049" t="s">
        <v>14</v>
      </c>
      <c r="I26049" t="s">
        <v>200</v>
      </c>
      <c r="J26049" t="s">
        <v>24845</v>
      </c>
    </row>
    <row r="26050" spans="1:10" x14ac:dyDescent="0.35">
      <c r="A26050">
        <v>26276</v>
      </c>
      <c r="B26050" t="s">
        <v>162604</v>
      </c>
      <c r="C26050" t="s">
        <v>36</v>
      </c>
      <c r="D26050" t="s">
        <v>165267</v>
      </c>
      <c r="E26050">
        <v>28.5961</v>
      </c>
      <c r="F26050">
        <v>-99.571404000000001</v>
      </c>
      <c r="G26050" t="s">
        <v>13</v>
      </c>
      <c r="H26050" t="s">
        <v>14</v>
      </c>
      <c r="I26050" t="s">
        <v>200</v>
      </c>
      <c r="J26050" t="s">
        <v>184744</v>
      </c>
    </row>
    <row r="26051" spans="1:10" x14ac:dyDescent="0.35">
      <c r="A26051">
        <v>26277</v>
      </c>
      <c r="B26051" t="s">
        <v>184745</v>
      </c>
      <c r="C26051" t="s">
        <v>11</v>
      </c>
      <c r="D26051" t="s">
        <v>184746</v>
      </c>
      <c r="E26051">
        <v>32.757801000000001</v>
      </c>
      <c r="F26051">
        <v>-97.081100000000006</v>
      </c>
      <c r="G26051" t="s">
        <v>13</v>
      </c>
      <c r="H26051" t="s">
        <v>14</v>
      </c>
      <c r="I26051" t="s">
        <v>200</v>
      </c>
      <c r="J26051" t="s">
        <v>432</v>
      </c>
    </row>
    <row r="26052" spans="1:10" x14ac:dyDescent="0.35">
      <c r="A26052">
        <v>26278</v>
      </c>
      <c r="B26052" t="s">
        <v>184747</v>
      </c>
      <c r="C26052" t="s">
        <v>20</v>
      </c>
      <c r="D26052" t="s">
        <v>184748</v>
      </c>
      <c r="E26052">
        <v>31.929300309999999</v>
      </c>
      <c r="F26052">
        <v>-96.938903809999999</v>
      </c>
      <c r="G26052" t="s">
        <v>13</v>
      </c>
      <c r="H26052" t="s">
        <v>14</v>
      </c>
      <c r="I26052" t="s">
        <v>200</v>
      </c>
      <c r="J26052" t="s">
        <v>11897</v>
      </c>
    </row>
    <row r="26053" spans="1:10" x14ac:dyDescent="0.35">
      <c r="A26053">
        <v>26279</v>
      </c>
      <c r="B26053" t="s">
        <v>184749</v>
      </c>
      <c r="C26053" t="s">
        <v>20</v>
      </c>
      <c r="D26053" t="s">
        <v>5245</v>
      </c>
      <c r="E26053">
        <v>26.450571</v>
      </c>
      <c r="F26053">
        <v>-97.791010999999997</v>
      </c>
      <c r="G26053" t="s">
        <v>13</v>
      </c>
      <c r="H26053" t="s">
        <v>14</v>
      </c>
      <c r="I26053" t="s">
        <v>200</v>
      </c>
      <c r="J26053" t="s">
        <v>25284</v>
      </c>
    </row>
    <row r="26054" spans="1:10" x14ac:dyDescent="0.35">
      <c r="A26054">
        <v>26280</v>
      </c>
      <c r="B26054" t="s">
        <v>184750</v>
      </c>
      <c r="C26054" t="s">
        <v>20</v>
      </c>
      <c r="D26054" t="s">
        <v>184751</v>
      </c>
      <c r="E26054">
        <v>31.464969</v>
      </c>
      <c r="F26054">
        <v>-97.404657999999998</v>
      </c>
      <c r="G26054" t="s">
        <v>13</v>
      </c>
      <c r="H26054" t="s">
        <v>14</v>
      </c>
      <c r="I26054" t="s">
        <v>200</v>
      </c>
      <c r="J26054" t="s">
        <v>4874</v>
      </c>
    </row>
    <row r="26055" spans="1:10" x14ac:dyDescent="0.35">
      <c r="A26055">
        <v>26281</v>
      </c>
      <c r="B26055" t="s">
        <v>184752</v>
      </c>
      <c r="C26055" t="s">
        <v>20</v>
      </c>
      <c r="D26055" t="s">
        <v>184753</v>
      </c>
      <c r="E26055">
        <v>30.044322999999999</v>
      </c>
      <c r="F26055">
        <v>-94.706058999999996</v>
      </c>
      <c r="G26055" t="s">
        <v>13</v>
      </c>
      <c r="H26055" t="s">
        <v>14</v>
      </c>
      <c r="I26055" t="s">
        <v>200</v>
      </c>
      <c r="J26055" t="s">
        <v>32357</v>
      </c>
    </row>
    <row r="26056" spans="1:10" x14ac:dyDescent="0.35">
      <c r="A26056">
        <v>26282</v>
      </c>
      <c r="B26056" t="s">
        <v>184754</v>
      </c>
      <c r="C26056" t="s">
        <v>20</v>
      </c>
      <c r="D26056" t="s">
        <v>184755</v>
      </c>
      <c r="E26056">
        <v>28.280799869999999</v>
      </c>
      <c r="F26056">
        <v>-97.211402890000002</v>
      </c>
      <c r="G26056" t="s">
        <v>13</v>
      </c>
      <c r="H26056" t="s">
        <v>14</v>
      </c>
      <c r="I26056" t="s">
        <v>200</v>
      </c>
      <c r="J26056" t="s">
        <v>6695</v>
      </c>
    </row>
    <row r="26057" spans="1:10" x14ac:dyDescent="0.35">
      <c r="A26057">
        <v>26283</v>
      </c>
      <c r="B26057" t="s">
        <v>184756</v>
      </c>
      <c r="C26057" t="s">
        <v>20</v>
      </c>
      <c r="D26057" t="s">
        <v>184757</v>
      </c>
      <c r="E26057">
        <v>33.318401340000001</v>
      </c>
      <c r="F26057">
        <v>-96.905998229999994</v>
      </c>
      <c r="G26057" t="s">
        <v>13</v>
      </c>
      <c r="H26057" t="s">
        <v>14</v>
      </c>
      <c r="I26057" t="s">
        <v>200</v>
      </c>
      <c r="J26057" t="s">
        <v>1418</v>
      </c>
    </row>
    <row r="26058" spans="1:10" x14ac:dyDescent="0.35">
      <c r="A26058">
        <v>26284</v>
      </c>
      <c r="B26058" t="s">
        <v>184758</v>
      </c>
      <c r="C26058" t="s">
        <v>20</v>
      </c>
      <c r="D26058" t="s">
        <v>184759</v>
      </c>
      <c r="E26058">
        <v>31.114900590000001</v>
      </c>
      <c r="F26058">
        <v>-99.003402710000003</v>
      </c>
      <c r="G26058" t="s">
        <v>13</v>
      </c>
      <c r="H26058" t="s">
        <v>14</v>
      </c>
      <c r="I26058" t="s">
        <v>200</v>
      </c>
      <c r="J26058" t="s">
        <v>184760</v>
      </c>
    </row>
    <row r="26059" spans="1:10" x14ac:dyDescent="0.35">
      <c r="A26059">
        <v>26285</v>
      </c>
      <c r="B26059" t="s">
        <v>161006</v>
      </c>
      <c r="C26059" t="s">
        <v>36</v>
      </c>
      <c r="D26059" t="s">
        <v>184761</v>
      </c>
      <c r="E26059">
        <v>29.633300999999999</v>
      </c>
      <c r="F26059">
        <v>-99.728699000000006</v>
      </c>
      <c r="G26059" t="s">
        <v>13</v>
      </c>
      <c r="H26059" t="s">
        <v>14</v>
      </c>
      <c r="I26059" t="s">
        <v>200</v>
      </c>
      <c r="J26059" t="s">
        <v>166051</v>
      </c>
    </row>
    <row r="26060" spans="1:10" x14ac:dyDescent="0.35">
      <c r="A26060">
        <v>26286</v>
      </c>
      <c r="B26060" t="s">
        <v>162608</v>
      </c>
      <c r="C26060" t="s">
        <v>36</v>
      </c>
      <c r="D26060" t="s">
        <v>184762</v>
      </c>
      <c r="E26060">
        <v>26.228701000000001</v>
      </c>
      <c r="F26060">
        <v>-97.560799000000003</v>
      </c>
      <c r="G26060" t="s">
        <v>13</v>
      </c>
      <c r="H26060" t="s">
        <v>14</v>
      </c>
      <c r="I26060" t="s">
        <v>200</v>
      </c>
      <c r="J26060" t="s">
        <v>138690</v>
      </c>
    </row>
    <row r="26061" spans="1:10" x14ac:dyDescent="0.35">
      <c r="A26061">
        <v>26287</v>
      </c>
      <c r="B26061" t="s">
        <v>184763</v>
      </c>
      <c r="C26061" t="s">
        <v>20</v>
      </c>
      <c r="D26061" t="s">
        <v>184764</v>
      </c>
      <c r="E26061">
        <v>26.249000550000002</v>
      </c>
      <c r="F26061">
        <v>-97.565002440000001</v>
      </c>
      <c r="G26061" t="s">
        <v>13</v>
      </c>
      <c r="H26061" t="s">
        <v>14</v>
      </c>
      <c r="I26061" t="s">
        <v>200</v>
      </c>
      <c r="J26061" t="s">
        <v>138690</v>
      </c>
    </row>
    <row r="26062" spans="1:10" x14ac:dyDescent="0.35">
      <c r="A26062">
        <v>26288</v>
      </c>
      <c r="B26062" t="s">
        <v>184765</v>
      </c>
      <c r="C26062" t="s">
        <v>11</v>
      </c>
      <c r="D26062" t="s">
        <v>184766</v>
      </c>
      <c r="E26062">
        <v>30.147563000000002</v>
      </c>
      <c r="F26062">
        <v>-97.765161000000006</v>
      </c>
      <c r="G26062" t="s">
        <v>13</v>
      </c>
      <c r="H26062" t="s">
        <v>14</v>
      </c>
      <c r="I26062" t="s">
        <v>200</v>
      </c>
      <c r="J26062" t="s">
        <v>676</v>
      </c>
    </row>
    <row r="26063" spans="1:10" x14ac:dyDescent="0.35">
      <c r="A26063">
        <v>26289</v>
      </c>
      <c r="B26063" t="s">
        <v>184767</v>
      </c>
      <c r="C26063" t="s">
        <v>20</v>
      </c>
      <c r="D26063" t="s">
        <v>184768</v>
      </c>
      <c r="E26063">
        <v>27.803899770000001</v>
      </c>
      <c r="F26063">
        <v>-97.743598939999998</v>
      </c>
      <c r="G26063" t="s">
        <v>13</v>
      </c>
      <c r="H26063" t="s">
        <v>14</v>
      </c>
      <c r="I26063" t="s">
        <v>200</v>
      </c>
      <c r="J26063" t="s">
        <v>13753</v>
      </c>
    </row>
    <row r="26064" spans="1:10" x14ac:dyDescent="0.35">
      <c r="A26064">
        <v>26290</v>
      </c>
      <c r="B26064" t="s">
        <v>184769</v>
      </c>
      <c r="C26064" t="s">
        <v>20</v>
      </c>
      <c r="D26064" t="s">
        <v>184770</v>
      </c>
      <c r="E26064">
        <v>27.944499969999999</v>
      </c>
      <c r="F26064">
        <v>-96.98500061</v>
      </c>
      <c r="G26064" t="s">
        <v>13</v>
      </c>
      <c r="H26064" t="s">
        <v>14</v>
      </c>
      <c r="I26064" t="s">
        <v>200</v>
      </c>
      <c r="J26064" t="s">
        <v>7301</v>
      </c>
    </row>
    <row r="26065" spans="1:10" x14ac:dyDescent="0.35">
      <c r="A26065">
        <v>26291</v>
      </c>
      <c r="B26065" t="s">
        <v>184771</v>
      </c>
      <c r="C26065" t="s">
        <v>20</v>
      </c>
      <c r="D26065" t="s">
        <v>184772</v>
      </c>
      <c r="E26065">
        <v>30.256858999999999</v>
      </c>
      <c r="F26065">
        <v>-96.328823999999997</v>
      </c>
      <c r="G26065" t="s">
        <v>13</v>
      </c>
      <c r="H26065" t="s">
        <v>14</v>
      </c>
      <c r="I26065" t="s">
        <v>200</v>
      </c>
      <c r="J26065" t="s">
        <v>158140</v>
      </c>
    </row>
    <row r="26066" spans="1:10" x14ac:dyDescent="0.35">
      <c r="A26066">
        <v>26292</v>
      </c>
      <c r="B26066" t="s">
        <v>184773</v>
      </c>
      <c r="C26066" t="s">
        <v>20</v>
      </c>
      <c r="D26066" t="s">
        <v>184774</v>
      </c>
      <c r="E26066">
        <v>29.892696000000001</v>
      </c>
      <c r="F26066">
        <v>-100.01679900000001</v>
      </c>
      <c r="G26066" t="s">
        <v>13</v>
      </c>
      <c r="H26066" t="s">
        <v>14</v>
      </c>
      <c r="I26066" t="s">
        <v>200</v>
      </c>
      <c r="J26066" t="s">
        <v>155655</v>
      </c>
    </row>
    <row r="26067" spans="1:10" x14ac:dyDescent="0.35">
      <c r="A26067">
        <v>26293</v>
      </c>
      <c r="B26067" t="s">
        <v>184775</v>
      </c>
      <c r="C26067" t="s">
        <v>20</v>
      </c>
      <c r="D26067" t="s">
        <v>13829</v>
      </c>
      <c r="E26067">
        <v>33.134601590000003</v>
      </c>
      <c r="F26067">
        <v>-95.017997739999998</v>
      </c>
      <c r="G26067" t="s">
        <v>13</v>
      </c>
      <c r="H26067" t="s">
        <v>14</v>
      </c>
      <c r="I26067" t="s">
        <v>200</v>
      </c>
      <c r="J26067" t="s">
        <v>7761</v>
      </c>
    </row>
    <row r="26068" spans="1:10" x14ac:dyDescent="0.35">
      <c r="A26068">
        <v>26294</v>
      </c>
      <c r="B26068" t="s">
        <v>184776</v>
      </c>
      <c r="C26068" t="s">
        <v>20</v>
      </c>
      <c r="D26068" t="s">
        <v>184777</v>
      </c>
      <c r="E26068">
        <v>28.748100279999999</v>
      </c>
      <c r="F26068">
        <v>-98.04499817</v>
      </c>
      <c r="G26068" t="s">
        <v>13</v>
      </c>
      <c r="H26068" t="s">
        <v>14</v>
      </c>
      <c r="I26068" t="s">
        <v>200</v>
      </c>
      <c r="J26068" t="s">
        <v>12074</v>
      </c>
    </row>
    <row r="26069" spans="1:10" x14ac:dyDescent="0.35">
      <c r="A26069">
        <v>26295</v>
      </c>
      <c r="B26069" t="s">
        <v>184778</v>
      </c>
      <c r="C26069" t="s">
        <v>20</v>
      </c>
      <c r="D26069" t="s">
        <v>184779</v>
      </c>
      <c r="E26069">
        <v>30.481743999999999</v>
      </c>
      <c r="F26069">
        <v>-94.830550000000002</v>
      </c>
      <c r="G26069" t="s">
        <v>13</v>
      </c>
      <c r="H26069" t="s">
        <v>14</v>
      </c>
      <c r="I26069" t="s">
        <v>200</v>
      </c>
      <c r="J26069" t="s">
        <v>184780</v>
      </c>
    </row>
    <row r="26070" spans="1:10" x14ac:dyDescent="0.35">
      <c r="A26070">
        <v>26296</v>
      </c>
      <c r="B26070" t="s">
        <v>161810</v>
      </c>
      <c r="C26070" t="s">
        <v>36</v>
      </c>
      <c r="D26070" t="s">
        <v>184781</v>
      </c>
      <c r="E26070">
        <v>29.877044000000001</v>
      </c>
      <c r="F26070">
        <v>-97.290003999999996</v>
      </c>
      <c r="G26070" t="s">
        <v>13</v>
      </c>
      <c r="H26070" t="s">
        <v>14</v>
      </c>
      <c r="I26070" t="s">
        <v>200</v>
      </c>
      <c r="J26070" t="s">
        <v>184782</v>
      </c>
    </row>
    <row r="26071" spans="1:10" x14ac:dyDescent="0.35">
      <c r="A26071">
        <v>26297</v>
      </c>
      <c r="B26071" t="s">
        <v>162611</v>
      </c>
      <c r="C26071" t="s">
        <v>36</v>
      </c>
      <c r="D26071" t="s">
        <v>184783</v>
      </c>
      <c r="E26071">
        <v>31.6082</v>
      </c>
      <c r="F26071">
        <v>-97.162803999999994</v>
      </c>
      <c r="G26071" t="s">
        <v>13</v>
      </c>
      <c r="H26071" t="s">
        <v>14</v>
      </c>
      <c r="I26071" t="s">
        <v>200</v>
      </c>
      <c r="J26071" t="s">
        <v>6903</v>
      </c>
    </row>
    <row r="26072" spans="1:10" x14ac:dyDescent="0.35">
      <c r="A26072">
        <v>26298</v>
      </c>
      <c r="B26072" t="s">
        <v>184784</v>
      </c>
      <c r="C26072" t="s">
        <v>20</v>
      </c>
      <c r="D26072" t="s">
        <v>184785</v>
      </c>
      <c r="E26072">
        <v>30.454399110000001</v>
      </c>
      <c r="F26072">
        <v>-98.48919678</v>
      </c>
      <c r="G26072" t="s">
        <v>13</v>
      </c>
      <c r="H26072" t="s">
        <v>14</v>
      </c>
      <c r="I26072" t="s">
        <v>200</v>
      </c>
      <c r="J26072" t="s">
        <v>20828</v>
      </c>
    </row>
    <row r="26073" spans="1:10" x14ac:dyDescent="0.35">
      <c r="A26073">
        <v>26299</v>
      </c>
      <c r="B26073" t="s">
        <v>184786</v>
      </c>
      <c r="C26073" t="s">
        <v>20</v>
      </c>
      <c r="D26073" t="s">
        <v>184787</v>
      </c>
      <c r="E26073">
        <v>29.724100109999998</v>
      </c>
      <c r="F26073">
        <v>-93.870399480000003</v>
      </c>
      <c r="G26073" t="s">
        <v>13</v>
      </c>
      <c r="H26073" t="s">
        <v>14</v>
      </c>
      <c r="I26073" t="s">
        <v>200</v>
      </c>
      <c r="J26073" t="s">
        <v>9914</v>
      </c>
    </row>
    <row r="26074" spans="1:10" x14ac:dyDescent="0.35">
      <c r="A26074">
        <v>26300</v>
      </c>
      <c r="B26074" t="s">
        <v>184788</v>
      </c>
      <c r="C26074" t="s">
        <v>20</v>
      </c>
      <c r="D26074" t="s">
        <v>184789</v>
      </c>
      <c r="E26074">
        <v>29.465499879999999</v>
      </c>
      <c r="F26074">
        <v>-94.627403259999994</v>
      </c>
      <c r="G26074" t="s">
        <v>13</v>
      </c>
      <c r="H26074" t="s">
        <v>14</v>
      </c>
      <c r="I26074" t="s">
        <v>200</v>
      </c>
      <c r="J26074" t="s">
        <v>161218</v>
      </c>
    </row>
    <row r="26075" spans="1:10" x14ac:dyDescent="0.35">
      <c r="A26075">
        <v>26301</v>
      </c>
      <c r="B26075" t="s">
        <v>160962</v>
      </c>
      <c r="C26075" t="s">
        <v>20</v>
      </c>
      <c r="D26075" t="s">
        <v>184790</v>
      </c>
      <c r="E26075">
        <v>31.388051000000001</v>
      </c>
      <c r="F26075">
        <v>-99.099905000000007</v>
      </c>
      <c r="G26075" t="s">
        <v>13</v>
      </c>
      <c r="H26075" t="s">
        <v>14</v>
      </c>
      <c r="I26075" t="s">
        <v>200</v>
      </c>
      <c r="J26075" t="s">
        <v>25463</v>
      </c>
    </row>
    <row r="26076" spans="1:10" x14ac:dyDescent="0.35">
      <c r="A26076">
        <v>26302</v>
      </c>
      <c r="B26076" t="s">
        <v>166871</v>
      </c>
      <c r="C26076" t="s">
        <v>36</v>
      </c>
      <c r="D26076" t="s">
        <v>184791</v>
      </c>
      <c r="E26076">
        <v>29.250685000000001</v>
      </c>
      <c r="F26076">
        <v>-98.459828999999999</v>
      </c>
      <c r="G26076" t="s">
        <v>13</v>
      </c>
      <c r="H26076" t="s">
        <v>14</v>
      </c>
      <c r="I26076" t="s">
        <v>200</v>
      </c>
      <c r="J26076" t="s">
        <v>1918</v>
      </c>
    </row>
    <row r="26077" spans="1:10" x14ac:dyDescent="0.35">
      <c r="A26077">
        <v>26303</v>
      </c>
      <c r="B26077" t="s">
        <v>160974</v>
      </c>
      <c r="C26077" t="s">
        <v>20</v>
      </c>
      <c r="D26077" t="s">
        <v>184792</v>
      </c>
      <c r="E26077">
        <v>29.972556000000001</v>
      </c>
      <c r="F26077">
        <v>-98.934636999999995</v>
      </c>
      <c r="G26077" t="s">
        <v>13</v>
      </c>
      <c r="H26077" t="s">
        <v>14</v>
      </c>
      <c r="I26077" t="s">
        <v>200</v>
      </c>
      <c r="J26077" t="s">
        <v>1744</v>
      </c>
    </row>
    <row r="26078" spans="1:10" x14ac:dyDescent="0.35">
      <c r="A26078">
        <v>26304</v>
      </c>
      <c r="B26078" t="s">
        <v>184793</v>
      </c>
      <c r="C26078" t="s">
        <v>11</v>
      </c>
      <c r="D26078" t="s">
        <v>184794</v>
      </c>
      <c r="E26078">
        <v>29.426846999999999</v>
      </c>
      <c r="F26078">
        <v>-98.499150999999998</v>
      </c>
      <c r="G26078" t="s">
        <v>13</v>
      </c>
      <c r="H26078" t="s">
        <v>14</v>
      </c>
      <c r="I26078" t="s">
        <v>200</v>
      </c>
      <c r="J26078" t="s">
        <v>1918</v>
      </c>
    </row>
    <row r="26079" spans="1:10" x14ac:dyDescent="0.35">
      <c r="A26079">
        <v>26305</v>
      </c>
      <c r="B26079" t="s">
        <v>184795</v>
      </c>
      <c r="C26079" t="s">
        <v>11</v>
      </c>
      <c r="D26079" t="s">
        <v>184796</v>
      </c>
      <c r="E26079">
        <v>29.42250061</v>
      </c>
      <c r="F26079">
        <v>-98.483901979999999</v>
      </c>
      <c r="G26079" t="s">
        <v>13</v>
      </c>
      <c r="H26079" t="s">
        <v>14</v>
      </c>
      <c r="I26079" t="s">
        <v>200</v>
      </c>
      <c r="J26079" t="s">
        <v>1918</v>
      </c>
    </row>
    <row r="26080" spans="1:10" x14ac:dyDescent="0.35">
      <c r="A26080">
        <v>26306</v>
      </c>
      <c r="B26080" t="s">
        <v>184797</v>
      </c>
      <c r="C26080" t="s">
        <v>11</v>
      </c>
      <c r="D26080" t="s">
        <v>156607</v>
      </c>
      <c r="E26080">
        <v>29.507652</v>
      </c>
      <c r="F26080">
        <v>-98.571306000000007</v>
      </c>
      <c r="G26080" t="s">
        <v>13</v>
      </c>
      <c r="H26080" t="s">
        <v>14</v>
      </c>
      <c r="I26080" t="s">
        <v>200</v>
      </c>
      <c r="J26080" t="s">
        <v>1918</v>
      </c>
    </row>
    <row r="26081" spans="1:10" x14ac:dyDescent="0.35">
      <c r="A26081">
        <v>26307</v>
      </c>
      <c r="B26081" t="s">
        <v>184798</v>
      </c>
      <c r="C26081" t="s">
        <v>11</v>
      </c>
      <c r="D26081" t="s">
        <v>20461</v>
      </c>
      <c r="E26081">
        <v>29.361299509999998</v>
      </c>
      <c r="F26081">
        <v>-98.449203490000002</v>
      </c>
      <c r="G26081" t="s">
        <v>13</v>
      </c>
      <c r="H26081" t="s">
        <v>14</v>
      </c>
      <c r="I26081" t="s">
        <v>200</v>
      </c>
      <c r="J26081" t="s">
        <v>1918</v>
      </c>
    </row>
    <row r="26082" spans="1:10" x14ac:dyDescent="0.35">
      <c r="A26082">
        <v>26308</v>
      </c>
      <c r="B26082" t="s">
        <v>184799</v>
      </c>
      <c r="C26082" t="s">
        <v>11</v>
      </c>
      <c r="D26082" t="s">
        <v>184800</v>
      </c>
      <c r="E26082">
        <v>29.508918999999999</v>
      </c>
      <c r="F26082">
        <v>-98.580219999999997</v>
      </c>
      <c r="G26082" t="s">
        <v>13</v>
      </c>
      <c r="H26082" t="s">
        <v>14</v>
      </c>
      <c r="I26082" t="s">
        <v>200</v>
      </c>
      <c r="J26082" t="s">
        <v>1918</v>
      </c>
    </row>
    <row r="26083" spans="1:10" x14ac:dyDescent="0.35">
      <c r="A26083">
        <v>26309</v>
      </c>
      <c r="B26083" t="s">
        <v>184801</v>
      </c>
      <c r="C26083" t="s">
        <v>20</v>
      </c>
      <c r="D26083" t="s">
        <v>184802</v>
      </c>
      <c r="E26083">
        <v>29.266123</v>
      </c>
      <c r="F26083">
        <v>-98.923858999999993</v>
      </c>
      <c r="G26083" t="s">
        <v>13</v>
      </c>
      <c r="H26083" t="s">
        <v>14</v>
      </c>
      <c r="I26083" t="s">
        <v>200</v>
      </c>
      <c r="J26083" t="s">
        <v>92736</v>
      </c>
    </row>
    <row r="26084" spans="1:10" x14ac:dyDescent="0.35">
      <c r="A26084">
        <v>26310</v>
      </c>
      <c r="B26084" t="s">
        <v>184803</v>
      </c>
      <c r="C26084" t="s">
        <v>11</v>
      </c>
      <c r="D26084" t="s">
        <v>158017</v>
      </c>
      <c r="E26084">
        <v>28.44499969</v>
      </c>
      <c r="F26084">
        <v>-96.44830322</v>
      </c>
      <c r="G26084" t="s">
        <v>13</v>
      </c>
      <c r="H26084" t="s">
        <v>14</v>
      </c>
      <c r="I26084" t="s">
        <v>200</v>
      </c>
      <c r="J26084" t="s">
        <v>9909</v>
      </c>
    </row>
    <row r="26085" spans="1:10" x14ac:dyDescent="0.35">
      <c r="A26085">
        <v>26311</v>
      </c>
      <c r="B26085" t="s">
        <v>184804</v>
      </c>
      <c r="C26085" t="s">
        <v>20</v>
      </c>
      <c r="D26085" t="s">
        <v>184805</v>
      </c>
      <c r="E26085">
        <v>33.85739899</v>
      </c>
      <c r="F26085">
        <v>-95.704803470000002</v>
      </c>
      <c r="G26085" t="s">
        <v>13</v>
      </c>
      <c r="H26085" t="s">
        <v>14</v>
      </c>
      <c r="I26085" t="s">
        <v>200</v>
      </c>
      <c r="J26085" t="s">
        <v>3308</v>
      </c>
    </row>
    <row r="26086" spans="1:10" x14ac:dyDescent="0.35">
      <c r="A26086">
        <v>26312</v>
      </c>
      <c r="B26086" t="s">
        <v>184806</v>
      </c>
      <c r="C26086" t="s">
        <v>36</v>
      </c>
      <c r="D26086" t="s">
        <v>184807</v>
      </c>
      <c r="E26086">
        <v>29.620138000000001</v>
      </c>
      <c r="F26086">
        <v>-98.448842999999997</v>
      </c>
      <c r="G26086" t="s">
        <v>13</v>
      </c>
      <c r="H26086" t="s">
        <v>14</v>
      </c>
      <c r="I26086" t="s">
        <v>200</v>
      </c>
      <c r="J26086" t="s">
        <v>1918</v>
      </c>
    </row>
    <row r="26087" spans="1:10" x14ac:dyDescent="0.35">
      <c r="A26087">
        <v>26313</v>
      </c>
      <c r="B26087" t="s">
        <v>184808</v>
      </c>
      <c r="C26087" t="s">
        <v>20</v>
      </c>
      <c r="D26087" t="s">
        <v>184809</v>
      </c>
      <c r="E26087">
        <v>29.769041999999999</v>
      </c>
      <c r="F26087">
        <v>-97.775036999999998</v>
      </c>
      <c r="G26087" t="s">
        <v>13</v>
      </c>
      <c r="H26087" t="s">
        <v>14</v>
      </c>
      <c r="I26087" t="s">
        <v>200</v>
      </c>
      <c r="J26087" t="s">
        <v>99365</v>
      </c>
    </row>
    <row r="26088" spans="1:10" x14ac:dyDescent="0.35">
      <c r="A26088">
        <v>26314</v>
      </c>
      <c r="B26088" t="s">
        <v>184810</v>
      </c>
      <c r="C26088" t="s">
        <v>20</v>
      </c>
      <c r="D26088" t="s">
        <v>184811</v>
      </c>
      <c r="E26088">
        <v>32.086498259999999</v>
      </c>
      <c r="F26088">
        <v>-95.599296570000007</v>
      </c>
      <c r="G26088" t="s">
        <v>13</v>
      </c>
      <c r="H26088" t="s">
        <v>14</v>
      </c>
      <c r="I26088" t="s">
        <v>200</v>
      </c>
      <c r="J26088" t="s">
        <v>184812</v>
      </c>
    </row>
    <row r="26089" spans="1:10" x14ac:dyDescent="0.35">
      <c r="A26089">
        <v>26315</v>
      </c>
      <c r="B26089" t="s">
        <v>162614</v>
      </c>
      <c r="C26089" t="s">
        <v>36</v>
      </c>
      <c r="D26089" t="s">
        <v>184813</v>
      </c>
      <c r="E26089">
        <v>33.146000000000001</v>
      </c>
      <c r="F26089">
        <v>-97.712502000000001</v>
      </c>
      <c r="G26089" t="s">
        <v>13</v>
      </c>
      <c r="H26089" t="s">
        <v>14</v>
      </c>
      <c r="I26089" t="s">
        <v>200</v>
      </c>
      <c r="J26089" t="s">
        <v>12803</v>
      </c>
    </row>
    <row r="26090" spans="1:10" x14ac:dyDescent="0.35">
      <c r="A26090">
        <v>26316</v>
      </c>
      <c r="B26090" t="s">
        <v>184814</v>
      </c>
      <c r="C26090" t="s">
        <v>20</v>
      </c>
      <c r="D26090" t="s">
        <v>184815</v>
      </c>
      <c r="E26090">
        <v>26.720645000000001</v>
      </c>
      <c r="F26090">
        <v>-98.560439000000002</v>
      </c>
      <c r="G26090" t="s">
        <v>13</v>
      </c>
      <c r="H26090" t="s">
        <v>14</v>
      </c>
      <c r="I26090" t="s">
        <v>200</v>
      </c>
      <c r="J26090" t="s">
        <v>11495</v>
      </c>
    </row>
    <row r="26091" spans="1:10" x14ac:dyDescent="0.35">
      <c r="A26091">
        <v>26317</v>
      </c>
      <c r="B26091" t="s">
        <v>184816</v>
      </c>
      <c r="C26091" t="s">
        <v>20</v>
      </c>
      <c r="D26091" t="s">
        <v>184817</v>
      </c>
      <c r="E26091">
        <v>27.110987999999999</v>
      </c>
      <c r="F26091">
        <v>-99.423322999999996</v>
      </c>
      <c r="G26091" t="s">
        <v>13</v>
      </c>
      <c r="H26091" t="s">
        <v>14</v>
      </c>
      <c r="I26091" t="s">
        <v>200</v>
      </c>
      <c r="J26091" t="s">
        <v>171897</v>
      </c>
    </row>
    <row r="26092" spans="1:10" x14ac:dyDescent="0.35">
      <c r="A26092">
        <v>26318</v>
      </c>
      <c r="B26092" t="s">
        <v>162617</v>
      </c>
      <c r="C26092" t="s">
        <v>36</v>
      </c>
      <c r="D26092" t="s">
        <v>184818</v>
      </c>
      <c r="E26092">
        <v>29.676901000000001</v>
      </c>
      <c r="F26092">
        <v>-96.970496999999995</v>
      </c>
      <c r="G26092" t="s">
        <v>13</v>
      </c>
      <c r="H26092" t="s">
        <v>14</v>
      </c>
      <c r="I26092" t="s">
        <v>200</v>
      </c>
      <c r="J26092" t="s">
        <v>175152</v>
      </c>
    </row>
    <row r="26093" spans="1:10" x14ac:dyDescent="0.35">
      <c r="A26093">
        <v>26319</v>
      </c>
      <c r="B26093" t="s">
        <v>160752</v>
      </c>
      <c r="C26093" t="s">
        <v>11</v>
      </c>
      <c r="D26093" t="s">
        <v>184819</v>
      </c>
      <c r="E26093">
        <v>32.976388999999998</v>
      </c>
      <c r="F26093">
        <v>-97.308610999999999</v>
      </c>
      <c r="G26093" t="s">
        <v>13</v>
      </c>
      <c r="H26093" t="s">
        <v>14</v>
      </c>
      <c r="I26093" t="s">
        <v>200</v>
      </c>
      <c r="J26093" t="s">
        <v>201</v>
      </c>
    </row>
    <row r="26094" spans="1:10" x14ac:dyDescent="0.35">
      <c r="A26094">
        <v>26320</v>
      </c>
      <c r="B26094" t="s">
        <v>184820</v>
      </c>
      <c r="C26094" t="s">
        <v>11</v>
      </c>
      <c r="D26094" t="s">
        <v>184821</v>
      </c>
      <c r="E26094">
        <v>32.64599991</v>
      </c>
      <c r="F26094">
        <v>-96.894203189999999</v>
      </c>
      <c r="G26094" t="s">
        <v>13</v>
      </c>
      <c r="H26094" t="s">
        <v>14</v>
      </c>
      <c r="I26094" t="s">
        <v>200</v>
      </c>
      <c r="J26094" t="s">
        <v>3570</v>
      </c>
    </row>
    <row r="26095" spans="1:10" x14ac:dyDescent="0.35">
      <c r="A26095">
        <v>26321</v>
      </c>
      <c r="B26095" t="s">
        <v>184822</v>
      </c>
      <c r="C26095" t="s">
        <v>11</v>
      </c>
      <c r="D26095" t="s">
        <v>184823</v>
      </c>
      <c r="E26095">
        <v>29.567219000000001</v>
      </c>
      <c r="F26095">
        <v>-97.946967000000001</v>
      </c>
      <c r="G26095" t="s">
        <v>13</v>
      </c>
      <c r="H26095" t="s">
        <v>14</v>
      </c>
      <c r="I26095" t="s">
        <v>200</v>
      </c>
      <c r="J26095" t="s">
        <v>3414</v>
      </c>
    </row>
    <row r="26096" spans="1:10" x14ac:dyDescent="0.35">
      <c r="A26096">
        <v>26322</v>
      </c>
      <c r="B26096" t="s">
        <v>184824</v>
      </c>
      <c r="C26096" t="s">
        <v>20</v>
      </c>
      <c r="D26096" t="s">
        <v>184825</v>
      </c>
      <c r="E26096">
        <v>30.471000669999999</v>
      </c>
      <c r="F26096">
        <v>-94.912696839999995</v>
      </c>
      <c r="G26096" t="s">
        <v>13</v>
      </c>
      <c r="H26096" t="s">
        <v>14</v>
      </c>
      <c r="I26096" t="s">
        <v>200</v>
      </c>
      <c r="J26096" t="s">
        <v>184826</v>
      </c>
    </row>
    <row r="26097" spans="1:10" x14ac:dyDescent="0.35">
      <c r="A26097">
        <v>26323</v>
      </c>
      <c r="B26097" t="s">
        <v>184841</v>
      </c>
      <c r="C26097" t="s">
        <v>20</v>
      </c>
      <c r="D26097" t="s">
        <v>184842</v>
      </c>
      <c r="E26097">
        <v>43.2804985</v>
      </c>
      <c r="F26097">
        <v>-91.469497680000003</v>
      </c>
      <c r="G26097" t="s">
        <v>13</v>
      </c>
      <c r="H26097" t="s">
        <v>14</v>
      </c>
      <c r="I26097" t="s">
        <v>310</v>
      </c>
      <c r="J26097" t="s">
        <v>174764</v>
      </c>
    </row>
    <row r="26098" spans="1:10" x14ac:dyDescent="0.35">
      <c r="A26098">
        <v>26324</v>
      </c>
      <c r="B26098" t="s">
        <v>184843</v>
      </c>
      <c r="C26098" t="s">
        <v>36</v>
      </c>
      <c r="D26098" t="s">
        <v>184844</v>
      </c>
      <c r="E26098">
        <v>44.906438000000001</v>
      </c>
      <c r="F26098">
        <v>-85.816096999999999</v>
      </c>
      <c r="G26098" t="s">
        <v>13</v>
      </c>
      <c r="H26098" t="s">
        <v>14</v>
      </c>
      <c r="I26098" t="s">
        <v>128</v>
      </c>
      <c r="J26098" t="s">
        <v>8285</v>
      </c>
    </row>
    <row r="26099" spans="1:10" x14ac:dyDescent="0.35">
      <c r="A26099">
        <v>26325</v>
      </c>
      <c r="B26099" t="s">
        <v>184847</v>
      </c>
      <c r="C26099" t="s">
        <v>20</v>
      </c>
      <c r="D26099" t="s">
        <v>184848</v>
      </c>
      <c r="E26099">
        <v>43.078899</v>
      </c>
      <c r="F26099">
        <v>-91.615195999999997</v>
      </c>
      <c r="G26099" t="s">
        <v>13</v>
      </c>
      <c r="H26099" t="s">
        <v>14</v>
      </c>
      <c r="I26099" t="s">
        <v>310</v>
      </c>
      <c r="J26099" t="s">
        <v>45757</v>
      </c>
    </row>
    <row r="26100" spans="1:10" x14ac:dyDescent="0.35">
      <c r="A26100">
        <v>26326</v>
      </c>
      <c r="B26100" t="s">
        <v>184849</v>
      </c>
      <c r="C26100" t="s">
        <v>20</v>
      </c>
      <c r="D26100" t="s">
        <v>184850</v>
      </c>
      <c r="E26100">
        <v>45.531101229999997</v>
      </c>
      <c r="F26100">
        <v>-84.556999210000001</v>
      </c>
      <c r="G26100" t="s">
        <v>13</v>
      </c>
      <c r="H26100" t="s">
        <v>14</v>
      </c>
      <c r="I26100" t="s">
        <v>128</v>
      </c>
      <c r="J26100" t="s">
        <v>184851</v>
      </c>
    </row>
    <row r="26101" spans="1:10" x14ac:dyDescent="0.35">
      <c r="A26101">
        <v>26327</v>
      </c>
      <c r="B26101" t="s">
        <v>184852</v>
      </c>
      <c r="C26101" t="s">
        <v>20</v>
      </c>
      <c r="D26101" t="s">
        <v>184853</v>
      </c>
      <c r="E26101">
        <v>44.3572998</v>
      </c>
      <c r="F26101">
        <v>-97.384803770000005</v>
      </c>
      <c r="G26101" t="s">
        <v>13</v>
      </c>
      <c r="H26101" t="s">
        <v>14</v>
      </c>
      <c r="I26101" t="s">
        <v>196</v>
      </c>
      <c r="J26101" t="s">
        <v>184854</v>
      </c>
    </row>
    <row r="26102" spans="1:10" x14ac:dyDescent="0.35">
      <c r="A26102">
        <v>26328</v>
      </c>
      <c r="B26102" t="s">
        <v>184855</v>
      </c>
      <c r="C26102" t="s">
        <v>20</v>
      </c>
      <c r="D26102" t="s">
        <v>184856</v>
      </c>
      <c r="E26102">
        <v>40.637798310000001</v>
      </c>
      <c r="F26102">
        <v>-94.729400630000001</v>
      </c>
      <c r="G26102" t="s">
        <v>13</v>
      </c>
      <c r="H26102" t="s">
        <v>14</v>
      </c>
      <c r="I26102" t="s">
        <v>310</v>
      </c>
      <c r="J26102" t="s">
        <v>3447</v>
      </c>
    </row>
    <row r="26103" spans="1:10" x14ac:dyDescent="0.35">
      <c r="A26103">
        <v>26329</v>
      </c>
      <c r="B26103" t="s">
        <v>184857</v>
      </c>
      <c r="C26103" t="s">
        <v>20</v>
      </c>
      <c r="D26103" t="s">
        <v>184858</v>
      </c>
      <c r="E26103">
        <v>42.852699280000003</v>
      </c>
      <c r="F26103">
        <v>-93.594703670000001</v>
      </c>
      <c r="G26103" t="s">
        <v>13</v>
      </c>
      <c r="H26103" t="s">
        <v>14</v>
      </c>
      <c r="I26103" t="s">
        <v>310</v>
      </c>
      <c r="J26103" t="s">
        <v>184859</v>
      </c>
    </row>
    <row r="26104" spans="1:10" x14ac:dyDescent="0.35">
      <c r="A26104">
        <v>26330</v>
      </c>
      <c r="B26104" t="s">
        <v>184860</v>
      </c>
      <c r="C26104" t="s">
        <v>20</v>
      </c>
      <c r="D26104" t="s">
        <v>184861</v>
      </c>
      <c r="E26104">
        <v>47.15829849</v>
      </c>
      <c r="F26104">
        <v>-94.646102909999996</v>
      </c>
      <c r="G26104" t="s">
        <v>13</v>
      </c>
      <c r="H26104" t="s">
        <v>14</v>
      </c>
      <c r="I26104" t="s">
        <v>132</v>
      </c>
      <c r="J26104" t="s">
        <v>170209</v>
      </c>
    </row>
    <row r="26105" spans="1:10" x14ac:dyDescent="0.35">
      <c r="A26105">
        <v>26331</v>
      </c>
      <c r="B26105" t="s">
        <v>184862</v>
      </c>
      <c r="C26105" t="s">
        <v>20</v>
      </c>
      <c r="D26105" t="s">
        <v>184863</v>
      </c>
      <c r="E26105">
        <v>44.25</v>
      </c>
      <c r="F26105">
        <v>-94.716903689999995</v>
      </c>
      <c r="G26105" t="s">
        <v>13</v>
      </c>
      <c r="H26105" t="s">
        <v>14</v>
      </c>
      <c r="I26105" t="s">
        <v>132</v>
      </c>
      <c r="J26105" t="s">
        <v>120251</v>
      </c>
    </row>
    <row r="26106" spans="1:10" x14ac:dyDescent="0.35">
      <c r="A26106">
        <v>26332</v>
      </c>
      <c r="B26106" t="s">
        <v>184864</v>
      </c>
      <c r="C26106" t="s">
        <v>20</v>
      </c>
      <c r="D26106" t="s">
        <v>184865</v>
      </c>
      <c r="E26106">
        <v>45.984678000000002</v>
      </c>
      <c r="F26106">
        <v>-95.991712000000007</v>
      </c>
      <c r="G26106" t="s">
        <v>13</v>
      </c>
      <c r="H26106" t="s">
        <v>14</v>
      </c>
      <c r="I26106" t="s">
        <v>132</v>
      </c>
      <c r="J26106" t="s">
        <v>184866</v>
      </c>
    </row>
    <row r="26107" spans="1:10" x14ac:dyDescent="0.35">
      <c r="A26107">
        <v>26333</v>
      </c>
      <c r="B26107" t="s">
        <v>184867</v>
      </c>
      <c r="C26107" t="s">
        <v>20</v>
      </c>
      <c r="D26107" t="s">
        <v>184868</v>
      </c>
      <c r="E26107">
        <v>46.382801059999998</v>
      </c>
      <c r="F26107">
        <v>-101.8450012</v>
      </c>
      <c r="G26107" t="s">
        <v>13</v>
      </c>
      <c r="H26107" t="s">
        <v>14</v>
      </c>
      <c r="I26107" t="s">
        <v>785</v>
      </c>
      <c r="J26107" t="s">
        <v>4095</v>
      </c>
    </row>
    <row r="26108" spans="1:10" x14ac:dyDescent="0.35">
      <c r="A26108">
        <v>26334</v>
      </c>
      <c r="B26108" t="s">
        <v>184869</v>
      </c>
      <c r="C26108" t="s">
        <v>20</v>
      </c>
      <c r="D26108" t="s">
        <v>184870</v>
      </c>
      <c r="E26108">
        <v>46.078800200000003</v>
      </c>
      <c r="F26108">
        <v>-88.635498049999995</v>
      </c>
      <c r="G26108" t="s">
        <v>13</v>
      </c>
      <c r="H26108" t="s">
        <v>14</v>
      </c>
      <c r="I26108" t="s">
        <v>128</v>
      </c>
      <c r="J26108" t="s">
        <v>184871</v>
      </c>
    </row>
    <row r="26109" spans="1:10" x14ac:dyDescent="0.35">
      <c r="A26109">
        <v>26335</v>
      </c>
      <c r="B26109" t="s">
        <v>184872</v>
      </c>
      <c r="C26109" t="s">
        <v>20</v>
      </c>
      <c r="D26109" t="s">
        <v>184873</v>
      </c>
      <c r="E26109">
        <v>41.6554985</v>
      </c>
      <c r="F26109">
        <v>-93.64409637</v>
      </c>
      <c r="G26109" t="s">
        <v>13</v>
      </c>
      <c r="H26109" t="s">
        <v>14</v>
      </c>
      <c r="I26109" t="s">
        <v>310</v>
      </c>
      <c r="J26109" t="s">
        <v>11965</v>
      </c>
    </row>
    <row r="26110" spans="1:10" x14ac:dyDescent="0.35">
      <c r="A26110">
        <v>26336</v>
      </c>
      <c r="B26110" t="s">
        <v>184874</v>
      </c>
      <c r="C26110" t="s">
        <v>20</v>
      </c>
      <c r="D26110" t="s">
        <v>184875</v>
      </c>
      <c r="E26110">
        <v>46.577328999999999</v>
      </c>
      <c r="F26110">
        <v>-91.455602999999996</v>
      </c>
      <c r="G26110" t="s">
        <v>13</v>
      </c>
      <c r="H26110" t="s">
        <v>14</v>
      </c>
      <c r="I26110" t="s">
        <v>238</v>
      </c>
      <c r="J26110" t="s">
        <v>184871</v>
      </c>
    </row>
    <row r="26111" spans="1:10" x14ac:dyDescent="0.35">
      <c r="A26111">
        <v>26337</v>
      </c>
      <c r="B26111" t="s">
        <v>184876</v>
      </c>
      <c r="C26111" t="s">
        <v>20</v>
      </c>
      <c r="D26111" t="s">
        <v>184877</v>
      </c>
      <c r="E26111">
        <v>44.791397000000003</v>
      </c>
      <c r="F26111">
        <v>-86.003208000000001</v>
      </c>
      <c r="G26111" t="s">
        <v>13</v>
      </c>
      <c r="H26111" t="s">
        <v>14</v>
      </c>
      <c r="I26111" t="s">
        <v>128</v>
      </c>
      <c r="J26111" t="s">
        <v>5266</v>
      </c>
    </row>
    <row r="26112" spans="1:10" x14ac:dyDescent="0.35">
      <c r="A26112">
        <v>26338</v>
      </c>
      <c r="B26112" t="s">
        <v>184878</v>
      </c>
      <c r="C26112" t="s">
        <v>20</v>
      </c>
      <c r="D26112" t="s">
        <v>45498</v>
      </c>
      <c r="E26112">
        <v>44.606098179999996</v>
      </c>
      <c r="F26112">
        <v>-85.758399960000006</v>
      </c>
      <c r="G26112" t="s">
        <v>13</v>
      </c>
      <c r="H26112" t="s">
        <v>14</v>
      </c>
      <c r="I26112" t="s">
        <v>128</v>
      </c>
      <c r="J26112" t="s">
        <v>14906</v>
      </c>
    </row>
    <row r="26113" spans="1:10" x14ac:dyDescent="0.35">
      <c r="A26113">
        <v>26339</v>
      </c>
      <c r="B26113" t="s">
        <v>184879</v>
      </c>
      <c r="C26113" t="s">
        <v>20</v>
      </c>
      <c r="D26113" t="s">
        <v>184880</v>
      </c>
      <c r="E26113">
        <v>44.320301059999998</v>
      </c>
      <c r="F26113">
        <v>-85.171203610000006</v>
      </c>
      <c r="G26113" t="s">
        <v>13</v>
      </c>
      <c r="H26113" t="s">
        <v>14</v>
      </c>
      <c r="I26113" t="s">
        <v>128</v>
      </c>
      <c r="J26113" t="s">
        <v>4505</v>
      </c>
    </row>
    <row r="26114" spans="1:10" x14ac:dyDescent="0.35">
      <c r="A26114">
        <v>26340</v>
      </c>
      <c r="B26114" t="s">
        <v>184881</v>
      </c>
      <c r="C26114" t="s">
        <v>36</v>
      </c>
      <c r="D26114" t="s">
        <v>184882</v>
      </c>
      <c r="E26114">
        <v>45.365985999999999</v>
      </c>
      <c r="F26114">
        <v>-84.223980999999995</v>
      </c>
      <c r="G26114" t="s">
        <v>13</v>
      </c>
      <c r="H26114" t="s">
        <v>14</v>
      </c>
      <c r="I26114" t="s">
        <v>128</v>
      </c>
      <c r="J26114" t="s">
        <v>6042</v>
      </c>
    </row>
    <row r="26115" spans="1:10" x14ac:dyDescent="0.35">
      <c r="A26115">
        <v>26341</v>
      </c>
      <c r="B26115" t="s">
        <v>184883</v>
      </c>
      <c r="C26115" t="s">
        <v>20</v>
      </c>
      <c r="D26115" t="s">
        <v>184884</v>
      </c>
      <c r="E26115">
        <v>46.620800019999997</v>
      </c>
      <c r="F26115">
        <v>-85.916801449999994</v>
      </c>
      <c r="G26115" t="s">
        <v>13</v>
      </c>
      <c r="H26115" t="s">
        <v>14</v>
      </c>
      <c r="I26115" t="s">
        <v>128</v>
      </c>
      <c r="J26115" t="s">
        <v>2277</v>
      </c>
    </row>
    <row r="26116" spans="1:10" x14ac:dyDescent="0.35">
      <c r="A26116">
        <v>26342</v>
      </c>
      <c r="B26116" t="s">
        <v>184885</v>
      </c>
      <c r="C26116" t="s">
        <v>20</v>
      </c>
      <c r="D26116" t="s">
        <v>184886</v>
      </c>
      <c r="E26116">
        <v>48.030601500000003</v>
      </c>
      <c r="F26116">
        <v>-101.9530029</v>
      </c>
      <c r="G26116" t="s">
        <v>13</v>
      </c>
      <c r="H26116" t="s">
        <v>14</v>
      </c>
      <c r="I26116" t="s">
        <v>785</v>
      </c>
      <c r="J26116" t="s">
        <v>184887</v>
      </c>
    </row>
    <row r="26117" spans="1:10" x14ac:dyDescent="0.35">
      <c r="A26117">
        <v>5129</v>
      </c>
      <c r="B26117" t="s">
        <v>125785</v>
      </c>
      <c r="C26117" t="s">
        <v>16932</v>
      </c>
      <c r="D26117" t="s">
        <v>125786</v>
      </c>
      <c r="E26117">
        <v>24.144199</v>
      </c>
      <c r="F26117">
        <v>38.063400000000001</v>
      </c>
      <c r="G26117" t="s">
        <v>27268</v>
      </c>
      <c r="H26117" t="s">
        <v>27303</v>
      </c>
      <c r="I26117" t="s">
        <v>125693</v>
      </c>
      <c r="J26117" t="s">
        <v>125787</v>
      </c>
    </row>
    <row r="26118" spans="1:10" x14ac:dyDescent="0.35">
      <c r="A26118">
        <v>26344</v>
      </c>
      <c r="B26118" t="s">
        <v>128997</v>
      </c>
      <c r="C26118" t="s">
        <v>20</v>
      </c>
      <c r="D26118" t="s">
        <v>128998</v>
      </c>
      <c r="E26118">
        <v>60.872746999999997</v>
      </c>
      <c r="F26118">
        <v>-162.5247</v>
      </c>
      <c r="G26118" t="s">
        <v>13</v>
      </c>
      <c r="H26118" t="s">
        <v>14</v>
      </c>
      <c r="I26118" t="s">
        <v>26</v>
      </c>
      <c r="J26118" t="s">
        <v>128999</v>
      </c>
    </row>
    <row r="26119" spans="1:10" x14ac:dyDescent="0.35">
      <c r="A26119">
        <v>26345</v>
      </c>
      <c r="B26119" t="s">
        <v>189276</v>
      </c>
      <c r="C26119" t="s">
        <v>20</v>
      </c>
      <c r="D26119" t="s">
        <v>189277</v>
      </c>
      <c r="E26119">
        <v>60.904716000000001</v>
      </c>
      <c r="F26119">
        <v>-161.421997</v>
      </c>
      <c r="G26119" t="s">
        <v>13</v>
      </c>
      <c r="H26119" t="s">
        <v>14</v>
      </c>
      <c r="I26119" t="s">
        <v>26</v>
      </c>
      <c r="J26119" t="s">
        <v>98319</v>
      </c>
    </row>
    <row r="26120" spans="1:10" x14ac:dyDescent="0.35">
      <c r="A26120">
        <v>26346</v>
      </c>
      <c r="B26120" t="s">
        <v>189278</v>
      </c>
      <c r="C26120" t="s">
        <v>20</v>
      </c>
      <c r="D26120" t="s">
        <v>189279</v>
      </c>
      <c r="E26120">
        <v>62.065942999999997</v>
      </c>
      <c r="F26120">
        <v>-146.45950500000001</v>
      </c>
      <c r="G26120" t="s">
        <v>13</v>
      </c>
      <c r="H26120" t="s">
        <v>14</v>
      </c>
      <c r="I26120" t="s">
        <v>26</v>
      </c>
      <c r="J26120" t="s">
        <v>16936</v>
      </c>
    </row>
    <row r="26121" spans="1:10" x14ac:dyDescent="0.35">
      <c r="A26121">
        <v>26347</v>
      </c>
      <c r="B26121" t="s">
        <v>189280</v>
      </c>
      <c r="C26121" t="s">
        <v>20</v>
      </c>
      <c r="D26121" t="s">
        <v>189281</v>
      </c>
      <c r="E26121">
        <v>63.14599991</v>
      </c>
      <c r="F26121">
        <v>-156.52999879999999</v>
      </c>
      <c r="G26121" t="s">
        <v>13</v>
      </c>
      <c r="H26121" t="s">
        <v>14</v>
      </c>
      <c r="I26121" t="s">
        <v>26</v>
      </c>
      <c r="J26121" t="s">
        <v>189282</v>
      </c>
    </row>
    <row r="26122" spans="1:10" x14ac:dyDescent="0.35">
      <c r="A26122">
        <v>26348</v>
      </c>
      <c r="B26122" t="s">
        <v>189289</v>
      </c>
      <c r="C26122" t="s">
        <v>154</v>
      </c>
      <c r="D26122" t="s">
        <v>189290</v>
      </c>
      <c r="E26122">
        <v>60.341499329999998</v>
      </c>
      <c r="F26122">
        <v>-162.6660004</v>
      </c>
      <c r="G26122" t="s">
        <v>13</v>
      </c>
      <c r="H26122" t="s">
        <v>14</v>
      </c>
      <c r="I26122" t="s">
        <v>26</v>
      </c>
      <c r="J26122" t="s">
        <v>27159</v>
      </c>
    </row>
    <row r="26123" spans="1:10" x14ac:dyDescent="0.35">
      <c r="A26123">
        <v>26349</v>
      </c>
      <c r="B26123" t="s">
        <v>189295</v>
      </c>
      <c r="C26123" t="s">
        <v>154</v>
      </c>
      <c r="D26123" t="s">
        <v>189296</v>
      </c>
      <c r="E26123">
        <v>59.273998259999999</v>
      </c>
      <c r="F26123">
        <v>-158.62399289999999</v>
      </c>
      <c r="G26123" t="s">
        <v>13</v>
      </c>
      <c r="H26123" t="s">
        <v>14</v>
      </c>
      <c r="I26123" t="s">
        <v>26</v>
      </c>
      <c r="J26123" t="s">
        <v>14405</v>
      </c>
    </row>
    <row r="26124" spans="1:10" x14ac:dyDescent="0.35">
      <c r="A26124">
        <v>26350</v>
      </c>
      <c r="B26124" t="s">
        <v>189297</v>
      </c>
      <c r="C26124" t="s">
        <v>20</v>
      </c>
      <c r="D26124" t="s">
        <v>53593</v>
      </c>
      <c r="E26124">
        <v>61.394674000000002</v>
      </c>
      <c r="F26124">
        <v>-149.84533999999999</v>
      </c>
      <c r="G26124" t="s">
        <v>13</v>
      </c>
      <c r="H26124" t="s">
        <v>14</v>
      </c>
      <c r="I26124" t="s">
        <v>26</v>
      </c>
      <c r="J26124" t="s">
        <v>53594</v>
      </c>
    </row>
    <row r="26125" spans="1:10" x14ac:dyDescent="0.35">
      <c r="A26125">
        <v>26351</v>
      </c>
      <c r="B26125" t="s">
        <v>189298</v>
      </c>
      <c r="C26125" t="s">
        <v>20</v>
      </c>
      <c r="D26125" t="s">
        <v>189299</v>
      </c>
      <c r="E26125">
        <v>61.186683000000002</v>
      </c>
      <c r="F26125">
        <v>-149.96544599999999</v>
      </c>
      <c r="G26125" t="s">
        <v>13</v>
      </c>
      <c r="H26125" t="s">
        <v>14</v>
      </c>
      <c r="I26125" t="s">
        <v>26</v>
      </c>
      <c r="J26125" t="s">
        <v>9689</v>
      </c>
    </row>
    <row r="26126" spans="1:10" x14ac:dyDescent="0.35">
      <c r="A26126">
        <v>26352</v>
      </c>
      <c r="B26126" t="s">
        <v>189300</v>
      </c>
      <c r="C26126" t="s">
        <v>154</v>
      </c>
      <c r="D26126" t="s">
        <v>189301</v>
      </c>
      <c r="E26126">
        <v>55.066082999999999</v>
      </c>
      <c r="F26126">
        <v>-131.54385600000001</v>
      </c>
      <c r="G26126" t="s">
        <v>13</v>
      </c>
      <c r="H26126" t="s">
        <v>14</v>
      </c>
      <c r="I26126" t="s">
        <v>26</v>
      </c>
      <c r="J26126" t="s">
        <v>44511</v>
      </c>
    </row>
    <row r="26127" spans="1:10" x14ac:dyDescent="0.35">
      <c r="A26127">
        <v>26353</v>
      </c>
      <c r="B26127" t="s">
        <v>189302</v>
      </c>
      <c r="C26127" t="s">
        <v>20</v>
      </c>
      <c r="D26127" t="s">
        <v>189303</v>
      </c>
      <c r="E26127">
        <v>64.679090000000002</v>
      </c>
      <c r="F26127">
        <v>-165.299205</v>
      </c>
      <c r="G26127" t="s">
        <v>13</v>
      </c>
      <c r="H26127" t="s">
        <v>14</v>
      </c>
      <c r="I26127" t="s">
        <v>26</v>
      </c>
      <c r="J26127" t="s">
        <v>189304</v>
      </c>
    </row>
    <row r="26128" spans="1:10" x14ac:dyDescent="0.35">
      <c r="A26128">
        <v>26354</v>
      </c>
      <c r="B26128" t="s">
        <v>189305</v>
      </c>
      <c r="C26128" t="s">
        <v>20</v>
      </c>
      <c r="D26128" t="s">
        <v>189306</v>
      </c>
      <c r="E26128">
        <v>63.573316040000002</v>
      </c>
      <c r="F26128">
        <v>-156.14945410000001</v>
      </c>
      <c r="G26128" t="s">
        <v>13</v>
      </c>
      <c r="H26128" t="s">
        <v>14</v>
      </c>
      <c r="I26128" t="s">
        <v>26</v>
      </c>
      <c r="J26128" t="s">
        <v>28133</v>
      </c>
    </row>
    <row r="26129" spans="1:10" x14ac:dyDescent="0.35">
      <c r="A26129">
        <v>26355</v>
      </c>
      <c r="B26129" t="s">
        <v>189307</v>
      </c>
      <c r="C26129" t="s">
        <v>20</v>
      </c>
      <c r="D26129" t="s">
        <v>189308</v>
      </c>
      <c r="E26129">
        <v>56.036701200000003</v>
      </c>
      <c r="F26129">
        <v>-160.2660065</v>
      </c>
      <c r="G26129" t="s">
        <v>13</v>
      </c>
      <c r="H26129" t="s">
        <v>14</v>
      </c>
      <c r="I26129" t="s">
        <v>26</v>
      </c>
      <c r="J26129" t="s">
        <v>189309</v>
      </c>
    </row>
    <row r="26130" spans="1:10" x14ac:dyDescent="0.35">
      <c r="A26130">
        <v>26356</v>
      </c>
      <c r="B26130" t="s">
        <v>189310</v>
      </c>
      <c r="C26130" t="s">
        <v>20</v>
      </c>
      <c r="D26130" t="s">
        <v>189311</v>
      </c>
      <c r="E26130">
        <v>62.293701169999999</v>
      </c>
      <c r="F26130">
        <v>-146.5789948</v>
      </c>
      <c r="G26130" t="s">
        <v>13</v>
      </c>
      <c r="H26130" t="s">
        <v>14</v>
      </c>
      <c r="I26130" t="s">
        <v>26</v>
      </c>
      <c r="J26130" t="s">
        <v>4267</v>
      </c>
    </row>
    <row r="26131" spans="1:10" x14ac:dyDescent="0.35">
      <c r="A26131">
        <v>26357</v>
      </c>
      <c r="B26131" t="s">
        <v>189312</v>
      </c>
      <c r="C26131" t="s">
        <v>154</v>
      </c>
      <c r="D26131" t="s">
        <v>189313</v>
      </c>
      <c r="E26131">
        <v>60.803324000000003</v>
      </c>
      <c r="F26131">
        <v>-161.727024</v>
      </c>
      <c r="G26131" t="s">
        <v>13</v>
      </c>
      <c r="H26131" t="s">
        <v>14</v>
      </c>
      <c r="I26131" t="s">
        <v>26</v>
      </c>
      <c r="J26131" t="s">
        <v>1326</v>
      </c>
    </row>
    <row r="26132" spans="1:10" x14ac:dyDescent="0.35">
      <c r="A26132">
        <v>26358</v>
      </c>
      <c r="B26132" t="s">
        <v>189314</v>
      </c>
      <c r="C26132" t="s">
        <v>154</v>
      </c>
      <c r="D26132" t="s">
        <v>189315</v>
      </c>
      <c r="E26132">
        <v>60.7820015</v>
      </c>
      <c r="F26132">
        <v>-161.74299619999999</v>
      </c>
      <c r="G26132" t="s">
        <v>13</v>
      </c>
      <c r="H26132" t="s">
        <v>14</v>
      </c>
      <c r="I26132" t="s">
        <v>26</v>
      </c>
      <c r="J26132" t="s">
        <v>1326</v>
      </c>
    </row>
    <row r="26133" spans="1:10" x14ac:dyDescent="0.35">
      <c r="A26133">
        <v>26359</v>
      </c>
      <c r="B26133" t="s">
        <v>189316</v>
      </c>
      <c r="C26133" t="s">
        <v>154</v>
      </c>
      <c r="D26133" t="s">
        <v>189317</v>
      </c>
      <c r="E26133">
        <v>55.966300959999998</v>
      </c>
      <c r="F26133">
        <v>-133.7969971</v>
      </c>
      <c r="G26133" t="s">
        <v>13</v>
      </c>
      <c r="H26133" t="s">
        <v>14</v>
      </c>
      <c r="I26133" t="s">
        <v>26</v>
      </c>
      <c r="J26133" t="s">
        <v>189318</v>
      </c>
    </row>
    <row r="26134" spans="1:10" x14ac:dyDescent="0.35">
      <c r="A26134">
        <v>26360</v>
      </c>
      <c r="B26134" t="s">
        <v>189319</v>
      </c>
      <c r="C26134" t="s">
        <v>154</v>
      </c>
      <c r="D26134" t="s">
        <v>189320</v>
      </c>
      <c r="E26134">
        <v>56.295600890000003</v>
      </c>
      <c r="F26134">
        <v>-158.40100100000001</v>
      </c>
      <c r="G26134" t="s">
        <v>13</v>
      </c>
      <c r="H26134" t="s">
        <v>14</v>
      </c>
      <c r="I26134" t="s">
        <v>26</v>
      </c>
      <c r="J26134" t="s">
        <v>95057</v>
      </c>
    </row>
    <row r="26135" spans="1:10" x14ac:dyDescent="0.35">
      <c r="A26135">
        <v>26361</v>
      </c>
      <c r="B26135" t="s">
        <v>189321</v>
      </c>
      <c r="C26135" t="s">
        <v>20</v>
      </c>
      <c r="D26135" t="s">
        <v>189322</v>
      </c>
      <c r="E26135">
        <v>64.909202579999999</v>
      </c>
      <c r="F26135">
        <v>-165.0130005</v>
      </c>
      <c r="G26135" t="s">
        <v>13</v>
      </c>
      <c r="H26135" t="s">
        <v>14</v>
      </c>
      <c r="I26135" t="s">
        <v>26</v>
      </c>
      <c r="J26135" t="s">
        <v>189323</v>
      </c>
    </row>
    <row r="26136" spans="1:10" x14ac:dyDescent="0.35">
      <c r="A26136">
        <v>26362</v>
      </c>
      <c r="B26136" t="s">
        <v>189324</v>
      </c>
      <c r="C26136" t="s">
        <v>36</v>
      </c>
      <c r="D26136" t="s">
        <v>42772</v>
      </c>
      <c r="E26136">
        <v>63.027312999999999</v>
      </c>
      <c r="F26136">
        <v>-147.187185</v>
      </c>
      <c r="G26136" t="s">
        <v>13</v>
      </c>
      <c r="H26136" t="s">
        <v>14</v>
      </c>
      <c r="I26136" t="s">
        <v>26</v>
      </c>
      <c r="J26136" t="s">
        <v>1285</v>
      </c>
    </row>
    <row r="26137" spans="1:10" x14ac:dyDescent="0.35">
      <c r="A26137">
        <v>26363</v>
      </c>
      <c r="B26137" t="s">
        <v>189325</v>
      </c>
      <c r="C26137" t="s">
        <v>154</v>
      </c>
      <c r="D26137" t="s">
        <v>189326</v>
      </c>
      <c r="E26137">
        <v>55.251598360000003</v>
      </c>
      <c r="F26137">
        <v>-162.753006</v>
      </c>
      <c r="G26137" t="s">
        <v>13</v>
      </c>
      <c r="H26137" t="s">
        <v>14</v>
      </c>
      <c r="I26137" t="s">
        <v>26</v>
      </c>
      <c r="J26137" t="s">
        <v>128334</v>
      </c>
    </row>
    <row r="26138" spans="1:10" x14ac:dyDescent="0.35">
      <c r="A26138">
        <v>26364</v>
      </c>
      <c r="B26138" t="s">
        <v>189327</v>
      </c>
      <c r="C26138" t="s">
        <v>20</v>
      </c>
      <c r="D26138" t="s">
        <v>189328</v>
      </c>
      <c r="E26138">
        <v>63.748699190000004</v>
      </c>
      <c r="F26138">
        <v>-150.33000179999999</v>
      </c>
      <c r="G26138" t="s">
        <v>13</v>
      </c>
      <c r="H26138" t="s">
        <v>14</v>
      </c>
      <c r="I26138" t="s">
        <v>26</v>
      </c>
      <c r="J26138" t="s">
        <v>18257</v>
      </c>
    </row>
    <row r="26139" spans="1:10" x14ac:dyDescent="0.35">
      <c r="A26139">
        <v>26365</v>
      </c>
      <c r="B26139" t="s">
        <v>189329</v>
      </c>
      <c r="C26139" t="s">
        <v>20</v>
      </c>
      <c r="D26139" t="s">
        <v>183890</v>
      </c>
      <c r="E26139">
        <v>66.274002080000002</v>
      </c>
      <c r="F26139">
        <v>-145.82400509999999</v>
      </c>
      <c r="G26139" t="s">
        <v>13</v>
      </c>
      <c r="H26139" t="s">
        <v>14</v>
      </c>
      <c r="I26139" t="s">
        <v>26</v>
      </c>
      <c r="J26139" t="s">
        <v>189330</v>
      </c>
    </row>
    <row r="26140" spans="1:10" x14ac:dyDescent="0.35">
      <c r="A26140">
        <v>26366</v>
      </c>
      <c r="B26140" t="s">
        <v>189331</v>
      </c>
      <c r="C26140" t="s">
        <v>20</v>
      </c>
      <c r="D26140" t="s">
        <v>189332</v>
      </c>
      <c r="E26140">
        <v>42.58969879</v>
      </c>
      <c r="F26140">
        <v>-82.576400759999999</v>
      </c>
      <c r="G26140" t="s">
        <v>13</v>
      </c>
      <c r="H26140" t="s">
        <v>14</v>
      </c>
      <c r="I26140" t="s">
        <v>128</v>
      </c>
      <c r="J26140" t="s">
        <v>170104</v>
      </c>
    </row>
    <row r="26141" spans="1:10" x14ac:dyDescent="0.35">
      <c r="A26141">
        <v>26367</v>
      </c>
      <c r="B26141" t="s">
        <v>189333</v>
      </c>
      <c r="C26141" t="s">
        <v>20</v>
      </c>
      <c r="D26141" t="s">
        <v>189334</v>
      </c>
      <c r="E26141">
        <v>61.943713000000002</v>
      </c>
      <c r="F26141">
        <v>-145.299398</v>
      </c>
      <c r="G26141" t="s">
        <v>13</v>
      </c>
      <c r="H26141" t="s">
        <v>14</v>
      </c>
      <c r="I26141" t="s">
        <v>26</v>
      </c>
      <c r="J26141" t="s">
        <v>166849</v>
      </c>
    </row>
    <row r="26142" spans="1:10" x14ac:dyDescent="0.35">
      <c r="A26142">
        <v>26368</v>
      </c>
      <c r="B26142" t="s">
        <v>189335</v>
      </c>
      <c r="C26142" t="s">
        <v>20</v>
      </c>
      <c r="D26142" t="s">
        <v>189336</v>
      </c>
      <c r="E26142">
        <v>34.001680999999998</v>
      </c>
      <c r="F26142">
        <v>-110.45511500000001</v>
      </c>
      <c r="G26142" t="s">
        <v>13</v>
      </c>
      <c r="H26142" t="s">
        <v>14</v>
      </c>
      <c r="I26142" t="s">
        <v>46</v>
      </c>
      <c r="J26142" t="s">
        <v>167689</v>
      </c>
    </row>
    <row r="26143" spans="1:10" x14ac:dyDescent="0.35">
      <c r="A26143">
        <v>26369</v>
      </c>
      <c r="B26143" t="s">
        <v>190671</v>
      </c>
      <c r="C26143" t="s">
        <v>20</v>
      </c>
      <c r="D26143" t="s">
        <v>190672</v>
      </c>
      <c r="E26143">
        <v>60.980701449999998</v>
      </c>
      <c r="F26143">
        <v>-159.9940033</v>
      </c>
      <c r="G26143" t="s">
        <v>13</v>
      </c>
      <c r="H26143" t="s">
        <v>14</v>
      </c>
      <c r="I26143" t="s">
        <v>26</v>
      </c>
      <c r="J26143" t="s">
        <v>190673</v>
      </c>
    </row>
    <row r="26144" spans="1:10" x14ac:dyDescent="0.35">
      <c r="A26144">
        <v>1842</v>
      </c>
      <c r="B26144" t="s">
        <v>53245</v>
      </c>
      <c r="C26144" t="s">
        <v>16932</v>
      </c>
      <c r="D26144" t="s">
        <v>53246</v>
      </c>
      <c r="E26144">
        <v>53.214199069999999</v>
      </c>
      <c r="F26144">
        <v>-105.6729965</v>
      </c>
      <c r="G26144" t="s">
        <v>13</v>
      </c>
      <c r="H26144" t="s">
        <v>42524</v>
      </c>
      <c r="I26144" t="s">
        <v>42532</v>
      </c>
      <c r="J26144" t="s">
        <v>44823</v>
      </c>
    </row>
    <row r="26145" spans="1:10" x14ac:dyDescent="0.35">
      <c r="A26145">
        <v>1966</v>
      </c>
      <c r="B26145" t="s">
        <v>53550</v>
      </c>
      <c r="C26145" t="s">
        <v>16932</v>
      </c>
      <c r="D26145" t="s">
        <v>53551</v>
      </c>
      <c r="E26145">
        <v>53.884310999999997</v>
      </c>
      <c r="F26145">
        <v>-122.666554</v>
      </c>
      <c r="G26145" t="s">
        <v>13</v>
      </c>
      <c r="H26145" t="s">
        <v>42524</v>
      </c>
      <c r="I26145" t="s">
        <v>42575</v>
      </c>
      <c r="J26145" t="s">
        <v>43837</v>
      </c>
    </row>
    <row r="26146" spans="1:10" x14ac:dyDescent="0.35">
      <c r="A26146">
        <v>2846</v>
      </c>
      <c r="B26146" t="s">
        <v>66015</v>
      </c>
      <c r="C26146" t="s">
        <v>16932</v>
      </c>
      <c r="D26146" t="s">
        <v>66016</v>
      </c>
      <c r="E26146">
        <v>-28.320600509999998</v>
      </c>
      <c r="F26146">
        <v>31.41650009</v>
      </c>
      <c r="G26146" t="s">
        <v>27239</v>
      </c>
      <c r="H26146" t="s">
        <v>65198</v>
      </c>
      <c r="I26146" t="s">
        <v>65351</v>
      </c>
      <c r="J26146" t="s">
        <v>66017</v>
      </c>
    </row>
    <row r="26147" spans="1:10" x14ac:dyDescent="0.35">
      <c r="A26147">
        <v>5101</v>
      </c>
      <c r="B26147" t="s">
        <v>125691</v>
      </c>
      <c r="C26147" t="s">
        <v>27999</v>
      </c>
      <c r="D26147" t="s">
        <v>125692</v>
      </c>
      <c r="E26147">
        <v>24.5534</v>
      </c>
      <c r="F26147">
        <v>39.705100999999999</v>
      </c>
      <c r="G26147" t="s">
        <v>27268</v>
      </c>
      <c r="H26147" t="s">
        <v>27303</v>
      </c>
      <c r="I26147" t="s">
        <v>125693</v>
      </c>
      <c r="J26147" t="s">
        <v>3034</v>
      </c>
    </row>
    <row r="26148" spans="1:10" x14ac:dyDescent="0.35">
      <c r="A26148">
        <v>1855</v>
      </c>
      <c r="B26148" t="s">
        <v>53280</v>
      </c>
      <c r="C26148" t="s">
        <v>16932</v>
      </c>
      <c r="D26148" t="s">
        <v>53281</v>
      </c>
      <c r="E26148">
        <v>54.28609848</v>
      </c>
      <c r="F26148">
        <v>-130.44500729999999</v>
      </c>
      <c r="G26148" t="s">
        <v>13</v>
      </c>
      <c r="H26148" t="s">
        <v>42524</v>
      </c>
      <c r="I26148" t="s">
        <v>42575</v>
      </c>
      <c r="J26148" t="s">
        <v>45242</v>
      </c>
    </row>
    <row r="26149" spans="1:10" x14ac:dyDescent="0.35">
      <c r="A26149">
        <v>2901</v>
      </c>
      <c r="B26149" t="s">
        <v>67624</v>
      </c>
      <c r="C26149" t="s">
        <v>16932</v>
      </c>
      <c r="D26149" t="s">
        <v>67625</v>
      </c>
      <c r="E26149">
        <v>-11.5337</v>
      </c>
      <c r="F26149">
        <v>43.271900000000002</v>
      </c>
      <c r="G26149" t="s">
        <v>27239</v>
      </c>
      <c r="H26149" t="s">
        <v>67626</v>
      </c>
      <c r="I26149" t="s">
        <v>67627</v>
      </c>
      <c r="J26149" t="s">
        <v>67628</v>
      </c>
    </row>
    <row r="26150" spans="1:10" x14ac:dyDescent="0.35">
      <c r="A26150">
        <v>5109</v>
      </c>
      <c r="B26150" t="s">
        <v>125724</v>
      </c>
      <c r="C26150" t="s">
        <v>16932</v>
      </c>
      <c r="D26150" t="s">
        <v>125725</v>
      </c>
      <c r="E26150">
        <v>24.0627</v>
      </c>
      <c r="F26150">
        <v>47.580502000000003</v>
      </c>
      <c r="G26150" t="s">
        <v>27268</v>
      </c>
      <c r="H26150" t="s">
        <v>27303</v>
      </c>
      <c r="I26150" t="s">
        <v>125589</v>
      </c>
      <c r="J26150" t="s">
        <v>18</v>
      </c>
    </row>
    <row r="26151" spans="1:10" x14ac:dyDescent="0.35">
      <c r="A26151">
        <v>6406</v>
      </c>
      <c r="B26151" t="s">
        <v>156761</v>
      </c>
      <c r="C26151" t="s">
        <v>27999</v>
      </c>
      <c r="D26151" t="s">
        <v>156762</v>
      </c>
      <c r="E26151">
        <v>18.041</v>
      </c>
      <c r="F26151">
        <v>-63.108898000000003</v>
      </c>
      <c r="G26151" t="s">
        <v>13</v>
      </c>
      <c r="H26151" t="s">
        <v>156763</v>
      </c>
      <c r="I26151" t="s">
        <v>156764</v>
      </c>
      <c r="J26151" t="s">
        <v>114505</v>
      </c>
    </row>
    <row r="26152" spans="1:10" x14ac:dyDescent="0.35">
      <c r="A26152">
        <v>2968</v>
      </c>
      <c r="B26152" t="s">
        <v>68092</v>
      </c>
      <c r="C26152" t="s">
        <v>16932</v>
      </c>
      <c r="D26152" t="s">
        <v>68093</v>
      </c>
      <c r="E26152">
        <v>1.6629400000000001</v>
      </c>
      <c r="F26152">
        <v>7.41174</v>
      </c>
      <c r="G26152" t="s">
        <v>27239</v>
      </c>
      <c r="H26152" t="s">
        <v>68094</v>
      </c>
      <c r="I26152" t="s">
        <v>68095</v>
      </c>
      <c r="J26152" t="s">
        <v>68096</v>
      </c>
    </row>
    <row r="26153" spans="1:10" x14ac:dyDescent="0.35">
      <c r="A26153">
        <v>46128</v>
      </c>
      <c r="B26153" t="s">
        <v>136032</v>
      </c>
      <c r="C26153" t="s">
        <v>16932</v>
      </c>
      <c r="D26153" t="s">
        <v>136033</v>
      </c>
      <c r="E26153">
        <v>46.395726000000003</v>
      </c>
      <c r="F26153">
        <v>47.887687999999997</v>
      </c>
      <c r="G26153" t="s">
        <v>27268</v>
      </c>
      <c r="H26153" t="s">
        <v>57417</v>
      </c>
      <c r="I26153" t="s">
        <v>135449</v>
      </c>
      <c r="J26153" t="s">
        <v>136034</v>
      </c>
    </row>
    <row r="26154" spans="1:10" x14ac:dyDescent="0.35">
      <c r="A26154">
        <v>5975</v>
      </c>
      <c r="B26154" t="s">
        <v>139386</v>
      </c>
      <c r="C26154" t="s">
        <v>16932</v>
      </c>
      <c r="D26154" t="s">
        <v>139387</v>
      </c>
      <c r="E26154">
        <v>-20.817112999999999</v>
      </c>
      <c r="F26154">
        <v>-49.406962999999998</v>
      </c>
      <c r="G26154" t="s">
        <v>27303</v>
      </c>
      <c r="H26154" t="s">
        <v>35718</v>
      </c>
      <c r="I26154" t="s">
        <v>35719</v>
      </c>
      <c r="J26154" t="s">
        <v>139388</v>
      </c>
    </row>
    <row r="26155" spans="1:10" x14ac:dyDescent="0.35">
      <c r="A26155">
        <v>5970</v>
      </c>
      <c r="B26155" t="s">
        <v>139373</v>
      </c>
      <c r="C26155" t="s">
        <v>16932</v>
      </c>
      <c r="D26155" t="s">
        <v>139374</v>
      </c>
      <c r="E26155">
        <v>-23.229199999999999</v>
      </c>
      <c r="F26155">
        <v>-45.861499999999999</v>
      </c>
      <c r="G26155" t="s">
        <v>27303</v>
      </c>
      <c r="H26155" t="s">
        <v>35718</v>
      </c>
      <c r="I26155" t="s">
        <v>35719</v>
      </c>
      <c r="J26155" t="s">
        <v>139375</v>
      </c>
    </row>
    <row r="26156" spans="1:10" x14ac:dyDescent="0.35">
      <c r="A26156">
        <v>26924</v>
      </c>
      <c r="B26156" t="s">
        <v>185375</v>
      </c>
      <c r="C26156" t="s">
        <v>16932</v>
      </c>
      <c r="D26156" t="s">
        <v>185376</v>
      </c>
      <c r="E26156">
        <v>-20.494416000000001</v>
      </c>
      <c r="F26156">
        <v>148.553583</v>
      </c>
      <c r="G26156" t="s">
        <v>81</v>
      </c>
      <c r="H26156" t="s">
        <v>28092</v>
      </c>
      <c r="I26156" t="s">
        <v>31356</v>
      </c>
      <c r="J26156" t="s">
        <v>185377</v>
      </c>
    </row>
    <row r="26157" spans="1:10" x14ac:dyDescent="0.35">
      <c r="A26157">
        <v>4628</v>
      </c>
      <c r="B26157" t="s">
        <v>111228</v>
      </c>
      <c r="C26157" t="s">
        <v>27999</v>
      </c>
      <c r="D26157" t="s">
        <v>111229</v>
      </c>
      <c r="E26157">
        <v>21.773696999999999</v>
      </c>
      <c r="F26157">
        <v>-72.268321</v>
      </c>
      <c r="G26157" t="s">
        <v>13</v>
      </c>
      <c r="H26157" t="s">
        <v>111209</v>
      </c>
      <c r="I26157" t="s">
        <v>111230</v>
      </c>
      <c r="J26157" t="s">
        <v>111231</v>
      </c>
    </row>
    <row r="26158" spans="1:10" x14ac:dyDescent="0.35">
      <c r="A26158">
        <v>6457</v>
      </c>
      <c r="B26158" t="s">
        <v>159823</v>
      </c>
      <c r="C26158" t="s">
        <v>16932</v>
      </c>
      <c r="D26158" t="s">
        <v>159824</v>
      </c>
      <c r="E26158">
        <v>64.378097530000005</v>
      </c>
      <c r="F26158">
        <v>-173.24299619999999</v>
      </c>
      <c r="G26158" t="s">
        <v>27251</v>
      </c>
      <c r="H26158" t="s">
        <v>57417</v>
      </c>
      <c r="I26158" t="s">
        <v>135306</v>
      </c>
      <c r="J26158" t="s">
        <v>159825</v>
      </c>
    </row>
    <row r="26159" spans="1:10" x14ac:dyDescent="0.35">
      <c r="A26159">
        <v>20890</v>
      </c>
      <c r="B26159" t="s">
        <v>100411</v>
      </c>
      <c r="C26159" t="s">
        <v>16932</v>
      </c>
      <c r="D26159" t="s">
        <v>100412</v>
      </c>
      <c r="E26159">
        <v>40.219200000000001</v>
      </c>
      <c r="F26159">
        <v>-111.723</v>
      </c>
      <c r="G26159" t="s">
        <v>13</v>
      </c>
      <c r="H26159" t="s">
        <v>14</v>
      </c>
      <c r="I26159" t="s">
        <v>219</v>
      </c>
      <c r="J26159" t="s">
        <v>100413</v>
      </c>
    </row>
    <row r="26160" spans="1:10" x14ac:dyDescent="0.35">
      <c r="A26160">
        <v>6491</v>
      </c>
      <c r="B26160" t="s">
        <v>160310</v>
      </c>
      <c r="C26160" t="s">
        <v>16932</v>
      </c>
      <c r="D26160" t="s">
        <v>160311</v>
      </c>
      <c r="E26160">
        <v>57.783901210000003</v>
      </c>
      <c r="F26160">
        <v>28.395599369999999</v>
      </c>
      <c r="G26160" t="s">
        <v>27251</v>
      </c>
      <c r="H26160" t="s">
        <v>57417</v>
      </c>
      <c r="I26160" t="s">
        <v>135340</v>
      </c>
      <c r="J26160" t="s">
        <v>135751</v>
      </c>
    </row>
    <row r="26161" spans="1:10" x14ac:dyDescent="0.35">
      <c r="A26161">
        <v>3794</v>
      </c>
      <c r="B26161" t="s">
        <v>100385</v>
      </c>
      <c r="C26161" t="s">
        <v>16932</v>
      </c>
      <c r="D26161" t="s">
        <v>100386</v>
      </c>
      <c r="E26161">
        <v>38.289101000000002</v>
      </c>
      <c r="F26161">
        <v>-104.49700199999999</v>
      </c>
      <c r="G26161" t="s">
        <v>13</v>
      </c>
      <c r="H26161" t="s">
        <v>14</v>
      </c>
      <c r="I26161" t="s">
        <v>60</v>
      </c>
      <c r="J26161" t="s">
        <v>8755</v>
      </c>
    </row>
    <row r="26162" spans="1:10" x14ac:dyDescent="0.35">
      <c r="A26162">
        <v>4645</v>
      </c>
      <c r="B26162" t="s">
        <v>111925</v>
      </c>
      <c r="C26162" t="s">
        <v>16932</v>
      </c>
      <c r="D26162" t="s">
        <v>111926</v>
      </c>
      <c r="E26162">
        <v>15.7309</v>
      </c>
      <c r="F26162">
        <v>-88.583800999999994</v>
      </c>
      <c r="G26162" t="s">
        <v>13</v>
      </c>
      <c r="H26162" t="s">
        <v>62344</v>
      </c>
      <c r="I26162" t="s">
        <v>75384</v>
      </c>
      <c r="J26162" t="s">
        <v>111927</v>
      </c>
    </row>
    <row r="26163" spans="1:10" x14ac:dyDescent="0.35">
      <c r="A26163">
        <v>26389</v>
      </c>
      <c r="B26163" t="s">
        <v>178591</v>
      </c>
      <c r="C26163" t="s">
        <v>20</v>
      </c>
      <c r="D26163" t="s">
        <v>178592</v>
      </c>
      <c r="E26163">
        <v>38.833599</v>
      </c>
      <c r="F26163">
        <v>65.921501000000006</v>
      </c>
      <c r="G26163" t="s">
        <v>27268</v>
      </c>
      <c r="H26163" t="s">
        <v>159254</v>
      </c>
      <c r="I26163" t="s">
        <v>178586</v>
      </c>
      <c r="J26163" t="s">
        <v>178593</v>
      </c>
    </row>
    <row r="26164" spans="1:10" x14ac:dyDescent="0.35">
      <c r="A26164">
        <v>4776</v>
      </c>
      <c r="B26164" t="s">
        <v>113563</v>
      </c>
      <c r="C26164" t="s">
        <v>16932</v>
      </c>
      <c r="D26164" t="s">
        <v>113564</v>
      </c>
      <c r="E26164">
        <v>14.047200200000001</v>
      </c>
      <c r="F26164">
        <v>-83.386703490000002</v>
      </c>
      <c r="G26164" t="s">
        <v>13</v>
      </c>
      <c r="H26164" t="s">
        <v>113480</v>
      </c>
      <c r="I26164" t="s">
        <v>113481</v>
      </c>
      <c r="J26164" t="s">
        <v>113565</v>
      </c>
    </row>
    <row r="26165" spans="1:10" x14ac:dyDescent="0.35">
      <c r="A26165">
        <v>5832</v>
      </c>
      <c r="B26165" t="s">
        <v>138846</v>
      </c>
      <c r="C26165" t="s">
        <v>16932</v>
      </c>
      <c r="D26165" t="s">
        <v>138847</v>
      </c>
      <c r="E26165">
        <v>-47.735300000000002</v>
      </c>
      <c r="F26165">
        <v>-65.9041</v>
      </c>
      <c r="G26165" t="s">
        <v>27303</v>
      </c>
      <c r="H26165" t="s">
        <v>28953</v>
      </c>
      <c r="I26165" t="s">
        <v>28976</v>
      </c>
      <c r="J26165" t="s">
        <v>30819</v>
      </c>
    </row>
    <row r="26166" spans="1:10" x14ac:dyDescent="0.35">
      <c r="A26166">
        <v>32160</v>
      </c>
      <c r="B26166" t="s">
        <v>114188</v>
      </c>
      <c r="C26166" t="s">
        <v>16932</v>
      </c>
      <c r="D26166" t="s">
        <v>114189</v>
      </c>
      <c r="E26166">
        <v>8.533329964</v>
      </c>
      <c r="F26166">
        <v>-83.300003050000001</v>
      </c>
      <c r="G26166" t="s">
        <v>13</v>
      </c>
      <c r="H26166" t="s">
        <v>51194</v>
      </c>
      <c r="I26166" t="s">
        <v>51195</v>
      </c>
      <c r="J26166" t="s">
        <v>114190</v>
      </c>
    </row>
    <row r="26167" spans="1:10" x14ac:dyDescent="0.35">
      <c r="A26167">
        <v>5744</v>
      </c>
      <c r="B26167" t="s">
        <v>134999</v>
      </c>
      <c r="C26167" t="s">
        <v>16932</v>
      </c>
      <c r="D26167" t="s">
        <v>135000</v>
      </c>
      <c r="E26167">
        <v>9.7421199999999999</v>
      </c>
      <c r="F26167">
        <v>118.75900300000001</v>
      </c>
      <c r="G26167" t="s">
        <v>27268</v>
      </c>
      <c r="H26167" t="s">
        <v>27269</v>
      </c>
      <c r="I26167" t="s">
        <v>52377</v>
      </c>
      <c r="J26167" t="s">
        <v>130697</v>
      </c>
    </row>
    <row r="26168" spans="1:10" x14ac:dyDescent="0.35">
      <c r="A26168">
        <v>5057</v>
      </c>
      <c r="B26168" t="s">
        <v>125236</v>
      </c>
      <c r="C26168" t="s">
        <v>16932</v>
      </c>
      <c r="D26168" t="s">
        <v>125237</v>
      </c>
      <c r="E26168">
        <v>-44.23500061</v>
      </c>
      <c r="F26168">
        <v>170.11799619999999</v>
      </c>
      <c r="G26168" t="s">
        <v>81</v>
      </c>
      <c r="H26168" t="s">
        <v>124587</v>
      </c>
      <c r="I26168" t="s">
        <v>124588</v>
      </c>
      <c r="J26168" t="s">
        <v>125238</v>
      </c>
    </row>
    <row r="26169" spans="1:10" x14ac:dyDescent="0.35">
      <c r="A26169">
        <v>26395</v>
      </c>
      <c r="B26169" t="s">
        <v>178647</v>
      </c>
      <c r="C26169" t="s">
        <v>20</v>
      </c>
      <c r="D26169" t="s">
        <v>178648</v>
      </c>
      <c r="E26169">
        <v>57.560699</v>
      </c>
      <c r="F26169">
        <v>40.157398000000001</v>
      </c>
      <c r="G26169" t="s">
        <v>27251</v>
      </c>
      <c r="H26169" t="s">
        <v>57417</v>
      </c>
      <c r="I26169" t="s">
        <v>135680</v>
      </c>
      <c r="J26169" t="s">
        <v>178649</v>
      </c>
    </row>
    <row r="26170" spans="1:10" x14ac:dyDescent="0.35">
      <c r="A26170">
        <v>35232</v>
      </c>
      <c r="B26170" t="s">
        <v>99907</v>
      </c>
      <c r="C26170" t="s">
        <v>16932</v>
      </c>
      <c r="D26170" t="s">
        <v>99908</v>
      </c>
      <c r="E26170">
        <v>39.505001</v>
      </c>
      <c r="F26170">
        <v>125.96399700000001</v>
      </c>
      <c r="G26170" t="s">
        <v>27268</v>
      </c>
      <c r="H26170" t="s">
        <v>99841</v>
      </c>
      <c r="I26170" t="s">
        <v>99874</v>
      </c>
      <c r="J26170" t="s">
        <v>99909</v>
      </c>
    </row>
    <row r="26171" spans="1:10" x14ac:dyDescent="0.35">
      <c r="A26171">
        <v>3987</v>
      </c>
      <c r="B26171" t="s">
        <v>105476</v>
      </c>
      <c r="C26171" t="s">
        <v>16932</v>
      </c>
      <c r="D26171" t="s">
        <v>105477</v>
      </c>
      <c r="E26171">
        <v>44.893501280000002</v>
      </c>
      <c r="F26171">
        <v>13.922200200000001</v>
      </c>
      <c r="G26171" t="s">
        <v>27251</v>
      </c>
      <c r="H26171" t="s">
        <v>76822</v>
      </c>
      <c r="I26171" t="s">
        <v>105478</v>
      </c>
      <c r="J26171" t="s">
        <v>105479</v>
      </c>
    </row>
    <row r="26172" spans="1:10" x14ac:dyDescent="0.35">
      <c r="A26172">
        <v>43973</v>
      </c>
      <c r="B26172" t="s">
        <v>48810</v>
      </c>
      <c r="C26172" t="s">
        <v>16932</v>
      </c>
      <c r="D26172" t="s">
        <v>48811</v>
      </c>
      <c r="E26172">
        <v>39.450901000000002</v>
      </c>
      <c r="F26172">
        <v>122.01799800000001</v>
      </c>
      <c r="G26172" t="s">
        <v>27268</v>
      </c>
      <c r="H26172" t="s">
        <v>27846</v>
      </c>
      <c r="I26172" t="s">
        <v>48808</v>
      </c>
      <c r="J26172" t="s">
        <v>48812</v>
      </c>
    </row>
    <row r="26173" spans="1:10" x14ac:dyDescent="0.35">
      <c r="A26173">
        <v>6489</v>
      </c>
      <c r="B26173" t="s">
        <v>160266</v>
      </c>
      <c r="C26173" t="s">
        <v>27999</v>
      </c>
      <c r="D26173" t="s">
        <v>160267</v>
      </c>
      <c r="E26173">
        <v>59.8003006</v>
      </c>
      <c r="F26173">
        <v>30.262500760000002</v>
      </c>
      <c r="G26173" t="s">
        <v>27251</v>
      </c>
      <c r="H26173" t="s">
        <v>57417</v>
      </c>
      <c r="I26173" t="s">
        <v>135126</v>
      </c>
      <c r="J26173" t="s">
        <v>135127</v>
      </c>
    </row>
    <row r="26174" spans="1:10" x14ac:dyDescent="0.35">
      <c r="A26174">
        <v>20883</v>
      </c>
      <c r="B26174" t="s">
        <v>100392</v>
      </c>
      <c r="C26174" t="s">
        <v>16932</v>
      </c>
      <c r="D26174" t="s">
        <v>100393</v>
      </c>
      <c r="E26174">
        <v>46.743899999999996</v>
      </c>
      <c r="F26174">
        <v>-117.110001</v>
      </c>
      <c r="G26174" t="s">
        <v>13</v>
      </c>
      <c r="H26174" t="s">
        <v>14</v>
      </c>
      <c r="I26174" t="s">
        <v>230</v>
      </c>
      <c r="J26174" t="s">
        <v>100394</v>
      </c>
    </row>
    <row r="26175" spans="1:10" x14ac:dyDescent="0.35">
      <c r="A26175">
        <v>26455</v>
      </c>
      <c r="B26175" t="s">
        <v>179657</v>
      </c>
      <c r="C26175" t="s">
        <v>16932</v>
      </c>
      <c r="D26175" t="s">
        <v>179658</v>
      </c>
      <c r="E26175">
        <v>18.582100000000001</v>
      </c>
      <c r="F26175">
        <v>73.919701000000003</v>
      </c>
      <c r="G26175" t="s">
        <v>27268</v>
      </c>
      <c r="H26175" t="s">
        <v>79861</v>
      </c>
      <c r="I26175" t="s">
        <v>79926</v>
      </c>
      <c r="J26175" t="s">
        <v>79937</v>
      </c>
    </row>
    <row r="26176" spans="1:10" x14ac:dyDescent="0.35">
      <c r="A26176">
        <v>4636</v>
      </c>
      <c r="B26176" t="s">
        <v>111550</v>
      </c>
      <c r="C26176" t="s">
        <v>27999</v>
      </c>
      <c r="D26176" t="s">
        <v>111551</v>
      </c>
      <c r="E26176">
        <v>18.567399980000001</v>
      </c>
      <c r="F26176">
        <v>-68.363403320000003</v>
      </c>
      <c r="G26176" t="s">
        <v>13</v>
      </c>
      <c r="H26176" t="s">
        <v>57827</v>
      </c>
      <c r="I26176" t="s">
        <v>57841</v>
      </c>
      <c r="J26176" t="s">
        <v>111552</v>
      </c>
    </row>
    <row r="26177" spans="1:10" x14ac:dyDescent="0.35">
      <c r="A26177">
        <v>35305</v>
      </c>
      <c r="B26177" t="s">
        <v>42436</v>
      </c>
      <c r="C26177" t="s">
        <v>16932</v>
      </c>
      <c r="D26177" t="s">
        <v>42437</v>
      </c>
      <c r="E26177">
        <v>16.102399999999999</v>
      </c>
      <c r="F26177">
        <v>-88.808295999999999</v>
      </c>
      <c r="G26177" t="s">
        <v>13</v>
      </c>
      <c r="H26177" t="s">
        <v>42364</v>
      </c>
      <c r="I26177" t="s">
        <v>42438</v>
      </c>
      <c r="J26177" t="s">
        <v>13158</v>
      </c>
    </row>
    <row r="26178" spans="1:10" x14ac:dyDescent="0.35">
      <c r="A26178">
        <v>3627</v>
      </c>
      <c r="B26178" t="s">
        <v>98418</v>
      </c>
      <c r="C26178" t="s">
        <v>16932</v>
      </c>
      <c r="D26178" t="s">
        <v>98419</v>
      </c>
      <c r="E26178">
        <v>40.412875</v>
      </c>
      <c r="F26178">
        <v>-86.939363</v>
      </c>
      <c r="G26178" t="s">
        <v>13</v>
      </c>
      <c r="H26178" t="s">
        <v>14</v>
      </c>
      <c r="I26178" t="s">
        <v>93</v>
      </c>
      <c r="J26178" t="s">
        <v>13660</v>
      </c>
    </row>
    <row r="26179" spans="1:10" x14ac:dyDescent="0.35">
      <c r="A26179">
        <v>34932</v>
      </c>
      <c r="B26179" t="s">
        <v>160268</v>
      </c>
      <c r="C26179" t="s">
        <v>16932</v>
      </c>
      <c r="D26179" t="s">
        <v>160269</v>
      </c>
      <c r="E26179">
        <v>59.685001</v>
      </c>
      <c r="F26179">
        <v>30.338301000000001</v>
      </c>
      <c r="G26179" t="s">
        <v>27251</v>
      </c>
      <c r="H26179" t="s">
        <v>57417</v>
      </c>
      <c r="I26179" t="s">
        <v>135126</v>
      </c>
      <c r="J26179" t="s">
        <v>135127</v>
      </c>
    </row>
    <row r="26180" spans="1:10" x14ac:dyDescent="0.35">
      <c r="A26180">
        <v>26737</v>
      </c>
      <c r="B26180" t="s">
        <v>182013</v>
      </c>
      <c r="C26180" t="s">
        <v>16932</v>
      </c>
      <c r="D26180" t="s">
        <v>182014</v>
      </c>
      <c r="E26180">
        <v>27.329900739999999</v>
      </c>
      <c r="F26180">
        <v>97.426300049999995</v>
      </c>
      <c r="G26180" t="s">
        <v>27268</v>
      </c>
      <c r="H26180" t="s">
        <v>112743</v>
      </c>
      <c r="I26180" t="s">
        <v>112759</v>
      </c>
      <c r="J26180" t="s">
        <v>182015</v>
      </c>
    </row>
    <row r="26181" spans="1:10" x14ac:dyDescent="0.35">
      <c r="A26181">
        <v>1860</v>
      </c>
      <c r="B26181" t="s">
        <v>53292</v>
      </c>
      <c r="C26181" t="s">
        <v>16932</v>
      </c>
      <c r="D26181" t="s">
        <v>53293</v>
      </c>
      <c r="E26181">
        <v>60.050598000000001</v>
      </c>
      <c r="F26181">
        <v>-77.286902999999995</v>
      </c>
      <c r="G26181" t="s">
        <v>13</v>
      </c>
      <c r="H26181" t="s">
        <v>42524</v>
      </c>
      <c r="I26181" t="s">
        <v>42525</v>
      </c>
      <c r="J26181" t="s">
        <v>53294</v>
      </c>
    </row>
    <row r="26182" spans="1:10" x14ac:dyDescent="0.35">
      <c r="A26182">
        <v>27203</v>
      </c>
      <c r="B26182" t="s">
        <v>190397</v>
      </c>
      <c r="C26182" t="s">
        <v>16932</v>
      </c>
      <c r="D26182" t="s">
        <v>190398</v>
      </c>
      <c r="E26182">
        <v>39.224097999999998</v>
      </c>
      <c r="F26182">
        <v>125.66999800000001</v>
      </c>
      <c r="G26182" t="s">
        <v>27268</v>
      </c>
      <c r="H26182" t="s">
        <v>99841</v>
      </c>
      <c r="I26182" t="s">
        <v>99878</v>
      </c>
      <c r="J26182" t="s">
        <v>99921</v>
      </c>
    </row>
    <row r="26183" spans="1:10" x14ac:dyDescent="0.35">
      <c r="A26183">
        <v>44528</v>
      </c>
      <c r="B26183" t="s">
        <v>81266</v>
      </c>
      <c r="C26183" t="s">
        <v>16932</v>
      </c>
      <c r="D26183" t="s">
        <v>81267</v>
      </c>
      <c r="E26183">
        <v>31.456581119999999</v>
      </c>
      <c r="F26183">
        <v>47.289791110000003</v>
      </c>
      <c r="G26183" t="s">
        <v>27268</v>
      </c>
      <c r="H26183" t="s">
        <v>81178</v>
      </c>
      <c r="I26183" t="s">
        <v>81197</v>
      </c>
      <c r="J26183" t="s">
        <v>18</v>
      </c>
    </row>
    <row r="26184" spans="1:10" x14ac:dyDescent="0.35">
      <c r="A26184">
        <v>26410</v>
      </c>
      <c r="B26184" t="s">
        <v>178809</v>
      </c>
      <c r="C26184" t="s">
        <v>36</v>
      </c>
      <c r="D26184" t="s">
        <v>178810</v>
      </c>
      <c r="E26184">
        <v>51.564999</v>
      </c>
      <c r="F26184">
        <v>46.046700000000001</v>
      </c>
      <c r="G26184" t="s">
        <v>27268</v>
      </c>
      <c r="H26184" t="s">
        <v>57417</v>
      </c>
      <c r="I26184" t="s">
        <v>135160</v>
      </c>
      <c r="J26184" t="s">
        <v>18</v>
      </c>
    </row>
    <row r="26185" spans="1:10" x14ac:dyDescent="0.35">
      <c r="A26185">
        <v>30788</v>
      </c>
      <c r="B26185" t="s">
        <v>190819</v>
      </c>
      <c r="C26185" t="s">
        <v>16932</v>
      </c>
      <c r="D26185" t="s">
        <v>190820</v>
      </c>
      <c r="E26185">
        <v>30.55360031</v>
      </c>
      <c r="F26185">
        <v>97.108299259999995</v>
      </c>
      <c r="G26185" t="s">
        <v>27268</v>
      </c>
      <c r="H26185" t="s">
        <v>27846</v>
      </c>
      <c r="I26185" t="s">
        <v>48900</v>
      </c>
      <c r="J26185" t="s">
        <v>190821</v>
      </c>
    </row>
    <row r="26186" spans="1:10" x14ac:dyDescent="0.35">
      <c r="A26186">
        <v>5305</v>
      </c>
      <c r="B26186" t="s">
        <v>127822</v>
      </c>
      <c r="C26186" t="s">
        <v>16932</v>
      </c>
      <c r="D26186" t="s">
        <v>127823</v>
      </c>
      <c r="E26186">
        <v>37.020598999999997</v>
      </c>
      <c r="F26186">
        <v>41.191398999999997</v>
      </c>
      <c r="G26186" t="s">
        <v>27268</v>
      </c>
      <c r="H26186" t="s">
        <v>127752</v>
      </c>
      <c r="I26186" t="s">
        <v>127824</v>
      </c>
      <c r="J26186" t="s">
        <v>127825</v>
      </c>
    </row>
    <row r="26187" spans="1:10" x14ac:dyDescent="0.35">
      <c r="A26187">
        <v>26413</v>
      </c>
      <c r="B26187" t="s">
        <v>159252</v>
      </c>
      <c r="C26187" t="s">
        <v>20</v>
      </c>
      <c r="D26187" t="s">
        <v>159253</v>
      </c>
      <c r="E26187">
        <v>41.516799929999998</v>
      </c>
      <c r="F26187">
        <v>69.575401310000004</v>
      </c>
      <c r="G26187" t="s">
        <v>27268</v>
      </c>
      <c r="H26187" t="s">
        <v>159254</v>
      </c>
      <c r="I26187" t="s">
        <v>159255</v>
      </c>
      <c r="J26187" t="s">
        <v>159256</v>
      </c>
    </row>
    <row r="26188" spans="1:10" x14ac:dyDescent="0.35">
      <c r="A26188">
        <v>26416</v>
      </c>
      <c r="B26188" t="s">
        <v>178376</v>
      </c>
      <c r="C26188" t="s">
        <v>20</v>
      </c>
      <c r="D26188" t="s">
        <v>178377</v>
      </c>
      <c r="E26188">
        <v>37.624298099999997</v>
      </c>
      <c r="F26188">
        <v>67.517601010000007</v>
      </c>
      <c r="G26188" t="s">
        <v>27268</v>
      </c>
      <c r="H26188" t="s">
        <v>159254</v>
      </c>
      <c r="I26188" t="s">
        <v>178378</v>
      </c>
      <c r="J26188" t="s">
        <v>178379</v>
      </c>
    </row>
    <row r="26189" spans="1:10" x14ac:dyDescent="0.35">
      <c r="A26189">
        <v>26417</v>
      </c>
      <c r="B26189" t="s">
        <v>178588</v>
      </c>
      <c r="C26189" t="s">
        <v>20</v>
      </c>
      <c r="D26189" t="s">
        <v>178589</v>
      </c>
      <c r="E26189">
        <v>38.802245999999997</v>
      </c>
      <c r="F26189">
        <v>65.773067999999995</v>
      </c>
      <c r="G26189" t="s">
        <v>27268</v>
      </c>
      <c r="H26189" t="s">
        <v>159254</v>
      </c>
      <c r="I26189" t="s">
        <v>178586</v>
      </c>
      <c r="J26189" t="s">
        <v>178590</v>
      </c>
    </row>
    <row r="26190" spans="1:10" x14ac:dyDescent="0.35">
      <c r="A26190">
        <v>26418</v>
      </c>
      <c r="B26190" t="s">
        <v>178923</v>
      </c>
      <c r="C26190" t="s">
        <v>36</v>
      </c>
      <c r="D26190" t="s">
        <v>178924</v>
      </c>
      <c r="E26190">
        <v>44.054254</v>
      </c>
      <c r="F26190">
        <v>57.547759999999997</v>
      </c>
      <c r="G26190" t="s">
        <v>27268</v>
      </c>
      <c r="H26190" t="s">
        <v>159254</v>
      </c>
      <c r="I26190" t="s">
        <v>178565</v>
      </c>
      <c r="J26190" t="s">
        <v>178925</v>
      </c>
    </row>
    <row r="26191" spans="1:10" x14ac:dyDescent="0.35">
      <c r="A26191">
        <v>26419</v>
      </c>
      <c r="B26191" t="s">
        <v>178380</v>
      </c>
      <c r="C26191" t="s">
        <v>20</v>
      </c>
      <c r="D26191" t="s">
        <v>178381</v>
      </c>
      <c r="E26191">
        <v>39.686776000000002</v>
      </c>
      <c r="F26191">
        <v>64.548160999999993</v>
      </c>
      <c r="G26191" t="s">
        <v>27268</v>
      </c>
      <c r="H26191" t="s">
        <v>159254</v>
      </c>
      <c r="I26191" t="s">
        <v>178382</v>
      </c>
      <c r="J26191" t="s">
        <v>178383</v>
      </c>
    </row>
    <row r="26192" spans="1:10" x14ac:dyDescent="0.35">
      <c r="A26192">
        <v>26420</v>
      </c>
      <c r="B26192" t="s">
        <v>178384</v>
      </c>
      <c r="C26192" t="s">
        <v>20</v>
      </c>
      <c r="D26192" t="s">
        <v>178385</v>
      </c>
      <c r="E26192">
        <v>40.25270081</v>
      </c>
      <c r="F26192">
        <v>67.910797119999998</v>
      </c>
      <c r="G26192" t="s">
        <v>27268</v>
      </c>
      <c r="H26192" t="s">
        <v>159254</v>
      </c>
      <c r="I26192" t="s">
        <v>178386</v>
      </c>
      <c r="J26192" t="s">
        <v>178387</v>
      </c>
    </row>
    <row r="26193" spans="1:10" x14ac:dyDescent="0.35">
      <c r="A26193">
        <v>26427</v>
      </c>
      <c r="B26193" t="s">
        <v>179348</v>
      </c>
      <c r="C26193" t="s">
        <v>20</v>
      </c>
      <c r="D26193" t="s">
        <v>179349</v>
      </c>
      <c r="E26193">
        <v>39.137797999999997</v>
      </c>
      <c r="F26193">
        <v>65.165298000000007</v>
      </c>
      <c r="G26193" t="s">
        <v>27268</v>
      </c>
      <c r="H26193" t="s">
        <v>159254</v>
      </c>
      <c r="I26193" t="s">
        <v>178586</v>
      </c>
      <c r="J26193" t="s">
        <v>179350</v>
      </c>
    </row>
    <row r="26194" spans="1:10" x14ac:dyDescent="0.35">
      <c r="A26194">
        <v>26429</v>
      </c>
      <c r="B26194" t="s">
        <v>179351</v>
      </c>
      <c r="C26194" t="s">
        <v>20</v>
      </c>
      <c r="D26194" t="s">
        <v>179352</v>
      </c>
      <c r="E26194">
        <v>43.082661999999999</v>
      </c>
      <c r="F26194">
        <v>58.885077000000003</v>
      </c>
      <c r="G26194" t="s">
        <v>27268</v>
      </c>
      <c r="H26194" t="s">
        <v>159254</v>
      </c>
      <c r="I26194" t="s">
        <v>178565</v>
      </c>
      <c r="J26194" t="s">
        <v>179353</v>
      </c>
    </row>
    <row r="26195" spans="1:10" x14ac:dyDescent="0.35">
      <c r="A26195">
        <v>5295</v>
      </c>
      <c r="B26195" t="s">
        <v>127724</v>
      </c>
      <c r="C26195" t="s">
        <v>16932</v>
      </c>
      <c r="D26195" t="s">
        <v>127725</v>
      </c>
      <c r="E26195">
        <v>35.767200469999999</v>
      </c>
      <c r="F26195">
        <v>43.125099179999999</v>
      </c>
      <c r="G26195" t="s">
        <v>27268</v>
      </c>
      <c r="H26195" t="s">
        <v>81178</v>
      </c>
      <c r="I26195" t="s">
        <v>81216</v>
      </c>
      <c r="J26195" t="s">
        <v>127726</v>
      </c>
    </row>
    <row r="26196" spans="1:10" x14ac:dyDescent="0.35">
      <c r="A26196">
        <v>5169</v>
      </c>
      <c r="B26196" t="s">
        <v>126411</v>
      </c>
      <c r="C26196" t="s">
        <v>16932</v>
      </c>
      <c r="D26196" t="s">
        <v>126412</v>
      </c>
      <c r="E26196">
        <v>36.240101000000003</v>
      </c>
      <c r="F26196">
        <v>50.0471</v>
      </c>
      <c r="G26196" t="s">
        <v>27268</v>
      </c>
      <c r="H26196" t="s">
        <v>81347</v>
      </c>
      <c r="I26196" t="s">
        <v>81399</v>
      </c>
      <c r="J26196" t="s">
        <v>81497</v>
      </c>
    </row>
    <row r="26197" spans="1:10" x14ac:dyDescent="0.35">
      <c r="A26197">
        <v>300865</v>
      </c>
      <c r="B26197" t="s">
        <v>84267</v>
      </c>
      <c r="C26197" t="s">
        <v>16932</v>
      </c>
      <c r="D26197" t="s">
        <v>84268</v>
      </c>
      <c r="E26197">
        <v>29.513333329999998</v>
      </c>
      <c r="F26197">
        <v>108.8311111</v>
      </c>
      <c r="G26197" t="s">
        <v>27268</v>
      </c>
      <c r="H26197" t="s">
        <v>27846</v>
      </c>
      <c r="I26197" t="s">
        <v>48890</v>
      </c>
      <c r="J26197" t="s">
        <v>84269</v>
      </c>
    </row>
    <row r="26198" spans="1:10" x14ac:dyDescent="0.35">
      <c r="A26198">
        <v>31684</v>
      </c>
      <c r="B26198" t="s">
        <v>191081</v>
      </c>
      <c r="C26198" t="s">
        <v>16932</v>
      </c>
      <c r="D26198" t="s">
        <v>191082</v>
      </c>
      <c r="E26198">
        <v>38.234515999999999</v>
      </c>
      <c r="F26198">
        <v>85.465462000000002</v>
      </c>
      <c r="G26198" t="s">
        <v>27268</v>
      </c>
      <c r="H26198" t="s">
        <v>27846</v>
      </c>
      <c r="I26198" t="s">
        <v>49038</v>
      </c>
      <c r="J26198" t="s">
        <v>49302</v>
      </c>
    </row>
    <row r="26199" spans="1:10" x14ac:dyDescent="0.35">
      <c r="A26199">
        <v>342096</v>
      </c>
      <c r="B26199" t="s">
        <v>155758</v>
      </c>
      <c r="C26199" t="s">
        <v>27999</v>
      </c>
      <c r="D26199" t="s">
        <v>155759</v>
      </c>
      <c r="E26199">
        <v>36.361953</v>
      </c>
      <c r="F26199">
        <v>120.088171</v>
      </c>
      <c r="G26199" t="s">
        <v>27268</v>
      </c>
      <c r="H26199" t="s">
        <v>27846</v>
      </c>
      <c r="I26199" t="s">
        <v>49058</v>
      </c>
      <c r="J26199" t="s">
        <v>49088</v>
      </c>
    </row>
    <row r="26200" spans="1:10" x14ac:dyDescent="0.35">
      <c r="A26200">
        <v>44205</v>
      </c>
      <c r="B26200" t="s">
        <v>49184</v>
      </c>
      <c r="C26200" t="s">
        <v>16932</v>
      </c>
      <c r="D26200" t="s">
        <v>49185</v>
      </c>
      <c r="E26200">
        <v>39.554698999999999</v>
      </c>
      <c r="F26200">
        <v>98.884201000000004</v>
      </c>
      <c r="G26200" t="s">
        <v>27268</v>
      </c>
      <c r="H26200" t="s">
        <v>27846</v>
      </c>
      <c r="I26200" t="s">
        <v>49068</v>
      </c>
      <c r="J26200" t="s">
        <v>49186</v>
      </c>
    </row>
    <row r="26201" spans="1:10" x14ac:dyDescent="0.35">
      <c r="A26201">
        <v>31685</v>
      </c>
      <c r="B26201" t="s">
        <v>190448</v>
      </c>
      <c r="C26201" t="s">
        <v>16932</v>
      </c>
      <c r="D26201" t="s">
        <v>190449</v>
      </c>
      <c r="E26201">
        <v>35.802638000000002</v>
      </c>
      <c r="F26201">
        <v>107.598896</v>
      </c>
      <c r="G26201" t="s">
        <v>27268</v>
      </c>
      <c r="H26201" t="s">
        <v>27846</v>
      </c>
      <c r="I26201" t="s">
        <v>49068</v>
      </c>
      <c r="J26201" t="s">
        <v>190450</v>
      </c>
    </row>
    <row r="26202" spans="1:10" x14ac:dyDescent="0.35">
      <c r="A26202">
        <v>318174</v>
      </c>
      <c r="B26202" t="s">
        <v>190172</v>
      </c>
      <c r="C26202" t="s">
        <v>16932</v>
      </c>
      <c r="D26202" t="s">
        <v>190173</v>
      </c>
      <c r="E26202">
        <v>39.666389000000002</v>
      </c>
      <c r="F26202">
        <v>119.05888899999999</v>
      </c>
      <c r="G26202" t="s">
        <v>27268</v>
      </c>
      <c r="H26202" t="s">
        <v>27846</v>
      </c>
      <c r="I26202" t="s">
        <v>48815</v>
      </c>
      <c r="J26202" t="s">
        <v>190174</v>
      </c>
    </row>
    <row r="26203" spans="1:10" x14ac:dyDescent="0.35">
      <c r="A26203">
        <v>323220</v>
      </c>
      <c r="B26203" t="s">
        <v>190389</v>
      </c>
      <c r="C26203" t="s">
        <v>16932</v>
      </c>
      <c r="D26203" t="s">
        <v>190390</v>
      </c>
      <c r="E26203">
        <v>19.140951000000001</v>
      </c>
      <c r="F26203">
        <v>110.452766</v>
      </c>
      <c r="G26203" t="s">
        <v>27268</v>
      </c>
      <c r="H26203" t="s">
        <v>27846</v>
      </c>
      <c r="I26203" t="s">
        <v>48884</v>
      </c>
      <c r="J26203" t="s">
        <v>190391</v>
      </c>
    </row>
    <row r="26204" spans="1:10" x14ac:dyDescent="0.35">
      <c r="A26204">
        <v>44121</v>
      </c>
      <c r="B26204" t="s">
        <v>48936</v>
      </c>
      <c r="C26204" t="s">
        <v>16932</v>
      </c>
      <c r="D26204" t="s">
        <v>48937</v>
      </c>
      <c r="E26204">
        <v>30.49099</v>
      </c>
      <c r="F26204">
        <v>103.466139</v>
      </c>
      <c r="G26204" t="s">
        <v>27268</v>
      </c>
      <c r="H26204" t="s">
        <v>27846</v>
      </c>
      <c r="I26204" t="s">
        <v>28097</v>
      </c>
      <c r="J26204" t="s">
        <v>48938</v>
      </c>
    </row>
    <row r="26205" spans="1:10" x14ac:dyDescent="0.35">
      <c r="A26205">
        <v>27241</v>
      </c>
      <c r="B26205" t="s">
        <v>191174</v>
      </c>
      <c r="C26205" t="s">
        <v>16932</v>
      </c>
      <c r="D26205" t="s">
        <v>191175</v>
      </c>
      <c r="E26205">
        <v>47.239601139999998</v>
      </c>
      <c r="F26205">
        <v>123.91799930000001</v>
      </c>
      <c r="G26205" t="s">
        <v>27268</v>
      </c>
      <c r="H26205" t="s">
        <v>27846</v>
      </c>
      <c r="I26205" t="s">
        <v>48825</v>
      </c>
      <c r="J26205" t="s">
        <v>49549</v>
      </c>
    </row>
    <row r="26206" spans="1:10" x14ac:dyDescent="0.35">
      <c r="A26206">
        <v>26442</v>
      </c>
      <c r="B26206" t="s">
        <v>179605</v>
      </c>
      <c r="C26206" t="s">
        <v>20</v>
      </c>
      <c r="D26206" t="s">
        <v>179606</v>
      </c>
      <c r="E26206">
        <v>24.267900000000001</v>
      </c>
      <c r="F26206">
        <v>72.204398999999995</v>
      </c>
      <c r="G26206" t="s">
        <v>27268</v>
      </c>
      <c r="H26206" t="s">
        <v>79861</v>
      </c>
      <c r="I26206" t="s">
        <v>79933</v>
      </c>
      <c r="J26206" t="s">
        <v>179607</v>
      </c>
    </row>
    <row r="26207" spans="1:10" x14ac:dyDescent="0.35">
      <c r="A26207">
        <v>26443</v>
      </c>
      <c r="B26207" t="s">
        <v>179608</v>
      </c>
      <c r="C26207" t="s">
        <v>20</v>
      </c>
      <c r="D26207" t="s">
        <v>179609</v>
      </c>
      <c r="E26207">
        <v>24.654699000000001</v>
      </c>
      <c r="F26207">
        <v>77.347297999999995</v>
      </c>
      <c r="G26207" t="s">
        <v>27268</v>
      </c>
      <c r="H26207" t="s">
        <v>79861</v>
      </c>
      <c r="I26207" t="s">
        <v>80049</v>
      </c>
      <c r="J26207" t="s">
        <v>18</v>
      </c>
    </row>
    <row r="26208" spans="1:10" x14ac:dyDescent="0.35">
      <c r="A26208">
        <v>44962</v>
      </c>
      <c r="B26208" t="s">
        <v>33991</v>
      </c>
      <c r="C26208" t="s">
        <v>16932</v>
      </c>
      <c r="D26208" t="s">
        <v>33992</v>
      </c>
      <c r="E26208">
        <v>39.006162000000003</v>
      </c>
      <c r="F26208">
        <v>48.806311999999998</v>
      </c>
      <c r="G26208" t="s">
        <v>27268</v>
      </c>
      <c r="H26208" t="s">
        <v>33920</v>
      </c>
      <c r="I26208" t="s">
        <v>33993</v>
      </c>
      <c r="J26208" t="s">
        <v>33994</v>
      </c>
    </row>
    <row r="26209" spans="1:10" x14ac:dyDescent="0.35">
      <c r="A26209">
        <v>3695</v>
      </c>
      <c r="B26209" t="s">
        <v>99036</v>
      </c>
      <c r="C26209" t="s">
        <v>16932</v>
      </c>
      <c r="D26209" t="s">
        <v>99037</v>
      </c>
      <c r="E26209">
        <v>41.448501999999998</v>
      </c>
      <c r="F26209">
        <v>-90.507499999999993</v>
      </c>
      <c r="G26209" t="s">
        <v>13</v>
      </c>
      <c r="H26209" t="s">
        <v>14</v>
      </c>
      <c r="I26209" t="s">
        <v>97</v>
      </c>
      <c r="J26209" t="s">
        <v>9121</v>
      </c>
    </row>
    <row r="26210" spans="1:10" x14ac:dyDescent="0.35">
      <c r="A26210">
        <v>643</v>
      </c>
      <c r="B26210" t="s">
        <v>45304</v>
      </c>
      <c r="C26210" t="s">
        <v>16932</v>
      </c>
      <c r="D26210" t="s">
        <v>45305</v>
      </c>
      <c r="E26210">
        <v>49.337456000000003</v>
      </c>
      <c r="F26210">
        <v>-124.393086</v>
      </c>
      <c r="G26210" t="s">
        <v>13</v>
      </c>
      <c r="H26210" t="s">
        <v>42524</v>
      </c>
      <c r="I26210" t="s">
        <v>42575</v>
      </c>
      <c r="J26210" t="s">
        <v>45296</v>
      </c>
    </row>
    <row r="26211" spans="1:10" x14ac:dyDescent="0.35">
      <c r="A26211">
        <v>20669</v>
      </c>
      <c r="B26211" t="s">
        <v>99501</v>
      </c>
      <c r="C26211" t="s">
        <v>16932</v>
      </c>
      <c r="D26211" t="s">
        <v>99502</v>
      </c>
      <c r="E26211">
        <v>38.501700999999997</v>
      </c>
      <c r="F26211">
        <v>-77.305297999999993</v>
      </c>
      <c r="G26211" t="s">
        <v>13</v>
      </c>
      <c r="H26211" t="s">
        <v>14</v>
      </c>
      <c r="I26211" t="s">
        <v>223</v>
      </c>
      <c r="J26211" t="s">
        <v>99503</v>
      </c>
    </row>
    <row r="26212" spans="1:10" x14ac:dyDescent="0.35">
      <c r="A26212">
        <v>31705</v>
      </c>
      <c r="B26212" t="s">
        <v>190764</v>
      </c>
      <c r="C26212" t="s">
        <v>16932</v>
      </c>
      <c r="D26212" t="s">
        <v>190765</v>
      </c>
      <c r="E26212">
        <v>24.796399999999998</v>
      </c>
      <c r="F26212">
        <v>118.589996</v>
      </c>
      <c r="G26212" t="s">
        <v>27268</v>
      </c>
      <c r="H26212" t="s">
        <v>27846</v>
      </c>
      <c r="I26212" t="s">
        <v>49171</v>
      </c>
      <c r="J26212" t="s">
        <v>190766</v>
      </c>
    </row>
    <row r="26213" spans="1:10" x14ac:dyDescent="0.35">
      <c r="A26213">
        <v>2942</v>
      </c>
      <c r="B26213" t="s">
        <v>67922</v>
      </c>
      <c r="C26213" t="s">
        <v>27999</v>
      </c>
      <c r="D26213" t="s">
        <v>67923</v>
      </c>
      <c r="E26213">
        <v>-8.8583700000000007</v>
      </c>
      <c r="F26213">
        <v>13.231199999999999</v>
      </c>
      <c r="G26213" t="s">
        <v>27239</v>
      </c>
      <c r="H26213" t="s">
        <v>28680</v>
      </c>
      <c r="I26213" t="s">
        <v>28865</v>
      </c>
      <c r="J26213" t="s">
        <v>28866</v>
      </c>
    </row>
    <row r="26214" spans="1:10" x14ac:dyDescent="0.35">
      <c r="A26214">
        <v>1864</v>
      </c>
      <c r="B26214" t="s">
        <v>53303</v>
      </c>
      <c r="C26214" t="s">
        <v>27999</v>
      </c>
      <c r="D26214" t="s">
        <v>53304</v>
      </c>
      <c r="E26214">
        <v>46.7911</v>
      </c>
      <c r="F26214">
        <v>-71.393303000000003</v>
      </c>
      <c r="G26214" t="s">
        <v>13</v>
      </c>
      <c r="H26214" t="s">
        <v>42524</v>
      </c>
      <c r="I26214" t="s">
        <v>42525</v>
      </c>
      <c r="J26214" t="s">
        <v>42981</v>
      </c>
    </row>
    <row r="26215" spans="1:10" x14ac:dyDescent="0.35">
      <c r="A26215">
        <v>5212</v>
      </c>
      <c r="B26215" t="s">
        <v>126586</v>
      </c>
      <c r="C26215" t="s">
        <v>27999</v>
      </c>
      <c r="D26215" t="s">
        <v>126587</v>
      </c>
      <c r="E26215">
        <v>31.72260094</v>
      </c>
      <c r="F26215">
        <v>35.993198390000003</v>
      </c>
      <c r="G26215" t="s">
        <v>27268</v>
      </c>
      <c r="H26215" t="s">
        <v>84349</v>
      </c>
      <c r="I26215" t="s">
        <v>84371</v>
      </c>
      <c r="J26215" t="s">
        <v>84374</v>
      </c>
    </row>
    <row r="26216" spans="1:10" x14ac:dyDescent="0.35">
      <c r="A26216">
        <v>6402</v>
      </c>
      <c r="B26216" t="s">
        <v>156748</v>
      </c>
      <c r="C26216" t="s">
        <v>27999</v>
      </c>
      <c r="D26216" t="s">
        <v>156749</v>
      </c>
      <c r="E26216">
        <v>12.5014</v>
      </c>
      <c r="F26216">
        <v>-70.015197999999998</v>
      </c>
      <c r="G26216" t="s">
        <v>13</v>
      </c>
      <c r="H26216" t="s">
        <v>33082</v>
      </c>
      <c r="I26216" t="s">
        <v>33083</v>
      </c>
      <c r="J26216" t="s">
        <v>156750</v>
      </c>
    </row>
    <row r="26217" spans="1:10" x14ac:dyDescent="0.35">
      <c r="A26217">
        <v>2830</v>
      </c>
      <c r="B26217" t="s">
        <v>65877</v>
      </c>
      <c r="C26217" t="s">
        <v>16932</v>
      </c>
      <c r="D26217" t="s">
        <v>65878</v>
      </c>
      <c r="E26217">
        <v>-31.920200350000002</v>
      </c>
      <c r="F26217">
        <v>26.88220024</v>
      </c>
      <c r="G26217" t="s">
        <v>27239</v>
      </c>
      <c r="H26217" t="s">
        <v>65198</v>
      </c>
      <c r="I26217" t="s">
        <v>65202</v>
      </c>
      <c r="J26217" t="s">
        <v>2675</v>
      </c>
    </row>
    <row r="26218" spans="1:10" x14ac:dyDescent="0.35">
      <c r="A26218">
        <v>26454</v>
      </c>
      <c r="B26218" t="s">
        <v>179651</v>
      </c>
      <c r="C26218" t="s">
        <v>36</v>
      </c>
      <c r="D26218" t="s">
        <v>179652</v>
      </c>
      <c r="E26218">
        <v>19.963698999999998</v>
      </c>
      <c r="F26218">
        <v>73.807602000000003</v>
      </c>
      <c r="G26218" t="s">
        <v>27268</v>
      </c>
      <c r="H26218" t="s">
        <v>79861</v>
      </c>
      <c r="I26218" t="s">
        <v>79926</v>
      </c>
      <c r="J26218" t="s">
        <v>179653</v>
      </c>
    </row>
    <row r="26219" spans="1:10" x14ac:dyDescent="0.35">
      <c r="A26219">
        <v>5051</v>
      </c>
      <c r="B26219" t="s">
        <v>125158</v>
      </c>
      <c r="C26219" t="s">
        <v>16932</v>
      </c>
      <c r="D26219" t="s">
        <v>125159</v>
      </c>
      <c r="E26219">
        <v>-45.021099</v>
      </c>
      <c r="F26219">
        <v>168.73899800000001</v>
      </c>
      <c r="G26219" t="s">
        <v>81</v>
      </c>
      <c r="H26219" t="s">
        <v>124587</v>
      </c>
      <c r="I26219" t="s">
        <v>124593</v>
      </c>
      <c r="J26219" t="s">
        <v>2675</v>
      </c>
    </row>
    <row r="26220" spans="1:10" x14ac:dyDescent="0.35">
      <c r="A26220">
        <v>2982</v>
      </c>
      <c r="B26220" t="s">
        <v>68166</v>
      </c>
      <c r="C26220" t="s">
        <v>16932</v>
      </c>
      <c r="D26220" t="s">
        <v>68167</v>
      </c>
      <c r="E26220">
        <v>-17.855499269999999</v>
      </c>
      <c r="F26220">
        <v>36.869098659999999</v>
      </c>
      <c r="G26220" t="s">
        <v>27239</v>
      </c>
      <c r="H26220" t="s">
        <v>28636</v>
      </c>
      <c r="I26220" t="s">
        <v>28637</v>
      </c>
      <c r="J26220" t="s">
        <v>68168</v>
      </c>
    </row>
    <row r="26221" spans="1:10" x14ac:dyDescent="0.35">
      <c r="A26221">
        <v>4814</v>
      </c>
      <c r="B26221" t="s">
        <v>114220</v>
      </c>
      <c r="C26221" t="s">
        <v>16932</v>
      </c>
      <c r="D26221" t="s">
        <v>114221</v>
      </c>
      <c r="E26221">
        <v>9.4431600000000007</v>
      </c>
      <c r="F26221">
        <v>-84.129799000000006</v>
      </c>
      <c r="G26221" t="s">
        <v>13</v>
      </c>
      <c r="H26221" t="s">
        <v>51194</v>
      </c>
      <c r="I26221" t="s">
        <v>51195</v>
      </c>
      <c r="J26221" t="s">
        <v>113972</v>
      </c>
    </row>
    <row r="26222" spans="1:10" x14ac:dyDescent="0.35">
      <c r="A26222">
        <v>4747</v>
      </c>
      <c r="B26222" t="s">
        <v>113145</v>
      </c>
      <c r="C26222" t="s">
        <v>16932</v>
      </c>
      <c r="D26222" t="s">
        <v>113146</v>
      </c>
      <c r="E26222">
        <v>20.6173</v>
      </c>
      <c r="F26222">
        <v>-100.185997</v>
      </c>
      <c r="G26222" t="s">
        <v>13</v>
      </c>
      <c r="H26222" t="s">
        <v>28630</v>
      </c>
      <c r="I26222" t="s">
        <v>113147</v>
      </c>
      <c r="J26222" t="s">
        <v>113148</v>
      </c>
    </row>
    <row r="26223" spans="1:10" x14ac:dyDescent="0.35">
      <c r="A26223">
        <v>2382</v>
      </c>
      <c r="B26223" t="s">
        <v>75969</v>
      </c>
      <c r="C26223" t="s">
        <v>16932</v>
      </c>
      <c r="D26223" t="s">
        <v>75970</v>
      </c>
      <c r="E26223">
        <v>30.579000000000001</v>
      </c>
      <c r="F26223">
        <v>31.129200000000001</v>
      </c>
      <c r="G26223" t="s">
        <v>27239</v>
      </c>
      <c r="H26223" t="s">
        <v>60194</v>
      </c>
      <c r="I26223" t="s">
        <v>75971</v>
      </c>
      <c r="J26223" t="s">
        <v>75972</v>
      </c>
    </row>
    <row r="26224" spans="1:10" x14ac:dyDescent="0.35">
      <c r="A26224">
        <v>1883</v>
      </c>
      <c r="B26224" t="s">
        <v>53343</v>
      </c>
      <c r="C26224" t="s">
        <v>16932</v>
      </c>
      <c r="D26224" t="s">
        <v>53344</v>
      </c>
      <c r="E26224">
        <v>53.026100159999999</v>
      </c>
      <c r="F26224">
        <v>-122.51000209999999</v>
      </c>
      <c r="G26224" t="s">
        <v>13</v>
      </c>
      <c r="H26224" t="s">
        <v>42524</v>
      </c>
      <c r="I26224" t="s">
        <v>42575</v>
      </c>
      <c r="J26224" t="s">
        <v>45393</v>
      </c>
    </row>
    <row r="26225" spans="1:10" x14ac:dyDescent="0.35">
      <c r="A26225">
        <v>5272</v>
      </c>
      <c r="B26225" t="s">
        <v>127416</v>
      </c>
      <c r="C26225" t="s">
        <v>16932</v>
      </c>
      <c r="D26225" t="s">
        <v>127417</v>
      </c>
      <c r="E26225">
        <v>30.251399989999999</v>
      </c>
      <c r="F26225">
        <v>66.937797549999999</v>
      </c>
      <c r="G26225" t="s">
        <v>27268</v>
      </c>
      <c r="H26225" t="s">
        <v>127179</v>
      </c>
      <c r="I26225" t="s">
        <v>127184</v>
      </c>
      <c r="J26225" t="s">
        <v>127418</v>
      </c>
    </row>
    <row r="26226" spans="1:10" x14ac:dyDescent="0.35">
      <c r="A26226">
        <v>4735</v>
      </c>
      <c r="B26226" t="s">
        <v>113106</v>
      </c>
      <c r="C26226" t="s">
        <v>16932</v>
      </c>
      <c r="D26226" t="s">
        <v>113107</v>
      </c>
      <c r="E26226">
        <v>27.443898999999998</v>
      </c>
      <c r="F26226">
        <v>-99.570503000000002</v>
      </c>
      <c r="G26226" t="s">
        <v>13</v>
      </c>
      <c r="H26226" t="s">
        <v>28630</v>
      </c>
      <c r="I26226" t="s">
        <v>112803</v>
      </c>
      <c r="J26226" t="s">
        <v>113108</v>
      </c>
    </row>
    <row r="26227" spans="1:10" x14ac:dyDescent="0.35">
      <c r="A26227">
        <v>27124</v>
      </c>
      <c r="B26227" t="s">
        <v>187972</v>
      </c>
      <c r="C26227" t="s">
        <v>16932</v>
      </c>
      <c r="D26227" t="s">
        <v>187973</v>
      </c>
      <c r="E26227">
        <v>-26.612199780000001</v>
      </c>
      <c r="F26227">
        <v>144.253006</v>
      </c>
      <c r="G26227" t="s">
        <v>81</v>
      </c>
      <c r="H26227" t="s">
        <v>28092</v>
      </c>
      <c r="I26227" t="s">
        <v>31356</v>
      </c>
      <c r="J26227" t="s">
        <v>18</v>
      </c>
    </row>
    <row r="26228" spans="1:10" x14ac:dyDescent="0.35">
      <c r="A26228">
        <v>4220</v>
      </c>
      <c r="B26228" t="s">
        <v>107059</v>
      </c>
      <c r="C26228" t="s">
        <v>16932</v>
      </c>
      <c r="D26228" t="s">
        <v>107060</v>
      </c>
      <c r="E26228">
        <v>47.973030999999999</v>
      </c>
      <c r="F26228">
        <v>-4.1696549999999997</v>
      </c>
      <c r="G26228" t="s">
        <v>27251</v>
      </c>
      <c r="H26228" t="s">
        <v>68186</v>
      </c>
      <c r="I26228" t="s">
        <v>68304</v>
      </c>
      <c r="J26228" t="s">
        <v>107061</v>
      </c>
    </row>
    <row r="26229" spans="1:10" x14ac:dyDescent="0.35">
      <c r="A26229">
        <v>3940</v>
      </c>
      <c r="B26229" t="s">
        <v>103953</v>
      </c>
      <c r="C26229" t="s">
        <v>16932</v>
      </c>
      <c r="D26229" t="s">
        <v>103954</v>
      </c>
      <c r="E26229">
        <v>39.942699429999998</v>
      </c>
      <c r="F26229">
        <v>-91.194602970000005</v>
      </c>
      <c r="G26229" t="s">
        <v>13</v>
      </c>
      <c r="H26229" t="s">
        <v>14</v>
      </c>
      <c r="I26229" t="s">
        <v>97</v>
      </c>
      <c r="J26229" t="s">
        <v>2485</v>
      </c>
    </row>
    <row r="26230" spans="1:10" x14ac:dyDescent="0.35">
      <c r="A26230">
        <v>3753</v>
      </c>
      <c r="B26230" t="s">
        <v>99745</v>
      </c>
      <c r="C26230" t="s">
        <v>16932</v>
      </c>
      <c r="D26230" t="s">
        <v>99746</v>
      </c>
      <c r="E26230">
        <v>41.597099300000004</v>
      </c>
      <c r="F26230">
        <v>-71.412101750000005</v>
      </c>
      <c r="G26230" t="s">
        <v>13</v>
      </c>
      <c r="H26230" t="s">
        <v>14</v>
      </c>
      <c r="I26230" t="s">
        <v>1734</v>
      </c>
      <c r="J26230" t="s">
        <v>99747</v>
      </c>
    </row>
    <row r="26231" spans="1:10" x14ac:dyDescent="0.35">
      <c r="A26231">
        <v>32556</v>
      </c>
      <c r="B26231" t="s">
        <v>178545</v>
      </c>
      <c r="C26231" t="s">
        <v>16932</v>
      </c>
      <c r="D26231" t="s">
        <v>178546</v>
      </c>
      <c r="E26231">
        <v>37.866401670000002</v>
      </c>
      <c r="F26231">
        <v>68.864700319999997</v>
      </c>
      <c r="G26231" t="s">
        <v>27268</v>
      </c>
      <c r="H26231" t="s">
        <v>156307</v>
      </c>
      <c r="I26231" t="s">
        <v>156312</v>
      </c>
      <c r="J26231" t="s">
        <v>178547</v>
      </c>
    </row>
    <row r="26232" spans="1:10" x14ac:dyDescent="0.35">
      <c r="A26232">
        <v>31714</v>
      </c>
      <c r="B26232" t="s">
        <v>190743</v>
      </c>
      <c r="C26232" t="s">
        <v>16932</v>
      </c>
      <c r="D26232" t="s">
        <v>190744</v>
      </c>
      <c r="E26232">
        <v>28.965799000000001</v>
      </c>
      <c r="F26232">
        <v>118.899002</v>
      </c>
      <c r="G26232" t="s">
        <v>27268</v>
      </c>
      <c r="H26232" t="s">
        <v>27846</v>
      </c>
      <c r="I26232" t="s">
        <v>49042</v>
      </c>
      <c r="J26232" t="s">
        <v>190745</v>
      </c>
    </row>
    <row r="26233" spans="1:10" x14ac:dyDescent="0.35">
      <c r="A26233">
        <v>2647</v>
      </c>
      <c r="B26233" t="s">
        <v>64116</v>
      </c>
      <c r="C26233" t="s">
        <v>16932</v>
      </c>
      <c r="D26233" t="s">
        <v>64117</v>
      </c>
      <c r="E26233">
        <v>58.498100280000003</v>
      </c>
      <c r="F26233">
        <v>13.053199770000001</v>
      </c>
      <c r="G26233" t="s">
        <v>27251</v>
      </c>
      <c r="H26233" t="s">
        <v>64073</v>
      </c>
      <c r="I26233" t="s">
        <v>64102</v>
      </c>
      <c r="J26233" t="s">
        <v>64118</v>
      </c>
    </row>
    <row r="26234" spans="1:10" x14ac:dyDescent="0.35">
      <c r="A26234">
        <v>26470</v>
      </c>
      <c r="B26234" t="s">
        <v>179707</v>
      </c>
      <c r="C26234" t="s">
        <v>20</v>
      </c>
      <c r="D26234" t="s">
        <v>179708</v>
      </c>
      <c r="E26234">
        <v>6.5521202089999999</v>
      </c>
      <c r="F26234">
        <v>79.977500919999997</v>
      </c>
      <c r="G26234" t="s">
        <v>27268</v>
      </c>
      <c r="H26234" t="s">
        <v>27938</v>
      </c>
      <c r="I26234" t="s">
        <v>35527</v>
      </c>
      <c r="J26234" t="s">
        <v>179709</v>
      </c>
    </row>
    <row r="26235" spans="1:10" x14ac:dyDescent="0.35">
      <c r="A26235">
        <v>2591</v>
      </c>
      <c r="B26235" t="s">
        <v>62613</v>
      </c>
      <c r="C26235" t="s">
        <v>16932</v>
      </c>
      <c r="D26235" t="s">
        <v>62614</v>
      </c>
      <c r="E26235">
        <v>62.578399660000002</v>
      </c>
      <c r="F26235">
        <v>11.342300420000001</v>
      </c>
      <c r="G26235" t="s">
        <v>27251</v>
      </c>
      <c r="H26235" t="s">
        <v>62348</v>
      </c>
      <c r="I26235" t="s">
        <v>62443</v>
      </c>
      <c r="J26235" t="s">
        <v>62615</v>
      </c>
    </row>
    <row r="26236" spans="1:10" x14ac:dyDescent="0.35">
      <c r="A26236">
        <v>26472</v>
      </c>
      <c r="B26236" t="s">
        <v>179718</v>
      </c>
      <c r="C26236" t="s">
        <v>20</v>
      </c>
      <c r="D26236" t="s">
        <v>179719</v>
      </c>
      <c r="E26236">
        <v>6.2544899999999997</v>
      </c>
      <c r="F26236">
        <v>81.235198999999994</v>
      </c>
      <c r="G26236" t="s">
        <v>27268</v>
      </c>
      <c r="H26236" t="s">
        <v>27938</v>
      </c>
      <c r="I26236" t="s">
        <v>57500</v>
      </c>
      <c r="J26236" t="s">
        <v>179720</v>
      </c>
    </row>
    <row r="26237" spans="1:10" x14ac:dyDescent="0.35">
      <c r="A26237">
        <v>29278</v>
      </c>
      <c r="B26237" t="s">
        <v>62610</v>
      </c>
      <c r="C26237" t="s">
        <v>16932</v>
      </c>
      <c r="D26237" t="s">
        <v>62611</v>
      </c>
      <c r="E26237">
        <v>64.83830261</v>
      </c>
      <c r="F26237">
        <v>11.14610004</v>
      </c>
      <c r="G26237" t="s">
        <v>27251</v>
      </c>
      <c r="H26237" t="s">
        <v>62348</v>
      </c>
      <c r="I26237" t="s">
        <v>62443</v>
      </c>
      <c r="J26237" t="s">
        <v>62612</v>
      </c>
    </row>
    <row r="26238" spans="1:10" x14ac:dyDescent="0.35">
      <c r="A26238">
        <v>26889</v>
      </c>
      <c r="B26238" t="s">
        <v>185003</v>
      </c>
      <c r="C26238" t="s">
        <v>16932</v>
      </c>
      <c r="D26238" t="s">
        <v>185004</v>
      </c>
      <c r="E26238">
        <v>-27.640975999999998</v>
      </c>
      <c r="F26238">
        <v>152.71368799999999</v>
      </c>
      <c r="G26238" t="s">
        <v>81</v>
      </c>
      <c r="H26238" t="s">
        <v>28092</v>
      </c>
      <c r="I26238" t="s">
        <v>31356</v>
      </c>
      <c r="J26238" t="s">
        <v>18</v>
      </c>
    </row>
    <row r="26239" spans="1:10" x14ac:dyDescent="0.35">
      <c r="A26239">
        <v>26954</v>
      </c>
      <c r="B26239" t="s">
        <v>185654</v>
      </c>
      <c r="C26239" t="s">
        <v>16932</v>
      </c>
      <c r="D26239" t="s">
        <v>185655</v>
      </c>
      <c r="E26239">
        <v>-17.580458</v>
      </c>
      <c r="F26239">
        <v>123.82844900000001</v>
      </c>
      <c r="G26239" t="s">
        <v>81</v>
      </c>
      <c r="H26239" t="s">
        <v>28092</v>
      </c>
      <c r="I26239" t="s">
        <v>28093</v>
      </c>
      <c r="J26239" t="s">
        <v>1383</v>
      </c>
    </row>
    <row r="26240" spans="1:10" x14ac:dyDescent="0.35">
      <c r="A26240">
        <v>26476</v>
      </c>
      <c r="B26240" t="s">
        <v>179758</v>
      </c>
      <c r="C26240" t="s">
        <v>36</v>
      </c>
      <c r="D26240" t="s">
        <v>179759</v>
      </c>
      <c r="E26240">
        <v>13.41155</v>
      </c>
      <c r="F26240">
        <v>103.813044</v>
      </c>
      <c r="G26240" t="s">
        <v>27268</v>
      </c>
      <c r="H26240" t="s">
        <v>97571</v>
      </c>
      <c r="I26240" t="s">
        <v>97580</v>
      </c>
      <c r="J26240" t="s">
        <v>179757</v>
      </c>
    </row>
    <row r="26241" spans="1:10" x14ac:dyDescent="0.35">
      <c r="A26241">
        <v>26477</v>
      </c>
      <c r="B26241" t="s">
        <v>179760</v>
      </c>
      <c r="C26241" t="s">
        <v>11</v>
      </c>
      <c r="D26241" t="s">
        <v>179761</v>
      </c>
      <c r="E26241">
        <v>13.5319</v>
      </c>
      <c r="F26241">
        <v>106.014999</v>
      </c>
      <c r="G26241" t="s">
        <v>27268</v>
      </c>
      <c r="H26241" t="s">
        <v>97571</v>
      </c>
      <c r="I26241" t="s">
        <v>179762</v>
      </c>
      <c r="J26241" t="s">
        <v>179763</v>
      </c>
    </row>
    <row r="26242" spans="1:10" x14ac:dyDescent="0.35">
      <c r="A26242">
        <v>26478</v>
      </c>
      <c r="B26242" t="s">
        <v>179764</v>
      </c>
      <c r="C26242" t="s">
        <v>20</v>
      </c>
      <c r="D26242" t="s">
        <v>179765</v>
      </c>
      <c r="E26242">
        <v>10.569497999999999</v>
      </c>
      <c r="F26242">
        <v>103.631001</v>
      </c>
      <c r="G26242" t="s">
        <v>27268</v>
      </c>
      <c r="H26242" t="s">
        <v>97571</v>
      </c>
      <c r="I26242" t="s">
        <v>179766</v>
      </c>
      <c r="J26242" t="s">
        <v>179767</v>
      </c>
    </row>
    <row r="26243" spans="1:10" x14ac:dyDescent="0.35">
      <c r="A26243">
        <v>26480</v>
      </c>
      <c r="B26243" t="s">
        <v>153459</v>
      </c>
      <c r="C26243" t="s">
        <v>20</v>
      </c>
      <c r="D26243" t="s">
        <v>153460</v>
      </c>
      <c r="E26243">
        <v>8.4044303889999998</v>
      </c>
      <c r="F26243">
        <v>-65.015502929999997</v>
      </c>
      <c r="G26243" t="s">
        <v>27303</v>
      </c>
      <c r="H26243" t="s">
        <v>153461</v>
      </c>
      <c r="I26243" t="s">
        <v>153462</v>
      </c>
      <c r="J26243" t="s">
        <v>117528</v>
      </c>
    </row>
    <row r="26244" spans="1:10" x14ac:dyDescent="0.35">
      <c r="A26244">
        <v>26482</v>
      </c>
      <c r="B26244" t="s">
        <v>154011</v>
      </c>
      <c r="C26244" t="s">
        <v>20</v>
      </c>
      <c r="D26244" t="s">
        <v>154012</v>
      </c>
      <c r="E26244">
        <v>10.783900259999999</v>
      </c>
      <c r="F26244">
        <v>-68.343696589999993</v>
      </c>
      <c r="G26244" t="s">
        <v>27303</v>
      </c>
      <c r="H26244" t="s">
        <v>153461</v>
      </c>
      <c r="I26244" t="s">
        <v>153508</v>
      </c>
      <c r="J26244" t="s">
        <v>18</v>
      </c>
    </row>
    <row r="26245" spans="1:10" x14ac:dyDescent="0.35">
      <c r="A26245">
        <v>26483</v>
      </c>
      <c r="B26245" t="s">
        <v>153463</v>
      </c>
      <c r="C26245" t="s">
        <v>20</v>
      </c>
      <c r="D26245" t="s">
        <v>153464</v>
      </c>
      <c r="E26245">
        <v>8.6703195569999991</v>
      </c>
      <c r="F26245">
        <v>-62.625400540000001</v>
      </c>
      <c r="G26245" t="s">
        <v>27303</v>
      </c>
      <c r="H26245" t="s">
        <v>153461</v>
      </c>
      <c r="I26245" t="s">
        <v>153465</v>
      </c>
      <c r="J26245" t="s">
        <v>18</v>
      </c>
    </row>
    <row r="26246" spans="1:10" x14ac:dyDescent="0.35">
      <c r="A26246">
        <v>26484</v>
      </c>
      <c r="B26246" t="s">
        <v>153466</v>
      </c>
      <c r="C26246" t="s">
        <v>20</v>
      </c>
      <c r="D26246" t="s">
        <v>153467</v>
      </c>
      <c r="E26246">
        <v>9.5818700789999998</v>
      </c>
      <c r="F26246">
        <v>-72.78800201</v>
      </c>
      <c r="G26246" t="s">
        <v>27303</v>
      </c>
      <c r="H26246" t="s">
        <v>153461</v>
      </c>
      <c r="I26246" t="s">
        <v>153468</v>
      </c>
      <c r="J26246" t="s">
        <v>18</v>
      </c>
    </row>
    <row r="26247" spans="1:10" x14ac:dyDescent="0.35">
      <c r="A26247">
        <v>26485</v>
      </c>
      <c r="B26247" t="s">
        <v>153469</v>
      </c>
      <c r="C26247" t="s">
        <v>20</v>
      </c>
      <c r="D26247" t="s">
        <v>153470</v>
      </c>
      <c r="E26247">
        <v>10.088299749999999</v>
      </c>
      <c r="F26247">
        <v>-72.554801940000004</v>
      </c>
      <c r="G26247" t="s">
        <v>27303</v>
      </c>
      <c r="H26247" t="s">
        <v>153461</v>
      </c>
      <c r="I26247" t="s">
        <v>153468</v>
      </c>
      <c r="J26247" t="s">
        <v>18</v>
      </c>
    </row>
    <row r="26248" spans="1:10" x14ac:dyDescent="0.35">
      <c r="A26248">
        <v>27053</v>
      </c>
      <c r="B26248" t="s">
        <v>187221</v>
      </c>
      <c r="C26248" t="s">
        <v>16932</v>
      </c>
      <c r="D26248" t="s">
        <v>187222</v>
      </c>
      <c r="E26248">
        <v>-38.0989</v>
      </c>
      <c r="F26248">
        <v>147.149002</v>
      </c>
      <c r="G26248" t="s">
        <v>81</v>
      </c>
      <c r="H26248" t="s">
        <v>28092</v>
      </c>
      <c r="I26248" t="s">
        <v>31319</v>
      </c>
      <c r="J26248" t="s">
        <v>18</v>
      </c>
    </row>
    <row r="26249" spans="1:10" x14ac:dyDescent="0.35">
      <c r="A26249">
        <v>27103</v>
      </c>
      <c r="B26249" t="s">
        <v>187816</v>
      </c>
      <c r="C26249" t="s">
        <v>16932</v>
      </c>
      <c r="D26249" t="s">
        <v>187817</v>
      </c>
      <c r="E26249">
        <v>-34.705705000000002</v>
      </c>
      <c r="F26249">
        <v>138.61556400000001</v>
      </c>
      <c r="G26249" t="s">
        <v>81</v>
      </c>
      <c r="H26249" t="s">
        <v>28092</v>
      </c>
      <c r="I26249" t="s">
        <v>31277</v>
      </c>
      <c r="J26249" t="s">
        <v>31749</v>
      </c>
    </row>
    <row r="26250" spans="1:10" x14ac:dyDescent="0.35">
      <c r="A26250">
        <v>26490</v>
      </c>
      <c r="B26250" t="s">
        <v>180301</v>
      </c>
      <c r="C26250" t="s">
        <v>20</v>
      </c>
      <c r="D26250" t="s">
        <v>180302</v>
      </c>
      <c r="E26250">
        <v>23.746213999999998</v>
      </c>
      <c r="F26250">
        <v>92.802846000000002</v>
      </c>
      <c r="G26250" t="s">
        <v>27268</v>
      </c>
      <c r="H26250" t="s">
        <v>79861</v>
      </c>
      <c r="I26250" t="s">
        <v>79948</v>
      </c>
      <c r="J26250" t="s">
        <v>79949</v>
      </c>
    </row>
    <row r="26251" spans="1:10" x14ac:dyDescent="0.35">
      <c r="A26251">
        <v>27102</v>
      </c>
      <c r="B26251" t="s">
        <v>187813</v>
      </c>
      <c r="C26251" t="s">
        <v>16932</v>
      </c>
      <c r="D26251" t="s">
        <v>187814</v>
      </c>
      <c r="E26251">
        <v>-31.6678009</v>
      </c>
      <c r="F26251">
        <v>116.01499939999999</v>
      </c>
      <c r="G26251" t="s">
        <v>81</v>
      </c>
      <c r="H26251" t="s">
        <v>28092</v>
      </c>
      <c r="I26251" t="s">
        <v>28093</v>
      </c>
      <c r="J26251" t="s">
        <v>187815</v>
      </c>
    </row>
    <row r="26252" spans="1:10" x14ac:dyDescent="0.35">
      <c r="A26252">
        <v>27144</v>
      </c>
      <c r="B26252" t="s">
        <v>188253</v>
      </c>
      <c r="C26252" t="s">
        <v>16932</v>
      </c>
      <c r="D26252" t="s">
        <v>188053</v>
      </c>
      <c r="E26252">
        <v>-33.604652000000002</v>
      </c>
      <c r="F26252">
        <v>150.783051</v>
      </c>
      <c r="G26252" t="s">
        <v>81</v>
      </c>
      <c r="H26252" t="s">
        <v>28092</v>
      </c>
      <c r="I26252" t="s">
        <v>31299</v>
      </c>
      <c r="J26252" t="s">
        <v>3458</v>
      </c>
    </row>
    <row r="26253" spans="1:10" x14ac:dyDescent="0.35">
      <c r="A26253">
        <v>26493</v>
      </c>
      <c r="B26253" t="s">
        <v>180314</v>
      </c>
      <c r="C26253" t="s">
        <v>20</v>
      </c>
      <c r="D26253" t="s">
        <v>180315</v>
      </c>
      <c r="E26253">
        <v>23.643499370000001</v>
      </c>
      <c r="F26253">
        <v>86.148902890000002</v>
      </c>
      <c r="G26253" t="s">
        <v>27268</v>
      </c>
      <c r="H26253" t="s">
        <v>79861</v>
      </c>
      <c r="I26253" t="s">
        <v>80067</v>
      </c>
      <c r="J26253" t="s">
        <v>18</v>
      </c>
    </row>
    <row r="26254" spans="1:10" x14ac:dyDescent="0.35">
      <c r="A26254">
        <v>3109</v>
      </c>
      <c r="B26254" t="s">
        <v>74812</v>
      </c>
      <c r="C26254" t="s">
        <v>16932</v>
      </c>
      <c r="D26254" t="s">
        <v>74813</v>
      </c>
      <c r="E26254">
        <v>34.051498000000002</v>
      </c>
      <c r="F26254">
        <v>-6.7515200000000002</v>
      </c>
      <c r="G26254" t="s">
        <v>27239</v>
      </c>
      <c r="H26254" t="s">
        <v>74745</v>
      </c>
      <c r="I26254" t="s">
        <v>74814</v>
      </c>
      <c r="J26254" t="s">
        <v>74815</v>
      </c>
    </row>
    <row r="26255" spans="1:10" x14ac:dyDescent="0.35">
      <c r="A26255">
        <v>26495</v>
      </c>
      <c r="B26255" t="s">
        <v>180321</v>
      </c>
      <c r="C26255" t="s">
        <v>20</v>
      </c>
      <c r="D26255" t="s">
        <v>180322</v>
      </c>
      <c r="E26255">
        <v>27.462199999999999</v>
      </c>
      <c r="F26255">
        <v>95.117699000000002</v>
      </c>
      <c r="G26255" t="s">
        <v>27268</v>
      </c>
      <c r="H26255" t="s">
        <v>79861</v>
      </c>
      <c r="I26255" t="s">
        <v>79911</v>
      </c>
      <c r="J26255" t="s">
        <v>180323</v>
      </c>
    </row>
    <row r="26256" spans="1:10" x14ac:dyDescent="0.35">
      <c r="A26256">
        <v>3151</v>
      </c>
      <c r="B26256" t="s">
        <v>75502</v>
      </c>
      <c r="C26256" t="s">
        <v>16932</v>
      </c>
      <c r="D26256" t="s">
        <v>75503</v>
      </c>
      <c r="E26256">
        <v>16.136499400000002</v>
      </c>
      <c r="F26256">
        <v>-22.888900759999999</v>
      </c>
      <c r="G26256" t="s">
        <v>27239</v>
      </c>
      <c r="H26256" t="s">
        <v>42007</v>
      </c>
      <c r="I26256" t="s">
        <v>75497</v>
      </c>
      <c r="J26256" t="s">
        <v>75504</v>
      </c>
    </row>
    <row r="26257" spans="1:10" x14ac:dyDescent="0.35">
      <c r="A26257">
        <v>26497</v>
      </c>
      <c r="B26257" t="s">
        <v>180329</v>
      </c>
      <c r="C26257" t="s">
        <v>20</v>
      </c>
      <c r="D26257" t="s">
        <v>180330</v>
      </c>
      <c r="E26257">
        <v>26.330500000000001</v>
      </c>
      <c r="F26257">
        <v>89.467201000000003</v>
      </c>
      <c r="G26257" t="s">
        <v>27268</v>
      </c>
      <c r="H26257" t="s">
        <v>79861</v>
      </c>
      <c r="I26257" t="s">
        <v>79915</v>
      </c>
      <c r="J26257" t="s">
        <v>180331</v>
      </c>
    </row>
    <row r="26258" spans="1:10" x14ac:dyDescent="0.35">
      <c r="A26258">
        <v>32580</v>
      </c>
      <c r="B26258" t="s">
        <v>181830</v>
      </c>
      <c r="C26258" t="s">
        <v>16932</v>
      </c>
      <c r="D26258" t="s">
        <v>181831</v>
      </c>
      <c r="E26258">
        <v>9.9580299720000003</v>
      </c>
      <c r="F26258">
        <v>105.1323795</v>
      </c>
      <c r="G26258" t="s">
        <v>27268</v>
      </c>
      <c r="H26258" t="s">
        <v>75519</v>
      </c>
      <c r="I26258" t="s">
        <v>151507</v>
      </c>
      <c r="J26258" t="s">
        <v>181832</v>
      </c>
    </row>
    <row r="26259" spans="1:10" x14ac:dyDescent="0.35">
      <c r="A26259">
        <v>26499</v>
      </c>
      <c r="B26259" t="s">
        <v>180339</v>
      </c>
      <c r="C26259" t="s">
        <v>20</v>
      </c>
      <c r="D26259" t="s">
        <v>180340</v>
      </c>
      <c r="E26259">
        <v>22.339500430000001</v>
      </c>
      <c r="F26259">
        <v>87.214500430000001</v>
      </c>
      <c r="G26259" t="s">
        <v>27268</v>
      </c>
      <c r="H26259" t="s">
        <v>79861</v>
      </c>
      <c r="I26259" t="s">
        <v>79915</v>
      </c>
      <c r="J26259" t="s">
        <v>18</v>
      </c>
    </row>
    <row r="26260" spans="1:10" x14ac:dyDescent="0.35">
      <c r="A26260">
        <v>26827</v>
      </c>
      <c r="B26260" t="s">
        <v>183251</v>
      </c>
      <c r="C26260" t="s">
        <v>16932</v>
      </c>
      <c r="D26260" t="s">
        <v>183252</v>
      </c>
      <c r="E26260">
        <v>-5.2468029999999999</v>
      </c>
      <c r="F26260">
        <v>105.182531</v>
      </c>
      <c r="G26260" t="s">
        <v>27268</v>
      </c>
      <c r="H26260" t="s">
        <v>33101</v>
      </c>
      <c r="I26260" t="s">
        <v>78545</v>
      </c>
      <c r="J26260" t="s">
        <v>183253</v>
      </c>
    </row>
    <row r="26261" spans="1:10" x14ac:dyDescent="0.35">
      <c r="A26261">
        <v>2628</v>
      </c>
      <c r="B26261" t="s">
        <v>63006</v>
      </c>
      <c r="C26261" t="s">
        <v>16932</v>
      </c>
      <c r="D26261" t="s">
        <v>63007</v>
      </c>
      <c r="E26261">
        <v>51.389198</v>
      </c>
      <c r="F26261">
        <v>21.213301000000001</v>
      </c>
      <c r="G26261" t="s">
        <v>27251</v>
      </c>
      <c r="H26261" t="s">
        <v>62772</v>
      </c>
      <c r="I26261" t="s">
        <v>62784</v>
      </c>
      <c r="J26261" t="s">
        <v>63008</v>
      </c>
    </row>
    <row r="26262" spans="1:10" x14ac:dyDescent="0.35">
      <c r="A26262">
        <v>3982</v>
      </c>
      <c r="B26262" t="s">
        <v>105446</v>
      </c>
      <c r="C26262" t="s">
        <v>16932</v>
      </c>
      <c r="D26262" t="s">
        <v>105447</v>
      </c>
      <c r="E26262">
        <v>34.590401</v>
      </c>
      <c r="F26262">
        <v>32.987900000000003</v>
      </c>
      <c r="G26262" t="s">
        <v>27268</v>
      </c>
      <c r="H26262" t="s">
        <v>52488</v>
      </c>
      <c r="I26262" t="s">
        <v>52500</v>
      </c>
      <c r="J26262" t="s">
        <v>52647</v>
      </c>
    </row>
    <row r="26263" spans="1:10" x14ac:dyDescent="0.35">
      <c r="A26263">
        <v>26503</v>
      </c>
      <c r="B26263" t="s">
        <v>180350</v>
      </c>
      <c r="C26263" t="s">
        <v>20</v>
      </c>
      <c r="D26263" t="s">
        <v>180351</v>
      </c>
      <c r="E26263">
        <v>21.5802002</v>
      </c>
      <c r="F26263">
        <v>84.005699160000006</v>
      </c>
      <c r="G26263" t="s">
        <v>27268</v>
      </c>
      <c r="H26263" t="s">
        <v>79861</v>
      </c>
      <c r="I26263" t="s">
        <v>80039</v>
      </c>
      <c r="J26263" t="s">
        <v>180352</v>
      </c>
    </row>
    <row r="26264" spans="1:10" x14ac:dyDescent="0.35">
      <c r="A26264">
        <v>2877</v>
      </c>
      <c r="B26264" t="s">
        <v>66880</v>
      </c>
      <c r="C26264" t="s">
        <v>16932</v>
      </c>
      <c r="D26264" t="s">
        <v>66881</v>
      </c>
      <c r="E26264">
        <v>-7.9695999999999998</v>
      </c>
      <c r="F26264">
        <v>-14.393700000000001</v>
      </c>
      <c r="G26264" t="s">
        <v>27239</v>
      </c>
      <c r="H26264" t="s">
        <v>66882</v>
      </c>
      <c r="I26264" t="s">
        <v>66883</v>
      </c>
      <c r="J26264" t="s">
        <v>66884</v>
      </c>
    </row>
    <row r="26265" spans="1:10" x14ac:dyDescent="0.35">
      <c r="A26265">
        <v>26505</v>
      </c>
      <c r="B26265" t="s">
        <v>180356</v>
      </c>
      <c r="C26265" t="s">
        <v>20</v>
      </c>
      <c r="D26265" t="s">
        <v>180357</v>
      </c>
      <c r="E26265">
        <v>21.913499999999999</v>
      </c>
      <c r="F26265">
        <v>84.050399999999996</v>
      </c>
      <c r="G26265" t="s">
        <v>27268</v>
      </c>
      <c r="H26265" t="s">
        <v>79861</v>
      </c>
      <c r="I26265" t="s">
        <v>80039</v>
      </c>
      <c r="J26265" t="s">
        <v>18</v>
      </c>
    </row>
    <row r="26266" spans="1:10" x14ac:dyDescent="0.35">
      <c r="A26266">
        <v>2510</v>
      </c>
      <c r="B26266" t="s">
        <v>61535</v>
      </c>
      <c r="C26266" t="s">
        <v>16932</v>
      </c>
      <c r="D26266" t="s">
        <v>61536</v>
      </c>
      <c r="E26266">
        <v>52.962200160000002</v>
      </c>
      <c r="F26266">
        <v>-0.56162500400000004</v>
      </c>
      <c r="G26266" t="s">
        <v>27251</v>
      </c>
      <c r="H26266" t="s">
        <v>27252</v>
      </c>
      <c r="I26266" t="s">
        <v>27253</v>
      </c>
      <c r="J26266" t="s">
        <v>20073</v>
      </c>
    </row>
    <row r="26267" spans="1:10" x14ac:dyDescent="0.35">
      <c r="A26267">
        <v>2486</v>
      </c>
      <c r="B26267" t="s">
        <v>61411</v>
      </c>
      <c r="C26267" t="s">
        <v>16932</v>
      </c>
      <c r="D26267" t="s">
        <v>61412</v>
      </c>
      <c r="E26267">
        <v>51.616401670000002</v>
      </c>
      <c r="F26267">
        <v>-1.095829964</v>
      </c>
      <c r="G26267" t="s">
        <v>27251</v>
      </c>
      <c r="H26267" t="s">
        <v>27252</v>
      </c>
      <c r="I26267" t="s">
        <v>27253</v>
      </c>
      <c r="J26267" t="s">
        <v>10422</v>
      </c>
    </row>
    <row r="26268" spans="1:10" x14ac:dyDescent="0.35">
      <c r="A26268">
        <v>2493</v>
      </c>
      <c r="B26268" t="s">
        <v>61454</v>
      </c>
      <c r="C26268" t="s">
        <v>16932</v>
      </c>
      <c r="D26268" t="s">
        <v>61455</v>
      </c>
      <c r="E26268">
        <v>51.75</v>
      </c>
      <c r="F26268">
        <v>-1.58362</v>
      </c>
      <c r="G26268" t="s">
        <v>27251</v>
      </c>
      <c r="H26268" t="s">
        <v>27252</v>
      </c>
      <c r="I26268" t="s">
        <v>27253</v>
      </c>
      <c r="J26268" t="s">
        <v>61456</v>
      </c>
    </row>
    <row r="26269" spans="1:10" x14ac:dyDescent="0.35">
      <c r="A26269">
        <v>2497</v>
      </c>
      <c r="B26269" t="s">
        <v>61486</v>
      </c>
      <c r="C26269" t="s">
        <v>16932</v>
      </c>
      <c r="D26269" t="s">
        <v>61487</v>
      </c>
      <c r="E26269">
        <v>53.0929985</v>
      </c>
      <c r="F26269">
        <v>-0.16601400099999999</v>
      </c>
      <c r="G26269" t="s">
        <v>27251</v>
      </c>
      <c r="H26269" t="s">
        <v>27252</v>
      </c>
      <c r="I26269" t="s">
        <v>27253</v>
      </c>
      <c r="J26269" t="s">
        <v>61488</v>
      </c>
    </row>
    <row r="26270" spans="1:10" x14ac:dyDescent="0.35">
      <c r="A26270">
        <v>2509</v>
      </c>
      <c r="B26270" t="s">
        <v>61532</v>
      </c>
      <c r="C26270" t="s">
        <v>16932</v>
      </c>
      <c r="D26270" t="s">
        <v>61533</v>
      </c>
      <c r="E26270">
        <v>53.030300140000001</v>
      </c>
      <c r="F26270">
        <v>-0.48324200499999997</v>
      </c>
      <c r="G26270" t="s">
        <v>27251</v>
      </c>
      <c r="H26270" t="s">
        <v>27252</v>
      </c>
      <c r="I26270" t="s">
        <v>27253</v>
      </c>
      <c r="J26270" t="s">
        <v>61534</v>
      </c>
    </row>
    <row r="26271" spans="1:10" x14ac:dyDescent="0.35">
      <c r="A26271">
        <v>2492</v>
      </c>
      <c r="B26271" t="s">
        <v>61440</v>
      </c>
      <c r="C26271" t="s">
        <v>16932</v>
      </c>
      <c r="D26271" t="s">
        <v>61441</v>
      </c>
      <c r="E26271">
        <v>51.682200999999999</v>
      </c>
      <c r="F26271">
        <v>-1.79003</v>
      </c>
      <c r="G26271" t="s">
        <v>27251</v>
      </c>
      <c r="H26271" t="s">
        <v>27252</v>
      </c>
      <c r="I26271" t="s">
        <v>27253</v>
      </c>
      <c r="J26271" t="s">
        <v>61442</v>
      </c>
    </row>
    <row r="26272" spans="1:10" x14ac:dyDescent="0.35">
      <c r="A26272">
        <v>2501</v>
      </c>
      <c r="B26272" t="s">
        <v>61498</v>
      </c>
      <c r="C26272" t="s">
        <v>16932</v>
      </c>
      <c r="D26272" t="s">
        <v>61499</v>
      </c>
      <c r="E26272">
        <v>52.342601999999999</v>
      </c>
      <c r="F26272">
        <v>0.77293900000000004</v>
      </c>
      <c r="G26272" t="s">
        <v>27251</v>
      </c>
      <c r="H26272" t="s">
        <v>27252</v>
      </c>
      <c r="I26272" t="s">
        <v>27253</v>
      </c>
      <c r="J26272" t="s">
        <v>61422</v>
      </c>
    </row>
    <row r="26273" spans="1:10" x14ac:dyDescent="0.35">
      <c r="A26273">
        <v>2487</v>
      </c>
      <c r="B26273" t="s">
        <v>61417</v>
      </c>
      <c r="C26273" t="s">
        <v>16932</v>
      </c>
      <c r="D26273" t="s">
        <v>61418</v>
      </c>
      <c r="E26273">
        <v>52.40954</v>
      </c>
      <c r="F26273">
        <v>0.56116100000000002</v>
      </c>
      <c r="G26273" t="s">
        <v>27251</v>
      </c>
      <c r="H26273" t="s">
        <v>27252</v>
      </c>
      <c r="I26273" t="s">
        <v>27253</v>
      </c>
      <c r="J26273" t="s">
        <v>61419</v>
      </c>
    </row>
    <row r="26274" spans="1:10" x14ac:dyDescent="0.35">
      <c r="A26274">
        <v>2499</v>
      </c>
      <c r="B26274" t="s">
        <v>61492</v>
      </c>
      <c r="C26274" t="s">
        <v>16932</v>
      </c>
      <c r="D26274" t="s">
        <v>61493</v>
      </c>
      <c r="E26274">
        <v>54.292400000000001</v>
      </c>
      <c r="F26274">
        <v>-1.5354000000000001</v>
      </c>
      <c r="G26274" t="s">
        <v>27251</v>
      </c>
      <c r="H26274" t="s">
        <v>27252</v>
      </c>
      <c r="I26274" t="s">
        <v>27253</v>
      </c>
      <c r="J26274" t="s">
        <v>61494</v>
      </c>
    </row>
    <row r="26275" spans="1:10" x14ac:dyDescent="0.35">
      <c r="A26275">
        <v>26515</v>
      </c>
      <c r="B26275" t="s">
        <v>180402</v>
      </c>
      <c r="C26275" t="s">
        <v>20</v>
      </c>
      <c r="D26275" t="s">
        <v>180403</v>
      </c>
      <c r="E26275">
        <v>20.870000839999999</v>
      </c>
      <c r="F26275">
        <v>82.519599909999997</v>
      </c>
      <c r="G26275" t="s">
        <v>27268</v>
      </c>
      <c r="H26275" t="s">
        <v>79861</v>
      </c>
      <c r="I26275" t="s">
        <v>79944</v>
      </c>
      <c r="J26275" t="s">
        <v>180404</v>
      </c>
    </row>
    <row r="26276" spans="1:10" x14ac:dyDescent="0.35">
      <c r="A26276">
        <v>2472</v>
      </c>
      <c r="B26276" t="s">
        <v>61298</v>
      </c>
      <c r="C26276" t="s">
        <v>16932</v>
      </c>
      <c r="D26276" t="s">
        <v>61299</v>
      </c>
      <c r="E26276">
        <v>57.7052002</v>
      </c>
      <c r="F26276">
        <v>-3.3391699789999998</v>
      </c>
      <c r="G26276" t="s">
        <v>27251</v>
      </c>
      <c r="H26276" t="s">
        <v>27252</v>
      </c>
      <c r="I26276" t="s">
        <v>27294</v>
      </c>
      <c r="J26276" t="s">
        <v>61300</v>
      </c>
    </row>
    <row r="26277" spans="1:10" x14ac:dyDescent="0.35">
      <c r="A26277">
        <v>2511</v>
      </c>
      <c r="B26277" t="s">
        <v>61539</v>
      </c>
      <c r="C26277" t="s">
        <v>16932</v>
      </c>
      <c r="D26277" t="s">
        <v>61540</v>
      </c>
      <c r="E26277">
        <v>52.648395000000001</v>
      </c>
      <c r="F26277">
        <v>0.55069199999999996</v>
      </c>
      <c r="G26277" t="s">
        <v>27251</v>
      </c>
      <c r="H26277" t="s">
        <v>27252</v>
      </c>
      <c r="I26277" t="s">
        <v>27253</v>
      </c>
      <c r="J26277" t="s">
        <v>61541</v>
      </c>
    </row>
    <row r="26278" spans="1:10" x14ac:dyDescent="0.35">
      <c r="A26278">
        <v>26518</v>
      </c>
      <c r="B26278" t="s">
        <v>180415</v>
      </c>
      <c r="C26278" t="s">
        <v>20</v>
      </c>
      <c r="D26278" t="s">
        <v>180416</v>
      </c>
      <c r="E26278">
        <v>25.759599690000002</v>
      </c>
      <c r="F26278">
        <v>87.410003660000001</v>
      </c>
      <c r="G26278" t="s">
        <v>27268</v>
      </c>
      <c r="H26278" t="s">
        <v>79861</v>
      </c>
      <c r="I26278" t="s">
        <v>80067</v>
      </c>
      <c r="J26278" t="s">
        <v>18</v>
      </c>
    </row>
    <row r="26279" spans="1:10" x14ac:dyDescent="0.35">
      <c r="A26279">
        <v>2488</v>
      </c>
      <c r="B26279" t="s">
        <v>61420</v>
      </c>
      <c r="C26279" t="s">
        <v>16932</v>
      </c>
      <c r="D26279" t="s">
        <v>61421</v>
      </c>
      <c r="E26279">
        <v>52.361899999999999</v>
      </c>
      <c r="F26279">
        <v>0.48640600000000001</v>
      </c>
      <c r="G26279" t="s">
        <v>27251</v>
      </c>
      <c r="H26279" t="s">
        <v>27252</v>
      </c>
      <c r="I26279" t="s">
        <v>27253</v>
      </c>
      <c r="J26279" t="s">
        <v>61422</v>
      </c>
    </row>
    <row r="26280" spans="1:10" x14ac:dyDescent="0.35">
      <c r="A26280">
        <v>2496</v>
      </c>
      <c r="B26280" t="s">
        <v>61477</v>
      </c>
      <c r="C26280" t="s">
        <v>16932</v>
      </c>
      <c r="D26280" t="s">
        <v>61478</v>
      </c>
      <c r="E26280">
        <v>51.553001000000002</v>
      </c>
      <c r="F26280">
        <v>-0.41816700000000001</v>
      </c>
      <c r="G26280" t="s">
        <v>27251</v>
      </c>
      <c r="H26280" t="s">
        <v>27252</v>
      </c>
      <c r="I26280" t="s">
        <v>27253</v>
      </c>
      <c r="J26280" t="s">
        <v>12133</v>
      </c>
    </row>
    <row r="26281" spans="1:10" x14ac:dyDescent="0.35">
      <c r="A26281">
        <v>2494</v>
      </c>
      <c r="B26281" t="s">
        <v>61457</v>
      </c>
      <c r="C26281" t="s">
        <v>16932</v>
      </c>
      <c r="D26281" t="s">
        <v>61458</v>
      </c>
      <c r="E26281">
        <v>51.234100339999998</v>
      </c>
      <c r="F26281">
        <v>-0.94282501900000004</v>
      </c>
      <c r="G26281" t="s">
        <v>27251</v>
      </c>
      <c r="H26281" t="s">
        <v>27252</v>
      </c>
      <c r="I26281" t="s">
        <v>27253</v>
      </c>
      <c r="J26281" t="s">
        <v>61459</v>
      </c>
    </row>
    <row r="26282" spans="1:10" x14ac:dyDescent="0.35">
      <c r="A26282">
        <v>26522</v>
      </c>
      <c r="B26282" t="s">
        <v>180430</v>
      </c>
      <c r="C26282" t="s">
        <v>20</v>
      </c>
      <c r="D26282" t="s">
        <v>80948</v>
      </c>
      <c r="E26282">
        <v>20.097400669999999</v>
      </c>
      <c r="F26282">
        <v>83.183799739999998</v>
      </c>
      <c r="G26282" t="s">
        <v>27268</v>
      </c>
      <c r="H26282" t="s">
        <v>79861</v>
      </c>
      <c r="I26282" t="s">
        <v>80039</v>
      </c>
      <c r="J26282" t="s">
        <v>18</v>
      </c>
    </row>
    <row r="26283" spans="1:10" x14ac:dyDescent="0.35">
      <c r="A26283">
        <v>2503</v>
      </c>
      <c r="B26283" t="s">
        <v>61505</v>
      </c>
      <c r="C26283" t="s">
        <v>16932</v>
      </c>
      <c r="D26283" t="s">
        <v>61506</v>
      </c>
      <c r="E26283">
        <v>53.307800290000003</v>
      </c>
      <c r="F26283">
        <v>-0.55083298700000005</v>
      </c>
      <c r="G26283" t="s">
        <v>27251</v>
      </c>
      <c r="H26283" t="s">
        <v>27252</v>
      </c>
      <c r="I26283" t="s">
        <v>27253</v>
      </c>
      <c r="J26283" t="s">
        <v>61507</v>
      </c>
    </row>
    <row r="26284" spans="1:10" x14ac:dyDescent="0.35">
      <c r="A26284">
        <v>2453</v>
      </c>
      <c r="B26284" t="s">
        <v>61220</v>
      </c>
      <c r="C26284" t="s">
        <v>16932</v>
      </c>
      <c r="D26284" t="s">
        <v>61221</v>
      </c>
      <c r="E26284">
        <v>52.7981987</v>
      </c>
      <c r="F26284">
        <v>-2.6680400369999999</v>
      </c>
      <c r="G26284" t="s">
        <v>27251</v>
      </c>
      <c r="H26284" t="s">
        <v>27252</v>
      </c>
      <c r="I26284" t="s">
        <v>27253</v>
      </c>
      <c r="J26284" t="s">
        <v>61222</v>
      </c>
    </row>
    <row r="26285" spans="1:10" x14ac:dyDescent="0.35">
      <c r="A26285">
        <v>30991</v>
      </c>
      <c r="B26285" t="s">
        <v>61214</v>
      </c>
      <c r="C26285" t="s">
        <v>16932</v>
      </c>
      <c r="D26285" t="s">
        <v>61215</v>
      </c>
      <c r="E26285">
        <v>55.049999239999998</v>
      </c>
      <c r="F26285">
        <v>-2.5499999519999998</v>
      </c>
      <c r="G26285" t="s">
        <v>27251</v>
      </c>
      <c r="H26285" t="s">
        <v>27252</v>
      </c>
      <c r="I26285" t="s">
        <v>27253</v>
      </c>
      <c r="J26285" t="s">
        <v>61216</v>
      </c>
    </row>
    <row r="26286" spans="1:10" x14ac:dyDescent="0.35">
      <c r="A26286">
        <v>2508</v>
      </c>
      <c r="B26286" t="s">
        <v>61527</v>
      </c>
      <c r="C26286" t="s">
        <v>16932</v>
      </c>
      <c r="D26286" t="s">
        <v>61528</v>
      </c>
      <c r="E26286">
        <v>54.205501560000002</v>
      </c>
      <c r="F26286">
        <v>-1.382089973</v>
      </c>
      <c r="G26286" t="s">
        <v>27251</v>
      </c>
      <c r="H26286" t="s">
        <v>27252</v>
      </c>
      <c r="I26286" t="s">
        <v>27253</v>
      </c>
      <c r="J26286" t="s">
        <v>61529</v>
      </c>
    </row>
    <row r="26287" spans="1:10" x14ac:dyDescent="0.35">
      <c r="A26287">
        <v>2506</v>
      </c>
      <c r="B26287" t="s">
        <v>61522</v>
      </c>
      <c r="C26287" t="s">
        <v>16932</v>
      </c>
      <c r="D26287" t="s">
        <v>61523</v>
      </c>
      <c r="E26287">
        <v>53.166198729999998</v>
      </c>
      <c r="F26287">
        <v>-0.52381098299999995</v>
      </c>
      <c r="G26287" t="s">
        <v>27251</v>
      </c>
      <c r="H26287" t="s">
        <v>27252</v>
      </c>
      <c r="I26287" t="s">
        <v>27253</v>
      </c>
      <c r="J26287" t="s">
        <v>61524</v>
      </c>
    </row>
    <row r="26288" spans="1:10" x14ac:dyDescent="0.35">
      <c r="A26288">
        <v>2504</v>
      </c>
      <c r="B26288" t="s">
        <v>61513</v>
      </c>
      <c r="C26288" t="s">
        <v>16932</v>
      </c>
      <c r="D26288" t="s">
        <v>61514</v>
      </c>
      <c r="E26288">
        <v>52.612597999999998</v>
      </c>
      <c r="F26288">
        <v>-0.47645300000000002</v>
      </c>
      <c r="G26288" t="s">
        <v>27251</v>
      </c>
      <c r="H26288" t="s">
        <v>27252</v>
      </c>
      <c r="I26288" t="s">
        <v>27253</v>
      </c>
      <c r="J26288" t="s">
        <v>61515</v>
      </c>
    </row>
    <row r="26289" spans="1:10" x14ac:dyDescent="0.35">
      <c r="A26289">
        <v>4849</v>
      </c>
      <c r="B26289" t="s">
        <v>115123</v>
      </c>
      <c r="C26289" t="s">
        <v>16932</v>
      </c>
      <c r="D26289" t="s">
        <v>115124</v>
      </c>
      <c r="E26289">
        <v>21.834699629999999</v>
      </c>
      <c r="F26289">
        <v>-82.783798219999994</v>
      </c>
      <c r="G26289" t="s">
        <v>13</v>
      </c>
      <c r="H26289" t="s">
        <v>52116</v>
      </c>
      <c r="I26289" t="s">
        <v>115056</v>
      </c>
      <c r="J26289" t="s">
        <v>115125</v>
      </c>
    </row>
    <row r="26290" spans="1:10" x14ac:dyDescent="0.35">
      <c r="A26290">
        <v>6379</v>
      </c>
      <c r="B26290" t="s">
        <v>156349</v>
      </c>
      <c r="C26290" t="s">
        <v>16932</v>
      </c>
      <c r="D26290" t="s">
        <v>156350</v>
      </c>
      <c r="E26290">
        <v>18.494900000000001</v>
      </c>
      <c r="F26290">
        <v>-67.129401999999999</v>
      </c>
      <c r="G26290" t="s">
        <v>13</v>
      </c>
      <c r="H26290" t="s">
        <v>629</v>
      </c>
      <c r="I26290" t="s">
        <v>630</v>
      </c>
      <c r="J26290" t="s">
        <v>156351</v>
      </c>
    </row>
    <row r="26291" spans="1:10" x14ac:dyDescent="0.35">
      <c r="A26291">
        <v>6109</v>
      </c>
      <c r="B26291" t="s">
        <v>148967</v>
      </c>
      <c r="C26291" t="s">
        <v>16932</v>
      </c>
      <c r="D26291" t="s">
        <v>148968</v>
      </c>
      <c r="E26291">
        <v>10.442399999999999</v>
      </c>
      <c r="F26291">
        <v>-75.513000000000005</v>
      </c>
      <c r="G26291" t="s">
        <v>27303</v>
      </c>
      <c r="H26291" t="s">
        <v>27274</v>
      </c>
      <c r="I26291" t="s">
        <v>50435</v>
      </c>
      <c r="J26291" t="s">
        <v>50436</v>
      </c>
    </row>
    <row r="26292" spans="1:10" x14ac:dyDescent="0.35">
      <c r="A26292">
        <v>5111</v>
      </c>
      <c r="B26292" t="s">
        <v>125729</v>
      </c>
      <c r="C26292" t="s">
        <v>16932</v>
      </c>
      <c r="D26292" t="s">
        <v>125730</v>
      </c>
      <c r="E26292">
        <v>29.626399989999999</v>
      </c>
      <c r="F26292">
        <v>43.49060059</v>
      </c>
      <c r="G26292" t="s">
        <v>27268</v>
      </c>
      <c r="H26292" t="s">
        <v>27303</v>
      </c>
      <c r="I26292" t="s">
        <v>125731</v>
      </c>
      <c r="J26292" t="s">
        <v>125732</v>
      </c>
    </row>
    <row r="26293" spans="1:10" x14ac:dyDescent="0.35">
      <c r="A26293">
        <v>26533</v>
      </c>
      <c r="B26293" t="s">
        <v>180606</v>
      </c>
      <c r="C26293" t="s">
        <v>20</v>
      </c>
      <c r="D26293" t="s">
        <v>180607</v>
      </c>
      <c r="E26293">
        <v>23.778799060000001</v>
      </c>
      <c r="F26293">
        <v>90.382698059999996</v>
      </c>
      <c r="G26293" t="s">
        <v>27268</v>
      </c>
      <c r="H26293" t="s">
        <v>34305</v>
      </c>
      <c r="I26293" t="s">
        <v>34410</v>
      </c>
      <c r="J26293" t="s">
        <v>34418</v>
      </c>
    </row>
    <row r="26294" spans="1:10" x14ac:dyDescent="0.35">
      <c r="A26294">
        <v>32125</v>
      </c>
      <c r="B26294" t="s">
        <v>127424</v>
      </c>
      <c r="C26294" t="s">
        <v>16932</v>
      </c>
      <c r="D26294" t="s">
        <v>127425</v>
      </c>
      <c r="E26294">
        <v>30.758100509999998</v>
      </c>
      <c r="F26294">
        <v>72.28250122</v>
      </c>
      <c r="G26294" t="s">
        <v>27268</v>
      </c>
      <c r="H26294" t="s">
        <v>127179</v>
      </c>
      <c r="I26294" t="s">
        <v>127191</v>
      </c>
      <c r="J26294" t="s">
        <v>127426</v>
      </c>
    </row>
    <row r="26295" spans="1:10" x14ac:dyDescent="0.35">
      <c r="A26295">
        <v>5241</v>
      </c>
      <c r="B26295" t="s">
        <v>127154</v>
      </c>
      <c r="C26295" t="s">
        <v>16932</v>
      </c>
      <c r="D26295" t="s">
        <v>127155</v>
      </c>
      <c r="E26295">
        <v>20.6754</v>
      </c>
      <c r="F26295">
        <v>58.890498999999998</v>
      </c>
      <c r="G26295" t="s">
        <v>27268</v>
      </c>
      <c r="H26295" t="s">
        <v>35522</v>
      </c>
      <c r="I26295" t="s">
        <v>126956</v>
      </c>
      <c r="J26295" t="s">
        <v>126994</v>
      </c>
    </row>
    <row r="26296" spans="1:10" x14ac:dyDescent="0.35">
      <c r="A26296">
        <v>5178</v>
      </c>
      <c r="B26296" t="s">
        <v>126443</v>
      </c>
      <c r="C26296" t="s">
        <v>16932</v>
      </c>
      <c r="D26296" t="s">
        <v>126444</v>
      </c>
      <c r="E26296">
        <v>30.298345000000001</v>
      </c>
      <c r="F26296">
        <v>56.048979000000003</v>
      </c>
      <c r="G26296" t="s">
        <v>27268</v>
      </c>
      <c r="H26296" t="s">
        <v>81347</v>
      </c>
      <c r="I26296" t="s">
        <v>81576</v>
      </c>
      <c r="J26296" t="s">
        <v>126445</v>
      </c>
    </row>
    <row r="26297" spans="1:10" x14ac:dyDescent="0.35">
      <c r="A26297">
        <v>26844</v>
      </c>
      <c r="B26297" t="s">
        <v>183310</v>
      </c>
      <c r="C26297" t="s">
        <v>16932</v>
      </c>
      <c r="D26297" t="s">
        <v>183311</v>
      </c>
      <c r="E26297">
        <v>-1.816845</v>
      </c>
      <c r="F26297">
        <v>109.963331</v>
      </c>
      <c r="G26297" t="s">
        <v>27268</v>
      </c>
      <c r="H26297" t="s">
        <v>33101</v>
      </c>
      <c r="I26297" t="s">
        <v>78034</v>
      </c>
      <c r="J26297" t="s">
        <v>183312</v>
      </c>
    </row>
    <row r="26298" spans="1:10" x14ac:dyDescent="0.35">
      <c r="A26298">
        <v>5009</v>
      </c>
      <c r="B26298" t="s">
        <v>124015</v>
      </c>
      <c r="C26298" t="s">
        <v>16932</v>
      </c>
      <c r="D26298" t="s">
        <v>124016</v>
      </c>
      <c r="E26298">
        <v>-16.722899999999999</v>
      </c>
      <c r="F26298">
        <v>-151.466003</v>
      </c>
      <c r="G26298" t="s">
        <v>81</v>
      </c>
      <c r="H26298" t="s">
        <v>123880</v>
      </c>
      <c r="I26298" t="s">
        <v>123881</v>
      </c>
      <c r="J26298" t="s">
        <v>124017</v>
      </c>
    </row>
    <row r="26299" spans="1:10" x14ac:dyDescent="0.35">
      <c r="A26299">
        <v>1838</v>
      </c>
      <c r="B26299" t="s">
        <v>53234</v>
      </c>
      <c r="C26299" t="s">
        <v>16932</v>
      </c>
      <c r="D26299" t="s">
        <v>53235</v>
      </c>
      <c r="E26299">
        <v>58.491402000000001</v>
      </c>
      <c r="F26299">
        <v>-119.40799699999999</v>
      </c>
      <c r="G26299" t="s">
        <v>13</v>
      </c>
      <c r="H26299" t="s">
        <v>42524</v>
      </c>
      <c r="I26299" t="s">
        <v>42540</v>
      </c>
      <c r="J26299" t="s">
        <v>43256</v>
      </c>
    </row>
    <row r="26300" spans="1:10" x14ac:dyDescent="0.35">
      <c r="A26300">
        <v>26439</v>
      </c>
      <c r="B26300" t="s">
        <v>179596</v>
      </c>
      <c r="C26300" t="s">
        <v>16932</v>
      </c>
      <c r="D26300" t="s">
        <v>179597</v>
      </c>
      <c r="E26300">
        <v>23.287500380000001</v>
      </c>
      <c r="F26300">
        <v>77.337402339999997</v>
      </c>
      <c r="G26300" t="s">
        <v>27268</v>
      </c>
      <c r="H26300" t="s">
        <v>79861</v>
      </c>
      <c r="I26300" t="s">
        <v>80049</v>
      </c>
      <c r="J26300" t="s">
        <v>179598</v>
      </c>
    </row>
    <row r="26301" spans="1:10" x14ac:dyDescent="0.35">
      <c r="A26301">
        <v>26541</v>
      </c>
      <c r="B26301" t="s">
        <v>180690</v>
      </c>
      <c r="C26301" t="s">
        <v>20</v>
      </c>
      <c r="D26301" t="s">
        <v>180691</v>
      </c>
      <c r="E26301">
        <v>33.876598000000001</v>
      </c>
      <c r="F26301">
        <v>74.975700000000003</v>
      </c>
      <c r="G26301" t="s">
        <v>27268</v>
      </c>
      <c r="H26301" t="s">
        <v>79861</v>
      </c>
      <c r="I26301" t="s">
        <v>80128</v>
      </c>
      <c r="J26301" t="s">
        <v>180692</v>
      </c>
    </row>
    <row r="26302" spans="1:10" x14ac:dyDescent="0.35">
      <c r="A26302">
        <v>26542</v>
      </c>
      <c r="B26302" t="s">
        <v>180693</v>
      </c>
      <c r="C26302" t="s">
        <v>20</v>
      </c>
      <c r="D26302" t="s">
        <v>180694</v>
      </c>
      <c r="E26302">
        <v>31.433800000000002</v>
      </c>
      <c r="F26302">
        <v>75.758797000000001</v>
      </c>
      <c r="G26302" t="s">
        <v>27268</v>
      </c>
      <c r="H26302" t="s">
        <v>79861</v>
      </c>
      <c r="I26302" t="s">
        <v>79998</v>
      </c>
      <c r="J26302" t="s">
        <v>180695</v>
      </c>
    </row>
    <row r="26303" spans="1:10" x14ac:dyDescent="0.35">
      <c r="A26303">
        <v>5695</v>
      </c>
      <c r="B26303" t="s">
        <v>134803</v>
      </c>
      <c r="C26303" t="s">
        <v>16932</v>
      </c>
      <c r="D26303" t="s">
        <v>134804</v>
      </c>
      <c r="E26303">
        <v>6.1064400670000003</v>
      </c>
      <c r="F26303">
        <v>125.23500060000001</v>
      </c>
      <c r="G26303" t="s">
        <v>27268</v>
      </c>
      <c r="H26303" t="s">
        <v>27269</v>
      </c>
      <c r="I26303" t="s">
        <v>130452</v>
      </c>
      <c r="J26303" t="s">
        <v>134805</v>
      </c>
    </row>
    <row r="26304" spans="1:10" x14ac:dyDescent="0.35">
      <c r="A26304">
        <v>26544</v>
      </c>
      <c r="B26304" t="s">
        <v>180701</v>
      </c>
      <c r="C26304" t="s">
        <v>20</v>
      </c>
      <c r="D26304" t="s">
        <v>180702</v>
      </c>
      <c r="E26304">
        <v>26.98830032</v>
      </c>
      <c r="F26304">
        <v>80.893096920000005</v>
      </c>
      <c r="G26304" t="s">
        <v>27268</v>
      </c>
      <c r="H26304" t="s">
        <v>79861</v>
      </c>
      <c r="I26304" t="s">
        <v>79940</v>
      </c>
      <c r="J26304" t="s">
        <v>48617</v>
      </c>
    </row>
    <row r="26305" spans="1:10" x14ac:dyDescent="0.35">
      <c r="A26305">
        <v>26623</v>
      </c>
      <c r="B26305" t="s">
        <v>181307</v>
      </c>
      <c r="C26305" t="s">
        <v>16932</v>
      </c>
      <c r="D26305" t="s">
        <v>181308</v>
      </c>
      <c r="E26305">
        <v>17.105799000000001</v>
      </c>
      <c r="F26305">
        <v>81.813203999999999</v>
      </c>
      <c r="G26305" t="s">
        <v>27268</v>
      </c>
      <c r="H26305" t="s">
        <v>79861</v>
      </c>
      <c r="I26305" t="s">
        <v>80205</v>
      </c>
      <c r="J26305" t="s">
        <v>181309</v>
      </c>
    </row>
    <row r="26306" spans="1:10" x14ac:dyDescent="0.35">
      <c r="A26306">
        <v>35141</v>
      </c>
      <c r="B26306" t="s">
        <v>181265</v>
      </c>
      <c r="C26306" t="s">
        <v>27999</v>
      </c>
      <c r="D26306" t="s">
        <v>181266</v>
      </c>
      <c r="E26306">
        <v>17.231318000000002</v>
      </c>
      <c r="F26306">
        <v>78.429855000000003</v>
      </c>
      <c r="G26306" t="s">
        <v>27268</v>
      </c>
      <c r="H26306" t="s">
        <v>79861</v>
      </c>
      <c r="I26306" t="s">
        <v>79901</v>
      </c>
      <c r="J26306" t="s">
        <v>79902</v>
      </c>
    </row>
    <row r="26307" spans="1:10" x14ac:dyDescent="0.35">
      <c r="A26307">
        <v>26458</v>
      </c>
      <c r="B26307" t="s">
        <v>179664</v>
      </c>
      <c r="C26307" t="s">
        <v>16932</v>
      </c>
      <c r="D26307" t="s">
        <v>179665</v>
      </c>
      <c r="E26307">
        <v>22.30920029</v>
      </c>
      <c r="F26307">
        <v>70.779502870000002</v>
      </c>
      <c r="G26307" t="s">
        <v>27268</v>
      </c>
      <c r="H26307" t="s">
        <v>79861</v>
      </c>
      <c r="I26307" t="s">
        <v>79933</v>
      </c>
      <c r="J26307" t="s">
        <v>179618</v>
      </c>
    </row>
    <row r="26308" spans="1:10" x14ac:dyDescent="0.35">
      <c r="A26308">
        <v>26548</v>
      </c>
      <c r="B26308" t="s">
        <v>180710</v>
      </c>
      <c r="C26308" t="s">
        <v>20</v>
      </c>
      <c r="D26308" t="s">
        <v>180711</v>
      </c>
      <c r="E26308">
        <v>28.836999890000001</v>
      </c>
      <c r="F26308">
        <v>76.179100039999994</v>
      </c>
      <c r="G26308" t="s">
        <v>27268</v>
      </c>
      <c r="H26308" t="s">
        <v>79861</v>
      </c>
      <c r="I26308" t="s">
        <v>80760</v>
      </c>
      <c r="J26308" t="s">
        <v>18</v>
      </c>
    </row>
    <row r="26309" spans="1:10" x14ac:dyDescent="0.35">
      <c r="A26309">
        <v>512065</v>
      </c>
      <c r="B26309" t="s">
        <v>179616</v>
      </c>
      <c r="C26309" t="s">
        <v>27999</v>
      </c>
      <c r="D26309" t="s">
        <v>179617</v>
      </c>
      <c r="E26309">
        <v>22.378824000000002</v>
      </c>
      <c r="F26309">
        <v>71.039390999999995</v>
      </c>
      <c r="G26309" t="s">
        <v>27268</v>
      </c>
      <c r="H26309" t="s">
        <v>79861</v>
      </c>
      <c r="I26309" t="s">
        <v>79933</v>
      </c>
      <c r="J26309" t="s">
        <v>179618</v>
      </c>
    </row>
    <row r="26310" spans="1:10" x14ac:dyDescent="0.35">
      <c r="A26310">
        <v>3415</v>
      </c>
      <c r="B26310" t="s">
        <v>94746</v>
      </c>
      <c r="C26310" t="s">
        <v>16932</v>
      </c>
      <c r="D26310" t="s">
        <v>94747</v>
      </c>
      <c r="E26310">
        <v>37.787300000000002</v>
      </c>
      <c r="F26310">
        <v>-81.124199000000004</v>
      </c>
      <c r="G26310" t="s">
        <v>13</v>
      </c>
      <c r="H26310" t="s">
        <v>14</v>
      </c>
      <c r="I26310" t="s">
        <v>245</v>
      </c>
      <c r="J26310" t="s">
        <v>21272</v>
      </c>
    </row>
    <row r="26311" spans="1:10" x14ac:dyDescent="0.35">
      <c r="A26311">
        <v>3844</v>
      </c>
      <c r="B26311" t="s">
        <v>102902</v>
      </c>
      <c r="C26311" t="s">
        <v>27999</v>
      </c>
      <c r="D26311" t="s">
        <v>102903</v>
      </c>
      <c r="E26311">
        <v>35.877602000000003</v>
      </c>
      <c r="F26311">
        <v>-78.787497999999999</v>
      </c>
      <c r="G26311" t="s">
        <v>13</v>
      </c>
      <c r="H26311" t="s">
        <v>14</v>
      </c>
      <c r="I26311" t="s">
        <v>148</v>
      </c>
      <c r="J26311" t="s">
        <v>102904</v>
      </c>
    </row>
    <row r="26312" spans="1:10" x14ac:dyDescent="0.35">
      <c r="A26312">
        <v>20848</v>
      </c>
      <c r="B26312" t="s">
        <v>100285</v>
      </c>
      <c r="C26312" t="s">
        <v>16932</v>
      </c>
      <c r="D26312" t="s">
        <v>100286</v>
      </c>
      <c r="E26312">
        <v>42.795501710000003</v>
      </c>
      <c r="F26312">
        <v>-109.80699920000001</v>
      </c>
      <c r="G26312" t="s">
        <v>13</v>
      </c>
      <c r="H26312" t="s">
        <v>14</v>
      </c>
      <c r="I26312" t="s">
        <v>249</v>
      </c>
      <c r="J26312" t="s">
        <v>25300</v>
      </c>
    </row>
    <row r="26313" spans="1:10" x14ac:dyDescent="0.35">
      <c r="A26313">
        <v>26553</v>
      </c>
      <c r="B26313" t="s">
        <v>180724</v>
      </c>
      <c r="C26313" t="s">
        <v>20</v>
      </c>
      <c r="D26313" t="s">
        <v>180725</v>
      </c>
      <c r="E26313">
        <v>29.593599000000001</v>
      </c>
      <c r="F26313">
        <v>80.239197000000004</v>
      </c>
      <c r="G26313" t="s">
        <v>27268</v>
      </c>
      <c r="H26313" t="s">
        <v>79861</v>
      </c>
      <c r="I26313" t="s">
        <v>80124</v>
      </c>
      <c r="J26313" t="s">
        <v>180726</v>
      </c>
    </row>
    <row r="26314" spans="1:10" x14ac:dyDescent="0.35">
      <c r="A26314">
        <v>5395</v>
      </c>
      <c r="B26314" t="s">
        <v>128689</v>
      </c>
      <c r="C26314" t="s">
        <v>16932</v>
      </c>
      <c r="D26314" t="s">
        <v>128690</v>
      </c>
      <c r="E26314">
        <v>66.884696959999999</v>
      </c>
      <c r="F26314">
        <v>-162.59899899999999</v>
      </c>
      <c r="G26314" t="s">
        <v>13</v>
      </c>
      <c r="H26314" t="s">
        <v>14</v>
      </c>
      <c r="I26314" t="s">
        <v>26</v>
      </c>
      <c r="J26314" t="s">
        <v>128691</v>
      </c>
    </row>
    <row r="26315" spans="1:10" x14ac:dyDescent="0.35">
      <c r="A26315">
        <v>4661</v>
      </c>
      <c r="B26315" t="s">
        <v>112226</v>
      </c>
      <c r="C26315" t="s">
        <v>16932</v>
      </c>
      <c r="D26315" t="s">
        <v>112227</v>
      </c>
      <c r="E26315">
        <v>15.4526</v>
      </c>
      <c r="F26315">
        <v>-87.923598999999996</v>
      </c>
      <c r="G26315" t="s">
        <v>13</v>
      </c>
      <c r="H26315" t="s">
        <v>76763</v>
      </c>
      <c r="I26315" t="s">
        <v>76780</v>
      </c>
      <c r="J26315" t="s">
        <v>76781</v>
      </c>
    </row>
    <row r="26316" spans="1:10" x14ac:dyDescent="0.35">
      <c r="A26316">
        <v>26556</v>
      </c>
      <c r="B26316" t="s">
        <v>180732</v>
      </c>
      <c r="C26316" t="s">
        <v>20</v>
      </c>
      <c r="D26316" t="s">
        <v>180733</v>
      </c>
      <c r="E26316">
        <v>28.707701</v>
      </c>
      <c r="F26316">
        <v>77.358902</v>
      </c>
      <c r="G26316" t="s">
        <v>27268</v>
      </c>
      <c r="H26316" t="s">
        <v>79861</v>
      </c>
      <c r="I26316" t="s">
        <v>79940</v>
      </c>
      <c r="J26316" t="s">
        <v>180734</v>
      </c>
    </row>
    <row r="26317" spans="1:10" x14ac:dyDescent="0.35">
      <c r="A26317">
        <v>4424</v>
      </c>
      <c r="B26317" t="s">
        <v>108641</v>
      </c>
      <c r="C26317" t="s">
        <v>16932</v>
      </c>
      <c r="D26317" t="s">
        <v>108642</v>
      </c>
      <c r="E26317">
        <v>32.665100099999997</v>
      </c>
      <c r="F26317">
        <v>35.179500580000003</v>
      </c>
      <c r="G26317" t="s">
        <v>27268</v>
      </c>
      <c r="H26317" t="s">
        <v>79583</v>
      </c>
      <c r="I26317" t="s">
        <v>108583</v>
      </c>
      <c r="J26317" t="s">
        <v>108597</v>
      </c>
    </row>
    <row r="26318" spans="1:10" x14ac:dyDescent="0.35">
      <c r="A26318">
        <v>4425</v>
      </c>
      <c r="B26318" t="s">
        <v>108643</v>
      </c>
      <c r="C26318" t="s">
        <v>16932</v>
      </c>
      <c r="D26318" t="s">
        <v>108644</v>
      </c>
      <c r="E26318">
        <v>30.776100159999999</v>
      </c>
      <c r="F26318">
        <v>34.666698459999999</v>
      </c>
      <c r="G26318" t="s">
        <v>27268</v>
      </c>
      <c r="H26318" t="s">
        <v>79583</v>
      </c>
      <c r="I26318" t="s">
        <v>79591</v>
      </c>
      <c r="J26318" t="s">
        <v>108435</v>
      </c>
    </row>
    <row r="26319" spans="1:10" x14ac:dyDescent="0.35">
      <c r="A26319">
        <v>330388</v>
      </c>
      <c r="B26319" t="s">
        <v>108578</v>
      </c>
      <c r="C26319" t="s">
        <v>27999</v>
      </c>
      <c r="D26319" t="s">
        <v>108579</v>
      </c>
      <c r="E26319">
        <v>29.727008999999999</v>
      </c>
      <c r="F26319">
        <v>35.014116000000001</v>
      </c>
      <c r="G26319" t="s">
        <v>27268</v>
      </c>
      <c r="H26319" t="s">
        <v>79583</v>
      </c>
      <c r="I26319" t="s">
        <v>79591</v>
      </c>
      <c r="J26319" t="s">
        <v>108580</v>
      </c>
    </row>
    <row r="26320" spans="1:10" x14ac:dyDescent="0.35">
      <c r="A26320">
        <v>26560</v>
      </c>
      <c r="B26320" t="s">
        <v>180747</v>
      </c>
      <c r="C26320" t="s">
        <v>20</v>
      </c>
      <c r="D26320" t="s">
        <v>180748</v>
      </c>
      <c r="E26320">
        <v>30.748501000000001</v>
      </c>
      <c r="F26320">
        <v>75.629799000000006</v>
      </c>
      <c r="G26320" t="s">
        <v>27268</v>
      </c>
      <c r="H26320" t="s">
        <v>79861</v>
      </c>
      <c r="I26320" t="s">
        <v>79998</v>
      </c>
      <c r="J26320" t="s">
        <v>180749</v>
      </c>
    </row>
    <row r="26321" spans="1:10" x14ac:dyDescent="0.35">
      <c r="A26321">
        <v>26561</v>
      </c>
      <c r="B26321" t="s">
        <v>180750</v>
      </c>
      <c r="C26321" t="s">
        <v>20</v>
      </c>
      <c r="D26321" t="s">
        <v>180751</v>
      </c>
      <c r="E26321">
        <v>25.49119949</v>
      </c>
      <c r="F26321">
        <v>78.55840302</v>
      </c>
      <c r="G26321" t="s">
        <v>27268</v>
      </c>
      <c r="H26321" t="s">
        <v>79861</v>
      </c>
      <c r="I26321" t="s">
        <v>79940</v>
      </c>
      <c r="J26321" t="s">
        <v>18</v>
      </c>
    </row>
    <row r="26322" spans="1:10" x14ac:dyDescent="0.35">
      <c r="A26322">
        <v>5191</v>
      </c>
      <c r="B26322" t="s">
        <v>126502</v>
      </c>
      <c r="C26322" t="s">
        <v>16932</v>
      </c>
      <c r="D26322" t="s">
        <v>126503</v>
      </c>
      <c r="E26322">
        <v>36.90701</v>
      </c>
      <c r="F26322">
        <v>50.687316000000003</v>
      </c>
      <c r="G26322" t="s">
        <v>27268</v>
      </c>
      <c r="H26322" t="s">
        <v>81347</v>
      </c>
      <c r="I26322" t="s">
        <v>81459</v>
      </c>
      <c r="J26322" t="s">
        <v>126504</v>
      </c>
    </row>
    <row r="26323" spans="1:10" x14ac:dyDescent="0.35">
      <c r="A26323">
        <v>2718</v>
      </c>
      <c r="B26323" t="s">
        <v>64619</v>
      </c>
      <c r="C26323" t="s">
        <v>16932</v>
      </c>
      <c r="D26323" t="s">
        <v>64620</v>
      </c>
      <c r="E26323">
        <v>49.436900999999999</v>
      </c>
      <c r="F26323">
        <v>7.6002799999999997</v>
      </c>
      <c r="G26323" t="s">
        <v>27251</v>
      </c>
      <c r="H26323" t="s">
        <v>54865</v>
      </c>
      <c r="I26323" t="s">
        <v>54930</v>
      </c>
      <c r="J26323" t="s">
        <v>64621</v>
      </c>
    </row>
    <row r="26324" spans="1:10" x14ac:dyDescent="0.35">
      <c r="A26324">
        <v>26846</v>
      </c>
      <c r="B26324" t="s">
        <v>183313</v>
      </c>
      <c r="C26324" t="s">
        <v>16932</v>
      </c>
      <c r="D26324" t="s">
        <v>183314</v>
      </c>
      <c r="E26324">
        <v>3.9087100000000001</v>
      </c>
      <c r="F26324">
        <v>108.38800000000001</v>
      </c>
      <c r="G26324" t="s">
        <v>27268</v>
      </c>
      <c r="H26324" t="s">
        <v>33101</v>
      </c>
      <c r="I26324" t="s">
        <v>78517</v>
      </c>
      <c r="J26324" t="s">
        <v>183315</v>
      </c>
    </row>
    <row r="26325" spans="1:10" x14ac:dyDescent="0.35">
      <c r="A26325">
        <v>2784</v>
      </c>
      <c r="B26325" t="s">
        <v>65471</v>
      </c>
      <c r="C26325" t="s">
        <v>16932</v>
      </c>
      <c r="D26325" t="s">
        <v>65472</v>
      </c>
      <c r="E26325">
        <v>-26.2425</v>
      </c>
      <c r="F26325">
        <v>28.151198999999998</v>
      </c>
      <c r="G26325" t="s">
        <v>27239</v>
      </c>
      <c r="H26325" t="s">
        <v>65198</v>
      </c>
      <c r="I26325" t="s">
        <v>65229</v>
      </c>
      <c r="J26325" t="s">
        <v>65473</v>
      </c>
    </row>
    <row r="26326" spans="1:10" x14ac:dyDescent="0.35">
      <c r="A26326">
        <v>26566</v>
      </c>
      <c r="B26326" t="s">
        <v>180763</v>
      </c>
      <c r="C26326" t="s">
        <v>20</v>
      </c>
      <c r="D26326" t="s">
        <v>180764</v>
      </c>
      <c r="E26326">
        <v>26.440857000000001</v>
      </c>
      <c r="F26326">
        <v>80.365029000000007</v>
      </c>
      <c r="G26326" t="s">
        <v>27268</v>
      </c>
      <c r="H26326" t="s">
        <v>79861</v>
      </c>
      <c r="I26326" t="s">
        <v>79940</v>
      </c>
      <c r="J26326" t="s">
        <v>180663</v>
      </c>
    </row>
    <row r="26327" spans="1:10" x14ac:dyDescent="0.35">
      <c r="A26327">
        <v>3852</v>
      </c>
      <c r="B26327" t="s">
        <v>102976</v>
      </c>
      <c r="C26327" t="s">
        <v>16932</v>
      </c>
      <c r="D26327" t="s">
        <v>102977</v>
      </c>
      <c r="E26327">
        <v>29.529699000000001</v>
      </c>
      <c r="F26327">
        <v>-98.278899999999993</v>
      </c>
      <c r="G26327" t="s">
        <v>13</v>
      </c>
      <c r="H26327" t="s">
        <v>14</v>
      </c>
      <c r="I26327" t="s">
        <v>200</v>
      </c>
      <c r="J26327" t="s">
        <v>102978</v>
      </c>
    </row>
    <row r="26328" spans="1:10" x14ac:dyDescent="0.35">
      <c r="A26328">
        <v>3579</v>
      </c>
      <c r="B26328" t="s">
        <v>97693</v>
      </c>
      <c r="C26328" t="s">
        <v>16932</v>
      </c>
      <c r="D26328" t="s">
        <v>97694</v>
      </c>
      <c r="E26328">
        <v>47.386600000000001</v>
      </c>
      <c r="F26328">
        <v>-92.838997000000006</v>
      </c>
      <c r="G26328" t="s">
        <v>13</v>
      </c>
      <c r="H26328" t="s">
        <v>14</v>
      </c>
      <c r="I26328" t="s">
        <v>132</v>
      </c>
      <c r="J26328" t="s">
        <v>17599</v>
      </c>
    </row>
    <row r="26329" spans="1:10" x14ac:dyDescent="0.35">
      <c r="A26329">
        <v>5004</v>
      </c>
      <c r="B26329" t="s">
        <v>124002</v>
      </c>
      <c r="C26329" t="s">
        <v>16932</v>
      </c>
      <c r="D26329" t="s">
        <v>124003</v>
      </c>
      <c r="E26329">
        <v>-14.954299929999999</v>
      </c>
      <c r="F26329">
        <v>-147.66099550000001</v>
      </c>
      <c r="G26329" t="s">
        <v>81</v>
      </c>
      <c r="H26329" t="s">
        <v>123880</v>
      </c>
      <c r="I26329" t="s">
        <v>123881</v>
      </c>
      <c r="J26329" t="s">
        <v>18</v>
      </c>
    </row>
    <row r="26330" spans="1:10" x14ac:dyDescent="0.35">
      <c r="A26330">
        <v>1895</v>
      </c>
      <c r="B26330" t="s">
        <v>53372</v>
      </c>
      <c r="C26330" t="s">
        <v>16932</v>
      </c>
      <c r="D26330" t="s">
        <v>53373</v>
      </c>
      <c r="E26330">
        <v>62.811401369999999</v>
      </c>
      <c r="F26330">
        <v>-92.115798949999999</v>
      </c>
      <c r="G26330" t="s">
        <v>13</v>
      </c>
      <c r="H26330" t="s">
        <v>42524</v>
      </c>
      <c r="I26330" t="s">
        <v>42586</v>
      </c>
      <c r="J26330" t="s">
        <v>53374</v>
      </c>
    </row>
    <row r="26331" spans="1:10" x14ac:dyDescent="0.35">
      <c r="A26331">
        <v>26675</v>
      </c>
      <c r="B26331" t="s">
        <v>181690</v>
      </c>
      <c r="C26331" t="s">
        <v>16932</v>
      </c>
      <c r="D26331" t="s">
        <v>181691</v>
      </c>
      <c r="E26331">
        <v>9.7776200000000006</v>
      </c>
      <c r="F26331">
        <v>98.585503000000003</v>
      </c>
      <c r="G26331" t="s">
        <v>27268</v>
      </c>
      <c r="H26331" t="s">
        <v>41994</v>
      </c>
      <c r="I26331" t="s">
        <v>181692</v>
      </c>
      <c r="J26331" t="s">
        <v>181693</v>
      </c>
    </row>
    <row r="26332" spans="1:10" x14ac:dyDescent="0.35">
      <c r="A26332">
        <v>26572</v>
      </c>
      <c r="B26332" t="s">
        <v>180783</v>
      </c>
      <c r="C26332" t="s">
        <v>20</v>
      </c>
      <c r="D26332" t="s">
        <v>180784</v>
      </c>
      <c r="E26332">
        <v>30.314800259999998</v>
      </c>
      <c r="F26332">
        <v>76.364501950000005</v>
      </c>
      <c r="G26332" t="s">
        <v>27268</v>
      </c>
      <c r="H26332" t="s">
        <v>79861</v>
      </c>
      <c r="I26332" t="s">
        <v>79998</v>
      </c>
      <c r="J26332" t="s">
        <v>18</v>
      </c>
    </row>
    <row r="26333" spans="1:10" x14ac:dyDescent="0.35">
      <c r="A26333">
        <v>3838</v>
      </c>
      <c r="B26333" t="s">
        <v>102858</v>
      </c>
      <c r="C26333" t="s">
        <v>16932</v>
      </c>
      <c r="D26333" t="s">
        <v>102859</v>
      </c>
      <c r="E26333">
        <v>44.045299530000001</v>
      </c>
      <c r="F26333">
        <v>-103.05699920000001</v>
      </c>
      <c r="G26333" t="s">
        <v>13</v>
      </c>
      <c r="H26333" t="s">
        <v>14</v>
      </c>
      <c r="I26333" t="s">
        <v>196</v>
      </c>
      <c r="J26333" t="s">
        <v>6571</v>
      </c>
    </row>
    <row r="26334" spans="1:10" x14ac:dyDescent="0.35">
      <c r="A26334">
        <v>26574</v>
      </c>
      <c r="B26334" t="s">
        <v>180789</v>
      </c>
      <c r="C26334" t="s">
        <v>20</v>
      </c>
      <c r="D26334" t="s">
        <v>180790</v>
      </c>
      <c r="E26334">
        <v>26.248501000000001</v>
      </c>
      <c r="F26334">
        <v>81.380500999999995</v>
      </c>
      <c r="G26334" t="s">
        <v>27268</v>
      </c>
      <c r="H26334" t="s">
        <v>79861</v>
      </c>
      <c r="I26334" t="s">
        <v>79940</v>
      </c>
      <c r="J26334" t="s">
        <v>180791</v>
      </c>
    </row>
    <row r="26335" spans="1:10" x14ac:dyDescent="0.35">
      <c r="A26335">
        <v>4958</v>
      </c>
      <c r="B26335" t="s">
        <v>121662</v>
      </c>
      <c r="C26335" t="s">
        <v>16932</v>
      </c>
      <c r="D26335" t="s">
        <v>121663</v>
      </c>
      <c r="E26335">
        <v>-21.2027</v>
      </c>
      <c r="F26335">
        <v>-159.80600000000001</v>
      </c>
      <c r="G26335" t="s">
        <v>81</v>
      </c>
      <c r="H26335" t="s">
        <v>121634</v>
      </c>
      <c r="I26335" t="s">
        <v>121635</v>
      </c>
      <c r="J26335" t="s">
        <v>121664</v>
      </c>
    </row>
    <row r="26336" spans="1:10" x14ac:dyDescent="0.35">
      <c r="A26336">
        <v>26576</v>
      </c>
      <c r="B26336" t="s">
        <v>180794</v>
      </c>
      <c r="C26336" t="s">
        <v>20</v>
      </c>
      <c r="D26336" t="s">
        <v>180795</v>
      </c>
      <c r="E26336">
        <v>31.081800000000001</v>
      </c>
      <c r="F26336">
        <v>77.068000999999995</v>
      </c>
      <c r="G26336" t="s">
        <v>27268</v>
      </c>
      <c r="H26336" t="s">
        <v>79861</v>
      </c>
      <c r="I26336" t="s">
        <v>80107</v>
      </c>
      <c r="J26336" t="s">
        <v>180796</v>
      </c>
    </row>
    <row r="26337" spans="1:10" x14ac:dyDescent="0.35">
      <c r="A26337">
        <v>26577</v>
      </c>
      <c r="B26337" t="s">
        <v>180797</v>
      </c>
      <c r="C26337" t="s">
        <v>20</v>
      </c>
      <c r="D26337" t="s">
        <v>180798</v>
      </c>
      <c r="E26337">
        <v>29.994302999999999</v>
      </c>
      <c r="F26337">
        <v>77.42456</v>
      </c>
      <c r="G26337" t="s">
        <v>27268</v>
      </c>
      <c r="H26337" t="s">
        <v>79861</v>
      </c>
      <c r="I26337" t="s">
        <v>79940</v>
      </c>
      <c r="J26337" t="s">
        <v>180799</v>
      </c>
    </row>
    <row r="26338" spans="1:10" x14ac:dyDescent="0.35">
      <c r="A26338">
        <v>340196</v>
      </c>
      <c r="B26338" t="s">
        <v>126958</v>
      </c>
      <c r="C26338" t="s">
        <v>16932</v>
      </c>
      <c r="D26338" t="s">
        <v>126959</v>
      </c>
      <c r="E26338">
        <v>22.256910000000001</v>
      </c>
      <c r="F26338">
        <v>59.740670000000001</v>
      </c>
      <c r="G26338" t="s">
        <v>27268</v>
      </c>
      <c r="H26338" t="s">
        <v>35522</v>
      </c>
      <c r="I26338" t="s">
        <v>126956</v>
      </c>
      <c r="J26338" t="s">
        <v>126960</v>
      </c>
    </row>
    <row r="26339" spans="1:10" x14ac:dyDescent="0.35">
      <c r="A26339">
        <v>26579</v>
      </c>
      <c r="B26339" t="s">
        <v>180803</v>
      </c>
      <c r="C26339" t="s">
        <v>20</v>
      </c>
      <c r="D26339" t="s">
        <v>180804</v>
      </c>
      <c r="E26339">
        <v>24.562619999999999</v>
      </c>
      <c r="F26339">
        <v>80.852926999999994</v>
      </c>
      <c r="G26339" t="s">
        <v>27268</v>
      </c>
      <c r="H26339" t="s">
        <v>79861</v>
      </c>
      <c r="I26339" t="s">
        <v>80049</v>
      </c>
      <c r="J26339" t="s">
        <v>18</v>
      </c>
    </row>
    <row r="26340" spans="1:10" x14ac:dyDescent="0.35">
      <c r="A26340">
        <v>26580</v>
      </c>
      <c r="B26340" t="s">
        <v>180808</v>
      </c>
      <c r="C26340" t="s">
        <v>20</v>
      </c>
      <c r="D26340" t="s">
        <v>180809</v>
      </c>
      <c r="E26340">
        <v>25.812999730000001</v>
      </c>
      <c r="F26340">
        <v>71.482299800000007</v>
      </c>
      <c r="G26340" t="s">
        <v>27268</v>
      </c>
      <c r="H26340" t="s">
        <v>79861</v>
      </c>
      <c r="I26340" t="s">
        <v>80015</v>
      </c>
      <c r="J26340" t="s">
        <v>18</v>
      </c>
    </row>
    <row r="26341" spans="1:10" x14ac:dyDescent="0.35">
      <c r="A26341">
        <v>5238</v>
      </c>
      <c r="B26341" t="s">
        <v>127095</v>
      </c>
      <c r="C26341" t="s">
        <v>16932</v>
      </c>
      <c r="D26341" t="s">
        <v>127096</v>
      </c>
      <c r="E26341">
        <v>25.613500599999998</v>
      </c>
      <c r="F26341">
        <v>55.938800809999996</v>
      </c>
      <c r="G26341" t="s">
        <v>27268</v>
      </c>
      <c r="H26341" t="s">
        <v>27308</v>
      </c>
      <c r="I26341" t="s">
        <v>27493</v>
      </c>
      <c r="J26341" t="s">
        <v>127097</v>
      </c>
    </row>
    <row r="26342" spans="1:10" x14ac:dyDescent="0.35">
      <c r="A26342">
        <v>26582</v>
      </c>
      <c r="B26342" t="s">
        <v>180826</v>
      </c>
      <c r="C26342" t="s">
        <v>20</v>
      </c>
      <c r="D26342" t="s">
        <v>180827</v>
      </c>
      <c r="E26342">
        <v>20.257299419999999</v>
      </c>
      <c r="F26342">
        <v>100.43699650000001</v>
      </c>
      <c r="G26342" t="s">
        <v>27268</v>
      </c>
      <c r="H26342" t="s">
        <v>104945</v>
      </c>
      <c r="I26342" t="s">
        <v>104963</v>
      </c>
      <c r="J26342" t="s">
        <v>180828</v>
      </c>
    </row>
    <row r="26343" spans="1:10" x14ac:dyDescent="0.35">
      <c r="A26343">
        <v>5113</v>
      </c>
      <c r="B26343" t="s">
        <v>125736</v>
      </c>
      <c r="C26343" t="s">
        <v>16932</v>
      </c>
      <c r="D26343" t="s">
        <v>125737</v>
      </c>
      <c r="E26343">
        <v>28.079599000000002</v>
      </c>
      <c r="F26343">
        <v>48.610999999999997</v>
      </c>
      <c r="G26343" t="s">
        <v>27268</v>
      </c>
      <c r="H26343" t="s">
        <v>27303</v>
      </c>
      <c r="I26343" t="s">
        <v>27304</v>
      </c>
      <c r="J26343" t="s">
        <v>125738</v>
      </c>
    </row>
    <row r="26344" spans="1:10" x14ac:dyDescent="0.35">
      <c r="A26344">
        <v>5124</v>
      </c>
      <c r="B26344" t="s">
        <v>125767</v>
      </c>
      <c r="C26344" t="s">
        <v>16932</v>
      </c>
      <c r="D26344" t="s">
        <v>125768</v>
      </c>
      <c r="E26344">
        <v>27.867799999999999</v>
      </c>
      <c r="F26344">
        <v>48.769100000000002</v>
      </c>
      <c r="G26344" t="s">
        <v>27268</v>
      </c>
      <c r="H26344" t="s">
        <v>27303</v>
      </c>
      <c r="I26344" t="s">
        <v>27304</v>
      </c>
      <c r="J26344" t="s">
        <v>125769</v>
      </c>
    </row>
    <row r="26345" spans="1:10" x14ac:dyDescent="0.35">
      <c r="A26345">
        <v>26585</v>
      </c>
      <c r="B26345" t="s">
        <v>180848</v>
      </c>
      <c r="C26345" t="s">
        <v>20</v>
      </c>
      <c r="D26345" t="s">
        <v>180849</v>
      </c>
      <c r="E26345">
        <v>19.454900739999999</v>
      </c>
      <c r="F26345">
        <v>103.21800229999999</v>
      </c>
      <c r="G26345" t="s">
        <v>27268</v>
      </c>
      <c r="H26345" t="s">
        <v>104945</v>
      </c>
      <c r="I26345" t="s">
        <v>104950</v>
      </c>
      <c r="J26345" t="s">
        <v>18</v>
      </c>
    </row>
    <row r="26346" spans="1:10" x14ac:dyDescent="0.35">
      <c r="A26346">
        <v>5115</v>
      </c>
      <c r="B26346" t="s">
        <v>125742</v>
      </c>
      <c r="C26346" t="s">
        <v>16932</v>
      </c>
      <c r="D26346" t="s">
        <v>125743</v>
      </c>
      <c r="E26346">
        <v>26.723101</v>
      </c>
      <c r="F26346">
        <v>50.030799999999999</v>
      </c>
      <c r="G26346" t="s">
        <v>27268</v>
      </c>
      <c r="H26346" t="s">
        <v>27303</v>
      </c>
      <c r="I26346" t="s">
        <v>27304</v>
      </c>
      <c r="J26346" t="s">
        <v>125744</v>
      </c>
    </row>
    <row r="26347" spans="1:10" x14ac:dyDescent="0.35">
      <c r="A26347">
        <v>44533</v>
      </c>
      <c r="B26347" t="s">
        <v>81277</v>
      </c>
      <c r="C26347" t="s">
        <v>16932</v>
      </c>
      <c r="D26347" t="s">
        <v>81278</v>
      </c>
      <c r="E26347">
        <v>33.279327000000002</v>
      </c>
      <c r="F26347">
        <v>44.493706000000003</v>
      </c>
      <c r="G26347" t="s">
        <v>27268</v>
      </c>
      <c r="H26347" t="s">
        <v>81178</v>
      </c>
      <c r="I26347" t="s">
        <v>81264</v>
      </c>
      <c r="J26347" t="s">
        <v>81265</v>
      </c>
    </row>
    <row r="26348" spans="1:10" x14ac:dyDescent="0.35">
      <c r="A26348">
        <v>354545</v>
      </c>
      <c r="B26348" t="s">
        <v>80734</v>
      </c>
      <c r="C26348" t="s">
        <v>16932</v>
      </c>
      <c r="D26348" t="s">
        <v>80735</v>
      </c>
      <c r="E26348">
        <v>13.858024</v>
      </c>
      <c r="F26348">
        <v>75.618868000000006</v>
      </c>
      <c r="G26348" t="s">
        <v>27268</v>
      </c>
      <c r="H26348" t="s">
        <v>79861</v>
      </c>
      <c r="I26348" t="s">
        <v>79894</v>
      </c>
      <c r="J26348" t="s">
        <v>80736</v>
      </c>
    </row>
    <row r="26349" spans="1:10" x14ac:dyDescent="0.35">
      <c r="A26349">
        <v>35306</v>
      </c>
      <c r="B26349" t="s">
        <v>179751</v>
      </c>
      <c r="C26349" t="s">
        <v>16932</v>
      </c>
      <c r="D26349" t="s">
        <v>179752</v>
      </c>
      <c r="E26349">
        <v>13.72999954</v>
      </c>
      <c r="F26349">
        <v>106.9869995</v>
      </c>
      <c r="G26349" t="s">
        <v>27268</v>
      </c>
      <c r="H26349" t="s">
        <v>97571</v>
      </c>
      <c r="I26349" t="s">
        <v>179753</v>
      </c>
      <c r="J26349" t="s">
        <v>179754</v>
      </c>
    </row>
    <row r="26350" spans="1:10" x14ac:dyDescent="0.35">
      <c r="A26350">
        <v>26591</v>
      </c>
      <c r="B26350" t="s">
        <v>181759</v>
      </c>
      <c r="C26350" t="s">
        <v>20</v>
      </c>
      <c r="D26350" t="s">
        <v>181760</v>
      </c>
      <c r="E26350">
        <v>10.976699829999999</v>
      </c>
      <c r="F26350">
        <v>106.81800079999999</v>
      </c>
      <c r="G26350" t="s">
        <v>27268</v>
      </c>
      <c r="H26350" t="s">
        <v>75519</v>
      </c>
      <c r="I26350" t="s">
        <v>180935</v>
      </c>
      <c r="J26350" t="s">
        <v>181761</v>
      </c>
    </row>
    <row r="26351" spans="1:10" x14ac:dyDescent="0.35">
      <c r="A26351">
        <v>26592</v>
      </c>
      <c r="B26351" t="s">
        <v>181762</v>
      </c>
      <c r="C26351" t="s">
        <v>20</v>
      </c>
      <c r="D26351" t="s">
        <v>181763</v>
      </c>
      <c r="E26351">
        <v>20.8034</v>
      </c>
      <c r="F26351">
        <v>106.605003</v>
      </c>
      <c r="G26351" t="s">
        <v>27268</v>
      </c>
      <c r="H26351" t="s">
        <v>75519</v>
      </c>
      <c r="I26351" t="s">
        <v>180892</v>
      </c>
      <c r="J26351" t="s">
        <v>181764</v>
      </c>
    </row>
    <row r="26352" spans="1:10" x14ac:dyDescent="0.35">
      <c r="A26352">
        <v>26457</v>
      </c>
      <c r="B26352" t="s">
        <v>179662</v>
      </c>
      <c r="C26352" t="s">
        <v>16932</v>
      </c>
      <c r="D26352" t="s">
        <v>179663</v>
      </c>
      <c r="E26352">
        <v>17.013598999999999</v>
      </c>
      <c r="F26352">
        <v>73.327797000000004</v>
      </c>
      <c r="G26352" t="s">
        <v>27268</v>
      </c>
      <c r="H26352" t="s">
        <v>79861</v>
      </c>
      <c r="I26352" t="s">
        <v>79926</v>
      </c>
      <c r="J26352" t="s">
        <v>18</v>
      </c>
    </row>
    <row r="26353" spans="1:10" x14ac:dyDescent="0.35">
      <c r="A26353">
        <v>26594</v>
      </c>
      <c r="B26353" t="s">
        <v>181087</v>
      </c>
      <c r="C26353" t="s">
        <v>20</v>
      </c>
      <c r="D26353" t="s">
        <v>181088</v>
      </c>
      <c r="E26353">
        <v>26.570800779999999</v>
      </c>
      <c r="F26353">
        <v>88.079597469999996</v>
      </c>
      <c r="G26353" t="s">
        <v>27268</v>
      </c>
      <c r="H26353" t="s">
        <v>123722</v>
      </c>
      <c r="I26353" t="s">
        <v>123735</v>
      </c>
      <c r="J26353" t="s">
        <v>181089</v>
      </c>
    </row>
    <row r="26354" spans="1:10" x14ac:dyDescent="0.35">
      <c r="A26354">
        <v>5276</v>
      </c>
      <c r="B26354" t="s">
        <v>127430</v>
      </c>
      <c r="C26354" t="s">
        <v>16932</v>
      </c>
      <c r="D26354" t="s">
        <v>127431</v>
      </c>
      <c r="E26354">
        <v>33.849700929999997</v>
      </c>
      <c r="F26354">
        <v>73.798103330000004</v>
      </c>
      <c r="G26354" t="s">
        <v>27268</v>
      </c>
      <c r="H26354" t="s">
        <v>127179</v>
      </c>
      <c r="I26354" t="s">
        <v>127361</v>
      </c>
      <c r="J26354" t="s">
        <v>127432</v>
      </c>
    </row>
    <row r="26355" spans="1:10" x14ac:dyDescent="0.35">
      <c r="A26355">
        <v>20974</v>
      </c>
      <c r="B26355" t="s">
        <v>103072</v>
      </c>
      <c r="C26355" t="s">
        <v>16932</v>
      </c>
      <c r="D26355" t="s">
        <v>103073</v>
      </c>
      <c r="E26355">
        <v>41.805599209999997</v>
      </c>
      <c r="F26355">
        <v>-107.1999969</v>
      </c>
      <c r="G26355" t="s">
        <v>13</v>
      </c>
      <c r="H26355" t="s">
        <v>14</v>
      </c>
      <c r="I26355" t="s">
        <v>249</v>
      </c>
      <c r="J26355" t="s">
        <v>103074</v>
      </c>
    </row>
    <row r="26356" spans="1:10" x14ac:dyDescent="0.35">
      <c r="A26356">
        <v>5224</v>
      </c>
      <c r="B26356" t="s">
        <v>126932</v>
      </c>
      <c r="C26356" t="s">
        <v>16932</v>
      </c>
      <c r="D26356" t="s">
        <v>126933</v>
      </c>
      <c r="E26356">
        <v>33.850799559999999</v>
      </c>
      <c r="F26356">
        <v>35.98770142</v>
      </c>
      <c r="G26356" t="s">
        <v>27268</v>
      </c>
      <c r="H26356" t="s">
        <v>105219</v>
      </c>
      <c r="I26356" t="s">
        <v>126934</v>
      </c>
      <c r="J26356" t="s">
        <v>126935</v>
      </c>
    </row>
    <row r="26357" spans="1:10" x14ac:dyDescent="0.35">
      <c r="A26357">
        <v>3842</v>
      </c>
      <c r="B26357" t="s">
        <v>102895</v>
      </c>
      <c r="C26357" t="s">
        <v>16932</v>
      </c>
      <c r="D26357" t="s">
        <v>102896</v>
      </c>
      <c r="E26357">
        <v>40.378501999999997</v>
      </c>
      <c r="F26357">
        <v>-75.965202000000005</v>
      </c>
      <c r="G26357" t="s">
        <v>13</v>
      </c>
      <c r="H26357" t="s">
        <v>14</v>
      </c>
      <c r="I26357" t="s">
        <v>15</v>
      </c>
      <c r="J26357" t="s">
        <v>4597</v>
      </c>
    </row>
    <row r="26358" spans="1:10" x14ac:dyDescent="0.35">
      <c r="A26358">
        <v>26599</v>
      </c>
      <c r="B26358" t="s">
        <v>181173</v>
      </c>
      <c r="C26358" t="s">
        <v>20</v>
      </c>
      <c r="D26358" t="s">
        <v>181174</v>
      </c>
      <c r="E26358">
        <v>27.159803</v>
      </c>
      <c r="F26358">
        <v>84.980020999999994</v>
      </c>
      <c r="G26358" t="s">
        <v>27268</v>
      </c>
      <c r="H26358" t="s">
        <v>123722</v>
      </c>
      <c r="I26358" t="s">
        <v>181119</v>
      </c>
      <c r="J26358" t="s">
        <v>181175</v>
      </c>
    </row>
    <row r="26359" spans="1:10" x14ac:dyDescent="0.35">
      <c r="A26359">
        <v>6071</v>
      </c>
      <c r="B26359" t="s">
        <v>143485</v>
      </c>
      <c r="C26359" t="s">
        <v>16932</v>
      </c>
      <c r="D26359" t="s">
        <v>143486</v>
      </c>
      <c r="E26359">
        <v>-1.041650057</v>
      </c>
      <c r="F26359">
        <v>-80.472198489999997</v>
      </c>
      <c r="G26359" t="s">
        <v>27303</v>
      </c>
      <c r="H26359" t="s">
        <v>58628</v>
      </c>
      <c r="I26359" t="s">
        <v>142955</v>
      </c>
      <c r="J26359" t="s">
        <v>143487</v>
      </c>
    </row>
    <row r="26360" spans="1:10" x14ac:dyDescent="0.35">
      <c r="A26360">
        <v>26601</v>
      </c>
      <c r="B26360" t="s">
        <v>181219</v>
      </c>
      <c r="C26360" t="s">
        <v>20</v>
      </c>
      <c r="D26360" t="s">
        <v>181220</v>
      </c>
      <c r="E26360">
        <v>13.071199999999999</v>
      </c>
      <c r="F26360">
        <v>79.691199999999995</v>
      </c>
      <c r="G26360" t="s">
        <v>27268</v>
      </c>
      <c r="H26360" t="s">
        <v>79861</v>
      </c>
      <c r="I26360" t="s">
        <v>79875</v>
      </c>
      <c r="J26360" t="s">
        <v>181221</v>
      </c>
    </row>
    <row r="26361" spans="1:10" x14ac:dyDescent="0.35">
      <c r="A26361">
        <v>4986</v>
      </c>
      <c r="B26361" t="s">
        <v>123903</v>
      </c>
      <c r="C26361" t="s">
        <v>16932</v>
      </c>
      <c r="D26361" t="s">
        <v>123904</v>
      </c>
      <c r="E26361">
        <v>-18.466519999999999</v>
      </c>
      <c r="F26361">
        <v>-136.43854999999999</v>
      </c>
      <c r="G26361" t="s">
        <v>81</v>
      </c>
      <c r="H26361" t="s">
        <v>123880</v>
      </c>
      <c r="I26361" t="s">
        <v>123881</v>
      </c>
      <c r="J26361" t="s">
        <v>123905</v>
      </c>
    </row>
    <row r="26362" spans="1:10" x14ac:dyDescent="0.35">
      <c r="A26362">
        <v>5965</v>
      </c>
      <c r="B26362" t="s">
        <v>139357</v>
      </c>
      <c r="C26362" t="s">
        <v>16932</v>
      </c>
      <c r="D26362" t="s">
        <v>139358</v>
      </c>
      <c r="E26362">
        <v>-8.1259840000000008</v>
      </c>
      <c r="F26362">
        <v>-34.923316</v>
      </c>
      <c r="G26362" t="s">
        <v>27303</v>
      </c>
      <c r="H26362" t="s">
        <v>35718</v>
      </c>
      <c r="I26362" t="s">
        <v>36317</v>
      </c>
      <c r="J26362" t="s">
        <v>36746</v>
      </c>
    </row>
    <row r="26363" spans="1:10" x14ac:dyDescent="0.35">
      <c r="A26363">
        <v>5819</v>
      </c>
      <c r="B26363" t="s">
        <v>138793</v>
      </c>
      <c r="C26363" t="s">
        <v>16932</v>
      </c>
      <c r="D26363" t="s">
        <v>138794</v>
      </c>
      <c r="E26363">
        <v>-29.2103</v>
      </c>
      <c r="F26363">
        <v>-59.68</v>
      </c>
      <c r="G26363" t="s">
        <v>27303</v>
      </c>
      <c r="H26363" t="s">
        <v>28953</v>
      </c>
      <c r="I26363" t="s">
        <v>28994</v>
      </c>
      <c r="J26363" t="s">
        <v>30756</v>
      </c>
    </row>
    <row r="26364" spans="1:10" x14ac:dyDescent="0.35">
      <c r="A26364">
        <v>3839</v>
      </c>
      <c r="B26364" t="s">
        <v>102870</v>
      </c>
      <c r="C26364" t="s">
        <v>16932</v>
      </c>
      <c r="D26364" t="s">
        <v>102871</v>
      </c>
      <c r="E26364">
        <v>40.150699619999997</v>
      </c>
      <c r="F26364">
        <v>-122.2519989</v>
      </c>
      <c r="G26364" t="s">
        <v>13</v>
      </c>
      <c r="H26364" t="s">
        <v>14</v>
      </c>
      <c r="I26364" t="s">
        <v>50</v>
      </c>
      <c r="J26364" t="s">
        <v>11765</v>
      </c>
    </row>
    <row r="26365" spans="1:10" x14ac:dyDescent="0.35">
      <c r="A26365">
        <v>1866</v>
      </c>
      <c r="B26365" t="s">
        <v>53307</v>
      </c>
      <c r="C26365" t="s">
        <v>16932</v>
      </c>
      <c r="D26365" t="s">
        <v>53308</v>
      </c>
      <c r="E26365">
        <v>52.182200999999999</v>
      </c>
      <c r="F26365">
        <v>-113.893997</v>
      </c>
      <c r="G26365" t="s">
        <v>13</v>
      </c>
      <c r="H26365" t="s">
        <v>42524</v>
      </c>
      <c r="I26365" t="s">
        <v>42540</v>
      </c>
      <c r="J26365" t="s">
        <v>7577</v>
      </c>
    </row>
    <row r="26366" spans="1:10" x14ac:dyDescent="0.35">
      <c r="A26366">
        <v>1889</v>
      </c>
      <c r="B26366" t="s">
        <v>53358</v>
      </c>
      <c r="C26366" t="s">
        <v>16932</v>
      </c>
      <c r="D26366" t="s">
        <v>53359</v>
      </c>
      <c r="E26366">
        <v>51.066898350000002</v>
      </c>
      <c r="F26366">
        <v>-93.793098450000002</v>
      </c>
      <c r="G26366" t="s">
        <v>13</v>
      </c>
      <c r="H26366" t="s">
        <v>42524</v>
      </c>
      <c r="I26366" t="s">
        <v>42536</v>
      </c>
      <c r="J26366" t="s">
        <v>15018</v>
      </c>
    </row>
    <row r="26367" spans="1:10" x14ac:dyDescent="0.35">
      <c r="A26367">
        <v>26608</v>
      </c>
      <c r="B26367" t="s">
        <v>181241</v>
      </c>
      <c r="C26367" t="s">
        <v>20</v>
      </c>
      <c r="D26367" t="s">
        <v>181242</v>
      </c>
      <c r="E26367">
        <v>9.9460639999999998</v>
      </c>
      <c r="F26367">
        <v>76.271946999999997</v>
      </c>
      <c r="G26367" t="s">
        <v>27268</v>
      </c>
      <c r="H26367" t="s">
        <v>79861</v>
      </c>
      <c r="I26367" t="s">
        <v>80149</v>
      </c>
      <c r="J26367" t="s">
        <v>80668</v>
      </c>
    </row>
    <row r="26368" spans="1:10" x14ac:dyDescent="0.35">
      <c r="A26368">
        <v>350214</v>
      </c>
      <c r="B26368" t="s">
        <v>135121</v>
      </c>
      <c r="C26368" t="s">
        <v>16932</v>
      </c>
      <c r="D26368" t="s">
        <v>135122</v>
      </c>
      <c r="E26368">
        <v>25.627974999999999</v>
      </c>
      <c r="F26368">
        <v>37.088914000000003</v>
      </c>
      <c r="G26368" t="s">
        <v>27268</v>
      </c>
      <c r="H26368" t="s">
        <v>27303</v>
      </c>
      <c r="I26368" t="s">
        <v>125701</v>
      </c>
      <c r="J26368" t="s">
        <v>135123</v>
      </c>
    </row>
    <row r="26369" spans="1:10" x14ac:dyDescent="0.35">
      <c r="A26369">
        <v>3841</v>
      </c>
      <c r="B26369" t="s">
        <v>102893</v>
      </c>
      <c r="C26369" t="s">
        <v>16932</v>
      </c>
      <c r="D26369" t="s">
        <v>102894</v>
      </c>
      <c r="E26369">
        <v>40.508998869999999</v>
      </c>
      <c r="F26369">
        <v>-122.29299930000001</v>
      </c>
      <c r="G26369" t="s">
        <v>13</v>
      </c>
      <c r="H26369" t="s">
        <v>14</v>
      </c>
      <c r="I26369" t="s">
        <v>50</v>
      </c>
      <c r="J26369" t="s">
        <v>3807</v>
      </c>
    </row>
    <row r="26370" spans="1:10" x14ac:dyDescent="0.35">
      <c r="A26370">
        <v>3596</v>
      </c>
      <c r="B26370" t="s">
        <v>97837</v>
      </c>
      <c r="C26370" t="s">
        <v>16932</v>
      </c>
      <c r="D26370" t="s">
        <v>97838</v>
      </c>
      <c r="E26370">
        <v>34.67869949</v>
      </c>
      <c r="F26370">
        <v>-86.684799190000007</v>
      </c>
      <c r="G26370" t="s">
        <v>13</v>
      </c>
      <c r="H26370" t="s">
        <v>14</v>
      </c>
      <c r="I26370" t="s">
        <v>30</v>
      </c>
      <c r="J26370" t="s">
        <v>97839</v>
      </c>
    </row>
    <row r="26371" spans="1:10" x14ac:dyDescent="0.35">
      <c r="A26371">
        <v>20973</v>
      </c>
      <c r="B26371" t="s">
        <v>103067</v>
      </c>
      <c r="C26371" t="s">
        <v>16932</v>
      </c>
      <c r="D26371" t="s">
        <v>103068</v>
      </c>
      <c r="E26371">
        <v>44.547199249999998</v>
      </c>
      <c r="F26371">
        <v>-95.082298280000003</v>
      </c>
      <c r="G26371" t="s">
        <v>13</v>
      </c>
      <c r="H26371" t="s">
        <v>14</v>
      </c>
      <c r="I26371" t="s">
        <v>132</v>
      </c>
      <c r="J26371" t="s">
        <v>103069</v>
      </c>
    </row>
    <row r="26372" spans="1:10" x14ac:dyDescent="0.35">
      <c r="A26372">
        <v>4323</v>
      </c>
      <c r="B26372" t="s">
        <v>107713</v>
      </c>
      <c r="C26372" t="s">
        <v>16932</v>
      </c>
      <c r="D26372" t="s">
        <v>107714</v>
      </c>
      <c r="E26372">
        <v>38.071201000000002</v>
      </c>
      <c r="F26372">
        <v>15.6516</v>
      </c>
      <c r="G26372" t="s">
        <v>27251</v>
      </c>
      <c r="H26372" t="s">
        <v>82035</v>
      </c>
      <c r="I26372" t="s">
        <v>82115</v>
      </c>
      <c r="J26372" t="s">
        <v>107715</v>
      </c>
    </row>
    <row r="26373" spans="1:10" x14ac:dyDescent="0.35">
      <c r="A26373">
        <v>26614</v>
      </c>
      <c r="B26373" t="s">
        <v>181262</v>
      </c>
      <c r="C26373" t="s">
        <v>20</v>
      </c>
      <c r="D26373" t="s">
        <v>181263</v>
      </c>
      <c r="E26373">
        <v>17.553498999999999</v>
      </c>
      <c r="F26373">
        <v>78.524901999999997</v>
      </c>
      <c r="G26373" t="s">
        <v>27268</v>
      </c>
      <c r="H26373" t="s">
        <v>79861</v>
      </c>
      <c r="I26373" t="s">
        <v>79901</v>
      </c>
      <c r="J26373" t="s">
        <v>181264</v>
      </c>
    </row>
    <row r="26374" spans="1:10" x14ac:dyDescent="0.35">
      <c r="A26374">
        <v>308134</v>
      </c>
      <c r="B26374" t="s">
        <v>105785</v>
      </c>
      <c r="C26374" t="s">
        <v>16932</v>
      </c>
      <c r="D26374" t="s">
        <v>105786</v>
      </c>
      <c r="E26374">
        <v>37.802999999999997</v>
      </c>
      <c r="F26374">
        <v>-1.125</v>
      </c>
      <c r="G26374" t="s">
        <v>27251</v>
      </c>
      <c r="H26374" t="s">
        <v>27837</v>
      </c>
      <c r="I26374" t="s">
        <v>63196</v>
      </c>
      <c r="J26374" t="s">
        <v>105787</v>
      </c>
    </row>
    <row r="26375" spans="1:10" x14ac:dyDescent="0.35">
      <c r="A26375">
        <v>1875</v>
      </c>
      <c r="B26375" t="s">
        <v>53327</v>
      </c>
      <c r="C26375" t="s">
        <v>16932</v>
      </c>
      <c r="D26375" t="s">
        <v>53328</v>
      </c>
      <c r="E26375">
        <v>50.43190002</v>
      </c>
      <c r="F26375">
        <v>-104.6660004</v>
      </c>
      <c r="G26375" t="s">
        <v>13</v>
      </c>
      <c r="H26375" t="s">
        <v>42524</v>
      </c>
      <c r="I26375" t="s">
        <v>42532</v>
      </c>
      <c r="J26375" t="s">
        <v>51320</v>
      </c>
    </row>
    <row r="26376" spans="1:10" x14ac:dyDescent="0.35">
      <c r="A26376">
        <v>1787</v>
      </c>
      <c r="B26376" t="s">
        <v>53086</v>
      </c>
      <c r="C26376" t="s">
        <v>16932</v>
      </c>
      <c r="D26376" t="s">
        <v>53087</v>
      </c>
      <c r="E26376">
        <v>43.460799999999999</v>
      </c>
      <c r="F26376">
        <v>-80.378601000000003</v>
      </c>
      <c r="G26376" t="s">
        <v>13</v>
      </c>
      <c r="H26376" t="s">
        <v>42524</v>
      </c>
      <c r="I26376" t="s">
        <v>42536</v>
      </c>
      <c r="J26376" t="s">
        <v>53088</v>
      </c>
    </row>
    <row r="26377" spans="1:10" x14ac:dyDescent="0.35">
      <c r="A26377">
        <v>5938</v>
      </c>
      <c r="B26377" t="s">
        <v>139201</v>
      </c>
      <c r="C26377" t="s">
        <v>16932</v>
      </c>
      <c r="D26377" t="s">
        <v>139202</v>
      </c>
      <c r="E26377">
        <v>-23.47606</v>
      </c>
      <c r="F26377">
        <v>-52.016187000000002</v>
      </c>
      <c r="G26377" t="s">
        <v>27303</v>
      </c>
      <c r="H26377" t="s">
        <v>35718</v>
      </c>
      <c r="I26377" t="s">
        <v>35737</v>
      </c>
      <c r="J26377" t="s">
        <v>41608</v>
      </c>
    </row>
    <row r="26378" spans="1:10" x14ac:dyDescent="0.35">
      <c r="A26378">
        <v>26619</v>
      </c>
      <c r="B26378" t="s">
        <v>181289</v>
      </c>
      <c r="C26378" t="s">
        <v>20</v>
      </c>
      <c r="D26378" t="s">
        <v>181290</v>
      </c>
      <c r="E26378">
        <v>16.541574000000001</v>
      </c>
      <c r="F26378">
        <v>79.316503999999995</v>
      </c>
      <c r="G26378" t="s">
        <v>27268</v>
      </c>
      <c r="H26378" t="s">
        <v>79861</v>
      </c>
      <c r="I26378" t="s">
        <v>80205</v>
      </c>
      <c r="J26378" t="s">
        <v>181291</v>
      </c>
    </row>
    <row r="26379" spans="1:10" x14ac:dyDescent="0.35">
      <c r="A26379">
        <v>2059</v>
      </c>
      <c r="B26379" t="s">
        <v>54638</v>
      </c>
      <c r="C26379" t="s">
        <v>16932</v>
      </c>
      <c r="D26379" t="s">
        <v>54639</v>
      </c>
      <c r="E26379">
        <v>35.752955</v>
      </c>
      <c r="F26379">
        <v>0.62587700000000002</v>
      </c>
      <c r="G26379" t="s">
        <v>27239</v>
      </c>
      <c r="H26379" t="s">
        <v>54550</v>
      </c>
      <c r="I26379" t="s">
        <v>54640</v>
      </c>
      <c r="J26379" t="s">
        <v>54641</v>
      </c>
    </row>
    <row r="26380" spans="1:10" x14ac:dyDescent="0.35">
      <c r="A26380">
        <v>2135</v>
      </c>
      <c r="B26380" t="s">
        <v>57974</v>
      </c>
      <c r="C26380" t="s">
        <v>16932</v>
      </c>
      <c r="D26380" t="s">
        <v>57975</v>
      </c>
      <c r="E26380">
        <v>32.306198000000002</v>
      </c>
      <c r="F26380">
        <v>10.382099999999999</v>
      </c>
      <c r="G26380" t="s">
        <v>27239</v>
      </c>
      <c r="H26380" t="s">
        <v>57950</v>
      </c>
      <c r="I26380" t="s">
        <v>57976</v>
      </c>
      <c r="J26380" t="s">
        <v>57977</v>
      </c>
    </row>
    <row r="26381" spans="1:10" x14ac:dyDescent="0.35">
      <c r="A26381">
        <v>333093</v>
      </c>
      <c r="B26381" t="s">
        <v>183374</v>
      </c>
      <c r="C26381" t="s">
        <v>16932</v>
      </c>
      <c r="D26381" t="s">
        <v>183375</v>
      </c>
      <c r="E26381">
        <v>4.7211299999999996</v>
      </c>
      <c r="F26381">
        <v>96.851943000000006</v>
      </c>
      <c r="G26381" t="s">
        <v>27268</v>
      </c>
      <c r="H26381" t="s">
        <v>33101</v>
      </c>
      <c r="I26381" t="s">
        <v>78070</v>
      </c>
      <c r="J26381" t="s">
        <v>78539</v>
      </c>
    </row>
    <row r="26382" spans="1:10" x14ac:dyDescent="0.35">
      <c r="A26382">
        <v>342469</v>
      </c>
      <c r="B26382" t="s">
        <v>178300</v>
      </c>
      <c r="C26382" t="s">
        <v>16932</v>
      </c>
      <c r="D26382" t="s">
        <v>178301</v>
      </c>
      <c r="E26382">
        <v>58.058427000000002</v>
      </c>
      <c r="F26382">
        <v>68.348800999999995</v>
      </c>
      <c r="G26382" t="s">
        <v>27268</v>
      </c>
      <c r="H26382" t="s">
        <v>57417</v>
      </c>
      <c r="I26382" t="s">
        <v>135505</v>
      </c>
      <c r="J26382" t="s">
        <v>178302</v>
      </c>
    </row>
    <row r="26383" spans="1:10" x14ac:dyDescent="0.35">
      <c r="A26383">
        <v>26794</v>
      </c>
      <c r="B26383" t="s">
        <v>182732</v>
      </c>
      <c r="C26383" t="s">
        <v>16932</v>
      </c>
      <c r="D26383" t="s">
        <v>182733</v>
      </c>
      <c r="E26383">
        <v>-0.89183299999999999</v>
      </c>
      <c r="F26383">
        <v>134.04899599999999</v>
      </c>
      <c r="G26383" t="s">
        <v>27268</v>
      </c>
      <c r="H26383" t="s">
        <v>33101</v>
      </c>
      <c r="I26383" t="s">
        <v>78107</v>
      </c>
      <c r="J26383" t="s">
        <v>182734</v>
      </c>
    </row>
    <row r="26384" spans="1:10" x14ac:dyDescent="0.35">
      <c r="A26384">
        <v>26625</v>
      </c>
      <c r="B26384" t="s">
        <v>181313</v>
      </c>
      <c r="C26384" t="s">
        <v>20</v>
      </c>
      <c r="D26384" t="s">
        <v>181314</v>
      </c>
      <c r="E26384">
        <v>11.013600350000001</v>
      </c>
      <c r="F26384">
        <v>77.159698489999997</v>
      </c>
      <c r="G26384" t="s">
        <v>27268</v>
      </c>
      <c r="H26384" t="s">
        <v>79861</v>
      </c>
      <c r="I26384" t="s">
        <v>79875</v>
      </c>
      <c r="J26384" t="s">
        <v>181315</v>
      </c>
    </row>
    <row r="26385" spans="1:10" x14ac:dyDescent="0.35">
      <c r="A26385">
        <v>26626</v>
      </c>
      <c r="B26385" t="s">
        <v>181316</v>
      </c>
      <c r="C26385" t="s">
        <v>20</v>
      </c>
      <c r="D26385" t="s">
        <v>181317</v>
      </c>
      <c r="E26385">
        <v>10.723834999999999</v>
      </c>
      <c r="F26385">
        <v>79.109457000000006</v>
      </c>
      <c r="G26385" t="s">
        <v>27268</v>
      </c>
      <c r="H26385" t="s">
        <v>79861</v>
      </c>
      <c r="I26385" t="s">
        <v>79875</v>
      </c>
      <c r="J26385" t="s">
        <v>181318</v>
      </c>
    </row>
    <row r="26386" spans="1:10" x14ac:dyDescent="0.35">
      <c r="A26386">
        <v>26627</v>
      </c>
      <c r="B26386" t="s">
        <v>181319</v>
      </c>
      <c r="C26386" t="s">
        <v>20</v>
      </c>
      <c r="D26386" t="s">
        <v>181320</v>
      </c>
      <c r="E26386">
        <v>13.63249969</v>
      </c>
      <c r="F26386">
        <v>79.543296810000001</v>
      </c>
      <c r="G26386" t="s">
        <v>27268</v>
      </c>
      <c r="H26386" t="s">
        <v>79861</v>
      </c>
      <c r="I26386" t="s">
        <v>80205</v>
      </c>
      <c r="J26386" t="s">
        <v>181321</v>
      </c>
    </row>
    <row r="26387" spans="1:10" x14ac:dyDescent="0.35">
      <c r="A26387">
        <v>5223</v>
      </c>
      <c r="B26387" t="s">
        <v>126926</v>
      </c>
      <c r="C26387" t="s">
        <v>16932</v>
      </c>
      <c r="D26387" t="s">
        <v>126927</v>
      </c>
      <c r="E26387">
        <v>34.589297999999999</v>
      </c>
      <c r="F26387">
        <v>36.011299000000001</v>
      </c>
      <c r="G26387" t="s">
        <v>27268</v>
      </c>
      <c r="H26387" t="s">
        <v>105219</v>
      </c>
      <c r="I26387" t="s">
        <v>126928</v>
      </c>
      <c r="J26387" t="s">
        <v>76704</v>
      </c>
    </row>
    <row r="26388" spans="1:10" x14ac:dyDescent="0.35">
      <c r="A26388">
        <v>27125</v>
      </c>
      <c r="B26388" t="s">
        <v>188029</v>
      </c>
      <c r="C26388" t="s">
        <v>16932</v>
      </c>
      <c r="D26388" t="s">
        <v>188030</v>
      </c>
      <c r="E26388">
        <v>-34.19639969</v>
      </c>
      <c r="F26388">
        <v>140.67399599999999</v>
      </c>
      <c r="G26388" t="s">
        <v>81</v>
      </c>
      <c r="H26388" t="s">
        <v>28092</v>
      </c>
      <c r="I26388" t="s">
        <v>31277</v>
      </c>
      <c r="J26388" t="s">
        <v>18</v>
      </c>
    </row>
    <row r="26389" spans="1:10" x14ac:dyDescent="0.35">
      <c r="A26389">
        <v>26630</v>
      </c>
      <c r="B26389" t="s">
        <v>181328</v>
      </c>
      <c r="C26389" t="s">
        <v>20</v>
      </c>
      <c r="D26389" t="s">
        <v>181329</v>
      </c>
      <c r="E26389">
        <v>12.90719986</v>
      </c>
      <c r="F26389">
        <v>80.121902469999995</v>
      </c>
      <c r="G26389" t="s">
        <v>27268</v>
      </c>
      <c r="H26389" t="s">
        <v>79861</v>
      </c>
      <c r="I26389" t="s">
        <v>79875</v>
      </c>
      <c r="J26389" t="s">
        <v>80626</v>
      </c>
    </row>
    <row r="26390" spans="1:10" x14ac:dyDescent="0.35">
      <c r="A26390">
        <v>26631</v>
      </c>
      <c r="B26390" t="s">
        <v>181336</v>
      </c>
      <c r="C26390" t="s">
        <v>20</v>
      </c>
      <c r="D26390" t="s">
        <v>181337</v>
      </c>
      <c r="E26390">
        <v>13.13549995</v>
      </c>
      <c r="F26390">
        <v>77.606002810000007</v>
      </c>
      <c r="G26390" t="s">
        <v>27268</v>
      </c>
      <c r="H26390" t="s">
        <v>79861</v>
      </c>
      <c r="I26390" t="s">
        <v>79894</v>
      </c>
      <c r="J26390" t="s">
        <v>181338</v>
      </c>
    </row>
    <row r="26391" spans="1:10" x14ac:dyDescent="0.35">
      <c r="A26391">
        <v>4218</v>
      </c>
      <c r="B26391" t="s">
        <v>107052</v>
      </c>
      <c r="C26391" t="s">
        <v>16932</v>
      </c>
      <c r="D26391" t="s">
        <v>107053</v>
      </c>
      <c r="E26391">
        <v>48.069499999999998</v>
      </c>
      <c r="F26391">
        <v>-1.7347900000000001</v>
      </c>
      <c r="G26391" t="s">
        <v>27251</v>
      </c>
      <c r="H26391" t="s">
        <v>68186</v>
      </c>
      <c r="I26391" t="s">
        <v>68304</v>
      </c>
      <c r="J26391" t="s">
        <v>107054</v>
      </c>
    </row>
    <row r="26392" spans="1:10" x14ac:dyDescent="0.35">
      <c r="A26392">
        <v>3853</v>
      </c>
      <c r="B26392" t="s">
        <v>102983</v>
      </c>
      <c r="C26392" t="s">
        <v>27999</v>
      </c>
      <c r="D26392" t="s">
        <v>102984</v>
      </c>
      <c r="E26392">
        <v>39.499099999999999</v>
      </c>
      <c r="F26392">
        <v>-119.76799800000001</v>
      </c>
      <c r="G26392" t="s">
        <v>13</v>
      </c>
      <c r="H26392" t="s">
        <v>14</v>
      </c>
      <c r="I26392" t="s">
        <v>398</v>
      </c>
      <c r="J26392" t="s">
        <v>21491</v>
      </c>
    </row>
    <row r="26393" spans="1:10" x14ac:dyDescent="0.35">
      <c r="A26393">
        <v>3539</v>
      </c>
      <c r="B26393" t="s">
        <v>97086</v>
      </c>
      <c r="C26393" t="s">
        <v>16932</v>
      </c>
      <c r="D26393" t="s">
        <v>97087</v>
      </c>
      <c r="E26393">
        <v>40.728801730000001</v>
      </c>
      <c r="F26393">
        <v>-73.413398740000005</v>
      </c>
      <c r="G26393" t="s">
        <v>13</v>
      </c>
      <c r="H26393" t="s">
        <v>14</v>
      </c>
      <c r="I26393" t="s">
        <v>156</v>
      </c>
      <c r="J26393" t="s">
        <v>10626</v>
      </c>
    </row>
    <row r="26394" spans="1:10" x14ac:dyDescent="0.35">
      <c r="A26394">
        <v>5804</v>
      </c>
      <c r="B26394" t="s">
        <v>138736</v>
      </c>
      <c r="C26394" t="s">
        <v>16932</v>
      </c>
      <c r="D26394" t="s">
        <v>138737</v>
      </c>
      <c r="E26394">
        <v>-27.45</v>
      </c>
      <c r="F26394">
        <v>-59.056100000000001</v>
      </c>
      <c r="G26394" t="s">
        <v>27303</v>
      </c>
      <c r="H26394" t="s">
        <v>28953</v>
      </c>
      <c r="I26394" t="s">
        <v>28980</v>
      </c>
      <c r="J26394" t="s">
        <v>28981</v>
      </c>
    </row>
    <row r="26395" spans="1:10" x14ac:dyDescent="0.35">
      <c r="A26395">
        <v>1885</v>
      </c>
      <c r="B26395" t="s">
        <v>53348</v>
      </c>
      <c r="C26395" t="s">
        <v>16932</v>
      </c>
      <c r="D26395" t="s">
        <v>53349</v>
      </c>
      <c r="E26395">
        <v>74.716903689999995</v>
      </c>
      <c r="F26395">
        <v>-94.969398499999997</v>
      </c>
      <c r="G26395" t="s">
        <v>13</v>
      </c>
      <c r="H26395" t="s">
        <v>42524</v>
      </c>
      <c r="I26395" t="s">
        <v>42586</v>
      </c>
      <c r="J26395" t="s">
        <v>53350</v>
      </c>
    </row>
    <row r="26396" spans="1:10" x14ac:dyDescent="0.35">
      <c r="A26396">
        <v>4647</v>
      </c>
      <c r="B26396" t="s">
        <v>111950</v>
      </c>
      <c r="C26396" t="s">
        <v>16932</v>
      </c>
      <c r="D26396" t="s">
        <v>111951</v>
      </c>
      <c r="E26396">
        <v>14.521431</v>
      </c>
      <c r="F26396">
        <v>-91.697001</v>
      </c>
      <c r="G26396" t="s">
        <v>13</v>
      </c>
      <c r="H26396" t="s">
        <v>62344</v>
      </c>
      <c r="I26396" t="s">
        <v>75388</v>
      </c>
      <c r="J26396" t="s">
        <v>111952</v>
      </c>
    </row>
    <row r="26397" spans="1:10" x14ac:dyDescent="0.35">
      <c r="A26397">
        <v>4031</v>
      </c>
      <c r="B26397" t="s">
        <v>105876</v>
      </c>
      <c r="C26397" t="s">
        <v>16932</v>
      </c>
      <c r="D26397" t="s">
        <v>105877</v>
      </c>
      <c r="E26397">
        <v>41.147399999999998</v>
      </c>
      <c r="F26397">
        <v>1.16717</v>
      </c>
      <c r="G26397" t="s">
        <v>27251</v>
      </c>
      <c r="H26397" t="s">
        <v>27837</v>
      </c>
      <c r="I26397" t="s">
        <v>63163</v>
      </c>
      <c r="J26397" t="s">
        <v>105850</v>
      </c>
    </row>
    <row r="26398" spans="1:10" x14ac:dyDescent="0.35">
      <c r="A26398">
        <v>26639</v>
      </c>
      <c r="B26398" t="s">
        <v>181552</v>
      </c>
      <c r="C26398" t="s">
        <v>20</v>
      </c>
      <c r="D26398" t="s">
        <v>181553</v>
      </c>
      <c r="E26398">
        <v>14.94939995</v>
      </c>
      <c r="F26398">
        <v>100.6429977</v>
      </c>
      <c r="G26398" t="s">
        <v>27268</v>
      </c>
      <c r="H26398" t="s">
        <v>41994</v>
      </c>
      <c r="I26398" t="s">
        <v>181554</v>
      </c>
      <c r="J26398" t="s">
        <v>18</v>
      </c>
    </row>
    <row r="26399" spans="1:10" x14ac:dyDescent="0.35">
      <c r="A26399">
        <v>26640</v>
      </c>
      <c r="B26399" t="s">
        <v>181555</v>
      </c>
      <c r="C26399" t="s">
        <v>20</v>
      </c>
      <c r="D26399" t="s">
        <v>181556</v>
      </c>
      <c r="E26399">
        <v>14.0778</v>
      </c>
      <c r="F26399">
        <v>101.379997</v>
      </c>
      <c r="G26399" t="s">
        <v>27268</v>
      </c>
      <c r="H26399" t="s">
        <v>41994</v>
      </c>
      <c r="I26399" t="s">
        <v>156150</v>
      </c>
      <c r="J26399" t="s">
        <v>156151</v>
      </c>
    </row>
    <row r="26400" spans="1:10" x14ac:dyDescent="0.35">
      <c r="A26400">
        <v>1896</v>
      </c>
      <c r="B26400" t="s">
        <v>53375</v>
      </c>
      <c r="C26400" t="s">
        <v>16932</v>
      </c>
      <c r="D26400" t="s">
        <v>53376</v>
      </c>
      <c r="E26400">
        <v>50.962245000000003</v>
      </c>
      <c r="F26400">
        <v>-118.184258</v>
      </c>
      <c r="G26400" t="s">
        <v>13</v>
      </c>
      <c r="H26400" t="s">
        <v>42524</v>
      </c>
      <c r="I26400" t="s">
        <v>42575</v>
      </c>
      <c r="J26400" t="s">
        <v>44110</v>
      </c>
    </row>
    <row r="26401" spans="1:10" x14ac:dyDescent="0.35">
      <c r="A26401">
        <v>3288</v>
      </c>
      <c r="B26401" t="s">
        <v>179408</v>
      </c>
      <c r="C26401" t="s">
        <v>16932</v>
      </c>
      <c r="D26401" t="s">
        <v>179409</v>
      </c>
      <c r="E26401">
        <v>24.503401</v>
      </c>
      <c r="F26401">
        <v>81.220298999999997</v>
      </c>
      <c r="G26401" t="s">
        <v>27268</v>
      </c>
      <c r="H26401" t="s">
        <v>79861</v>
      </c>
      <c r="I26401" t="s">
        <v>80049</v>
      </c>
      <c r="J26401" t="s">
        <v>179410</v>
      </c>
    </row>
    <row r="26402" spans="1:10" x14ac:dyDescent="0.35">
      <c r="A26402">
        <v>125</v>
      </c>
      <c r="B26402" t="s">
        <v>35433</v>
      </c>
      <c r="C26402" t="s">
        <v>16932</v>
      </c>
      <c r="D26402" t="s">
        <v>35434</v>
      </c>
      <c r="E26402">
        <v>64.129997250000002</v>
      </c>
      <c r="F26402">
        <v>-21.94059944</v>
      </c>
      <c r="G26402" t="s">
        <v>27251</v>
      </c>
      <c r="H26402" t="s">
        <v>35252</v>
      </c>
      <c r="I26402" t="s">
        <v>35409</v>
      </c>
      <c r="J26402" t="s">
        <v>35435</v>
      </c>
    </row>
    <row r="26403" spans="1:10" x14ac:dyDescent="0.35">
      <c r="A26403">
        <v>26644</v>
      </c>
      <c r="B26403" t="s">
        <v>181569</v>
      </c>
      <c r="C26403" t="s">
        <v>20</v>
      </c>
      <c r="D26403" t="s">
        <v>181570</v>
      </c>
      <c r="E26403">
        <v>11.788399699999999</v>
      </c>
      <c r="F26403">
        <v>99.804702759999998</v>
      </c>
      <c r="G26403" t="s">
        <v>27268</v>
      </c>
      <c r="H26403" t="s">
        <v>41994</v>
      </c>
      <c r="I26403" t="s">
        <v>156201</v>
      </c>
      <c r="J26403" t="s">
        <v>18</v>
      </c>
    </row>
    <row r="26404" spans="1:10" x14ac:dyDescent="0.35">
      <c r="A26404">
        <v>3846</v>
      </c>
      <c r="B26404" t="s">
        <v>102921</v>
      </c>
      <c r="C26404" t="s">
        <v>16932</v>
      </c>
      <c r="D26404" t="s">
        <v>102922</v>
      </c>
      <c r="E26404">
        <v>45.631198879999999</v>
      </c>
      <c r="F26404">
        <v>-89.46749878</v>
      </c>
      <c r="G26404" t="s">
        <v>13</v>
      </c>
      <c r="H26404" t="s">
        <v>14</v>
      </c>
      <c r="I26404" t="s">
        <v>238</v>
      </c>
      <c r="J26404" t="s">
        <v>102923</v>
      </c>
    </row>
    <row r="26405" spans="1:10" x14ac:dyDescent="0.35">
      <c r="A26405">
        <v>26646</v>
      </c>
      <c r="B26405" t="s">
        <v>181578</v>
      </c>
      <c r="C26405" t="s">
        <v>20</v>
      </c>
      <c r="D26405" t="s">
        <v>181579</v>
      </c>
      <c r="E26405">
        <v>13.769202999999999</v>
      </c>
      <c r="F26405">
        <v>102.316017</v>
      </c>
      <c r="G26405" t="s">
        <v>27268</v>
      </c>
      <c r="H26405" t="s">
        <v>41994</v>
      </c>
      <c r="I26405" t="s">
        <v>156221</v>
      </c>
      <c r="J26405" t="s">
        <v>181580</v>
      </c>
    </row>
    <row r="26406" spans="1:10" x14ac:dyDescent="0.35">
      <c r="A26406">
        <v>6017</v>
      </c>
      <c r="B26406" t="s">
        <v>139904</v>
      </c>
      <c r="C26406" t="s">
        <v>16932</v>
      </c>
      <c r="D26406" t="s">
        <v>139905</v>
      </c>
      <c r="E26406">
        <v>-26.311100010000001</v>
      </c>
      <c r="F26406">
        <v>-69.765197749999999</v>
      </c>
      <c r="G26406" t="s">
        <v>27303</v>
      </c>
      <c r="H26406" t="s">
        <v>48293</v>
      </c>
      <c r="I26406" t="s">
        <v>48323</v>
      </c>
      <c r="J26406" t="s">
        <v>139906</v>
      </c>
    </row>
    <row r="26407" spans="1:10" x14ac:dyDescent="0.35">
      <c r="A26407">
        <v>3851</v>
      </c>
      <c r="B26407" t="s">
        <v>102969</v>
      </c>
      <c r="C26407" t="s">
        <v>16932</v>
      </c>
      <c r="D26407" t="s">
        <v>102970</v>
      </c>
      <c r="E26407">
        <v>34.3506012</v>
      </c>
      <c r="F26407">
        <v>-85.157997129999998</v>
      </c>
      <c r="G26407" t="s">
        <v>13</v>
      </c>
      <c r="H26407" t="s">
        <v>14</v>
      </c>
      <c r="I26407" t="s">
        <v>74</v>
      </c>
      <c r="J26407" t="s">
        <v>16129</v>
      </c>
    </row>
    <row r="26408" spans="1:10" x14ac:dyDescent="0.35">
      <c r="A26408">
        <v>20972</v>
      </c>
      <c r="B26408" t="s">
        <v>103065</v>
      </c>
      <c r="C26408" t="s">
        <v>16932</v>
      </c>
      <c r="D26408" t="s">
        <v>103066</v>
      </c>
      <c r="E26408">
        <v>36.039600370000002</v>
      </c>
      <c r="F26408">
        <v>-95.984596249999996</v>
      </c>
      <c r="G26408" t="s">
        <v>13</v>
      </c>
      <c r="H26408" t="s">
        <v>14</v>
      </c>
      <c r="I26408" t="s">
        <v>42</v>
      </c>
      <c r="J26408" t="s">
        <v>5667</v>
      </c>
    </row>
    <row r="26409" spans="1:10" x14ac:dyDescent="0.35">
      <c r="A26409">
        <v>2831</v>
      </c>
      <c r="B26409" t="s">
        <v>65882</v>
      </c>
      <c r="C26409" t="s">
        <v>16932</v>
      </c>
      <c r="D26409" t="s">
        <v>65883</v>
      </c>
      <c r="E26409">
        <v>-28.740999219999999</v>
      </c>
      <c r="F26409">
        <v>32.092098239999999</v>
      </c>
      <c r="G26409" t="s">
        <v>27239</v>
      </c>
      <c r="H26409" t="s">
        <v>65198</v>
      </c>
      <c r="I26409" t="s">
        <v>65351</v>
      </c>
      <c r="J26409" t="s">
        <v>65884</v>
      </c>
    </row>
    <row r="26410" spans="1:10" x14ac:dyDescent="0.35">
      <c r="A26410">
        <v>3847</v>
      </c>
      <c r="B26410" t="s">
        <v>102928</v>
      </c>
      <c r="C26410" t="s">
        <v>27999</v>
      </c>
      <c r="D26410" t="s">
        <v>102929</v>
      </c>
      <c r="E26410">
        <v>37.505199429999998</v>
      </c>
      <c r="F26410">
        <v>-77.319702149999998</v>
      </c>
      <c r="G26410" t="s">
        <v>13</v>
      </c>
      <c r="H26410" t="s">
        <v>14</v>
      </c>
      <c r="I26410" t="s">
        <v>223</v>
      </c>
      <c r="J26410" t="s">
        <v>3458</v>
      </c>
    </row>
    <row r="26411" spans="1:10" x14ac:dyDescent="0.35">
      <c r="A26411">
        <v>26652</v>
      </c>
      <c r="B26411" t="s">
        <v>181607</v>
      </c>
      <c r="C26411" t="s">
        <v>36</v>
      </c>
      <c r="D26411" t="s">
        <v>181608</v>
      </c>
      <c r="E26411">
        <v>19.885401000000002</v>
      </c>
      <c r="F26411">
        <v>99.826796999999999</v>
      </c>
      <c r="G26411" t="s">
        <v>27268</v>
      </c>
      <c r="H26411" t="s">
        <v>41994</v>
      </c>
      <c r="I26411" t="s">
        <v>181609</v>
      </c>
      <c r="J26411" t="s">
        <v>181610</v>
      </c>
    </row>
    <row r="26412" spans="1:10" x14ac:dyDescent="0.35">
      <c r="A26412">
        <v>3377</v>
      </c>
      <c r="B26412" t="s">
        <v>94392</v>
      </c>
      <c r="C26412" t="s">
        <v>16932</v>
      </c>
      <c r="D26412" t="s">
        <v>94393</v>
      </c>
      <c r="E26412">
        <v>35.219397999999998</v>
      </c>
      <c r="F26412">
        <v>-101.706001</v>
      </c>
      <c r="G26412" t="s">
        <v>13</v>
      </c>
      <c r="H26412" t="s">
        <v>14</v>
      </c>
      <c r="I26412" t="s">
        <v>200</v>
      </c>
      <c r="J26412" t="s">
        <v>5512</v>
      </c>
    </row>
    <row r="26413" spans="1:10" x14ac:dyDescent="0.35">
      <c r="A26413">
        <v>3638</v>
      </c>
      <c r="B26413" t="s">
        <v>98460</v>
      </c>
      <c r="C26413" t="s">
        <v>16932</v>
      </c>
      <c r="D26413" t="s">
        <v>98461</v>
      </c>
      <c r="E26413">
        <v>39.813800999999998</v>
      </c>
      <c r="F26413">
        <v>-82.927802999999997</v>
      </c>
      <c r="G26413" t="s">
        <v>13</v>
      </c>
      <c r="H26413" t="s">
        <v>14</v>
      </c>
      <c r="I26413" t="s">
        <v>166</v>
      </c>
      <c r="J26413" t="s">
        <v>304</v>
      </c>
    </row>
    <row r="26414" spans="1:10" x14ac:dyDescent="0.35">
      <c r="A26414">
        <v>2758</v>
      </c>
      <c r="B26414" t="s">
        <v>64821</v>
      </c>
      <c r="C26414" t="s">
        <v>27999</v>
      </c>
      <c r="D26414" t="s">
        <v>64822</v>
      </c>
      <c r="E26414">
        <v>56.923599000000003</v>
      </c>
      <c r="F26414">
        <v>23.9711</v>
      </c>
      <c r="G26414" t="s">
        <v>27251</v>
      </c>
      <c r="H26414" t="s">
        <v>64761</v>
      </c>
      <c r="I26414" t="s">
        <v>64823</v>
      </c>
      <c r="J26414" t="s">
        <v>64824</v>
      </c>
    </row>
    <row r="26415" spans="1:10" x14ac:dyDescent="0.35">
      <c r="A26415">
        <v>3989</v>
      </c>
      <c r="B26415" t="s">
        <v>105494</v>
      </c>
      <c r="C26415" t="s">
        <v>16932</v>
      </c>
      <c r="D26415" t="s">
        <v>105495</v>
      </c>
      <c r="E26415">
        <v>45.216899869999999</v>
      </c>
      <c r="F26415">
        <v>14.570300100000001</v>
      </c>
      <c r="G26415" t="s">
        <v>27251</v>
      </c>
      <c r="H26415" t="s">
        <v>76822</v>
      </c>
      <c r="I26415" t="s">
        <v>76830</v>
      </c>
      <c r="J26415" t="s">
        <v>76831</v>
      </c>
    </row>
    <row r="26416" spans="1:10" x14ac:dyDescent="0.35">
      <c r="A26416">
        <v>26657</v>
      </c>
      <c r="B26416" t="s">
        <v>181631</v>
      </c>
      <c r="C26416" t="s">
        <v>20</v>
      </c>
      <c r="D26416" t="s">
        <v>181632</v>
      </c>
      <c r="E26416">
        <v>16.824300770000001</v>
      </c>
      <c r="F26416">
        <v>101.25099950000001</v>
      </c>
      <c r="G26416" t="s">
        <v>27268</v>
      </c>
      <c r="H26416" t="s">
        <v>41994</v>
      </c>
      <c r="I26416" t="s">
        <v>156197</v>
      </c>
      <c r="J26416" t="s">
        <v>18</v>
      </c>
    </row>
    <row r="26417" spans="1:10" x14ac:dyDescent="0.35">
      <c r="A26417">
        <v>350882</v>
      </c>
      <c r="B26417" t="s">
        <v>49476</v>
      </c>
      <c r="C26417" t="s">
        <v>16932</v>
      </c>
      <c r="D26417" t="s">
        <v>49477</v>
      </c>
      <c r="E26417">
        <v>28.604566999999999</v>
      </c>
      <c r="F26417">
        <v>86.798000000000002</v>
      </c>
      <c r="G26417" t="s">
        <v>27268</v>
      </c>
      <c r="H26417" t="s">
        <v>27846</v>
      </c>
      <c r="I26417" t="s">
        <v>48900</v>
      </c>
      <c r="J26417" t="s">
        <v>49478</v>
      </c>
    </row>
    <row r="26418" spans="1:10" x14ac:dyDescent="0.35">
      <c r="A26418">
        <v>26659</v>
      </c>
      <c r="B26418" t="s">
        <v>181636</v>
      </c>
      <c r="C26418" t="s">
        <v>20</v>
      </c>
      <c r="D26418" t="s">
        <v>181637</v>
      </c>
      <c r="E26418">
        <v>15.67300034</v>
      </c>
      <c r="F26418">
        <v>100.137001</v>
      </c>
      <c r="G26418" t="s">
        <v>27268</v>
      </c>
      <c r="H26418" t="s">
        <v>41994</v>
      </c>
      <c r="I26418" t="s">
        <v>181630</v>
      </c>
      <c r="J26418" t="s">
        <v>18</v>
      </c>
    </row>
    <row r="26419" spans="1:10" x14ac:dyDescent="0.35">
      <c r="A26419">
        <v>1960</v>
      </c>
      <c r="B26419" t="s">
        <v>53537</v>
      </c>
      <c r="C26419" t="s">
        <v>16932</v>
      </c>
      <c r="D26419" t="s">
        <v>53538</v>
      </c>
      <c r="E26419">
        <v>48.477643999999998</v>
      </c>
      <c r="F26419">
        <v>-68.496323000000004</v>
      </c>
      <c r="G26419" t="s">
        <v>13</v>
      </c>
      <c r="H26419" t="s">
        <v>42524</v>
      </c>
      <c r="I26419" t="s">
        <v>42525</v>
      </c>
      <c r="J26419" t="s">
        <v>51607</v>
      </c>
    </row>
    <row r="26420" spans="1:10" x14ac:dyDescent="0.35">
      <c r="A26420">
        <v>5784</v>
      </c>
      <c r="B26420" t="s">
        <v>138647</v>
      </c>
      <c r="C26420" t="s">
        <v>16932</v>
      </c>
      <c r="D26420" t="s">
        <v>138648</v>
      </c>
      <c r="E26420">
        <v>-37.390598300000001</v>
      </c>
      <c r="F26420">
        <v>-68.904197690000004</v>
      </c>
      <c r="G26420" t="s">
        <v>27303</v>
      </c>
      <c r="H26420" t="s">
        <v>28953</v>
      </c>
      <c r="I26420" t="s">
        <v>29073</v>
      </c>
      <c r="J26420" t="s">
        <v>138649</v>
      </c>
    </row>
    <row r="26421" spans="1:10" x14ac:dyDescent="0.35">
      <c r="A26421">
        <v>5964</v>
      </c>
      <c r="B26421" t="s">
        <v>139353</v>
      </c>
      <c r="C26421" t="s">
        <v>16932</v>
      </c>
      <c r="D26421" t="s">
        <v>139354</v>
      </c>
      <c r="E26421">
        <v>-9.8690309999999997</v>
      </c>
      <c r="F26421">
        <v>-67.893984000000003</v>
      </c>
      <c r="G26421" t="s">
        <v>27303</v>
      </c>
      <c r="H26421" t="s">
        <v>35718</v>
      </c>
      <c r="I26421" t="s">
        <v>36281</v>
      </c>
      <c r="J26421" t="s">
        <v>36282</v>
      </c>
    </row>
    <row r="26422" spans="1:10" x14ac:dyDescent="0.35">
      <c r="A26422">
        <v>26663</v>
      </c>
      <c r="B26422" t="s">
        <v>181654</v>
      </c>
      <c r="C26422" t="s">
        <v>20</v>
      </c>
      <c r="D26422" t="s">
        <v>181655</v>
      </c>
      <c r="E26422">
        <v>17.234199520000001</v>
      </c>
      <c r="F26422">
        <v>99.057899480000003</v>
      </c>
      <c r="G26422" t="s">
        <v>27268</v>
      </c>
      <c r="H26422" t="s">
        <v>41994</v>
      </c>
      <c r="I26422" t="s">
        <v>181635</v>
      </c>
      <c r="J26422" t="s">
        <v>18</v>
      </c>
    </row>
    <row r="26423" spans="1:10" x14ac:dyDescent="0.35">
      <c r="A26423">
        <v>26664</v>
      </c>
      <c r="B26423" t="s">
        <v>181656</v>
      </c>
      <c r="C26423" t="s">
        <v>20</v>
      </c>
      <c r="D26423" t="s">
        <v>181657</v>
      </c>
      <c r="E26423">
        <v>6.6613998409999997</v>
      </c>
      <c r="F26423">
        <v>100.08000180000001</v>
      </c>
      <c r="G26423" t="s">
        <v>27268</v>
      </c>
      <c r="H26423" t="s">
        <v>41994</v>
      </c>
      <c r="I26423" t="s">
        <v>181658</v>
      </c>
      <c r="J26423" t="s">
        <v>18</v>
      </c>
    </row>
    <row r="26424" spans="1:10" x14ac:dyDescent="0.35">
      <c r="A26424">
        <v>5906</v>
      </c>
      <c r="B26424" t="s">
        <v>139107</v>
      </c>
      <c r="C26424" t="s">
        <v>27999</v>
      </c>
      <c r="D26424" t="s">
        <v>139108</v>
      </c>
      <c r="E26424">
        <v>-22.809999000000001</v>
      </c>
      <c r="F26424">
        <v>-43.250557000000001</v>
      </c>
      <c r="G26424" t="s">
        <v>27303</v>
      </c>
      <c r="H26424" t="s">
        <v>35718</v>
      </c>
      <c r="I26424" t="s">
        <v>35743</v>
      </c>
      <c r="J26424" t="s">
        <v>139109</v>
      </c>
    </row>
    <row r="26425" spans="1:10" x14ac:dyDescent="0.35">
      <c r="A26425">
        <v>5275</v>
      </c>
      <c r="B26425" t="s">
        <v>127427</v>
      </c>
      <c r="C26425" t="s">
        <v>16932</v>
      </c>
      <c r="D26425" t="s">
        <v>127428</v>
      </c>
      <c r="E26425">
        <v>34.081100460000002</v>
      </c>
      <c r="F26425">
        <v>71.972602839999993</v>
      </c>
      <c r="G26425" t="s">
        <v>27268</v>
      </c>
      <c r="H26425" t="s">
        <v>127179</v>
      </c>
      <c r="I26425" t="s">
        <v>127225</v>
      </c>
      <c r="J26425" t="s">
        <v>127429</v>
      </c>
    </row>
    <row r="26426" spans="1:10" x14ac:dyDescent="0.35">
      <c r="A26426">
        <v>5560</v>
      </c>
      <c r="B26426" t="s">
        <v>133430</v>
      </c>
      <c r="C26426" t="s">
        <v>16932</v>
      </c>
      <c r="D26426" t="s">
        <v>133431</v>
      </c>
      <c r="E26426">
        <v>45.242000580000003</v>
      </c>
      <c r="F26426">
        <v>141.18600459999999</v>
      </c>
      <c r="G26426" t="s">
        <v>27268</v>
      </c>
      <c r="H26426" t="s">
        <v>82029</v>
      </c>
      <c r="I26426" t="s">
        <v>84403</v>
      </c>
      <c r="J26426" t="s">
        <v>86850</v>
      </c>
    </row>
    <row r="26427" spans="1:10" x14ac:dyDescent="0.35">
      <c r="A26427">
        <v>2813</v>
      </c>
      <c r="B26427" t="s">
        <v>65722</v>
      </c>
      <c r="C26427" t="s">
        <v>16932</v>
      </c>
      <c r="D26427" t="s">
        <v>7263</v>
      </c>
      <c r="E26427">
        <v>-25.43000031</v>
      </c>
      <c r="F26427">
        <v>31.576700209999998</v>
      </c>
      <c r="G26427" t="s">
        <v>27239</v>
      </c>
      <c r="H26427" t="s">
        <v>65198</v>
      </c>
      <c r="I26427" t="s">
        <v>65218</v>
      </c>
      <c r="J26427" t="s">
        <v>65723</v>
      </c>
    </row>
    <row r="26428" spans="1:10" x14ac:dyDescent="0.35">
      <c r="A26428">
        <v>3837</v>
      </c>
      <c r="B26428" t="s">
        <v>102856</v>
      </c>
      <c r="C26428" t="s">
        <v>16932</v>
      </c>
      <c r="D26428" t="s">
        <v>102857</v>
      </c>
      <c r="E26428">
        <v>33.951900000000002</v>
      </c>
      <c r="F26428">
        <v>-117.44499999999999</v>
      </c>
      <c r="G26428" t="s">
        <v>13</v>
      </c>
      <c r="H26428" t="s">
        <v>14</v>
      </c>
      <c r="I26428" t="s">
        <v>50</v>
      </c>
      <c r="J26428" t="s">
        <v>15983</v>
      </c>
    </row>
    <row r="26429" spans="1:10" x14ac:dyDescent="0.35">
      <c r="A26429">
        <v>1887</v>
      </c>
      <c r="B26429" t="s">
        <v>53354</v>
      </c>
      <c r="C26429" t="s">
        <v>16932</v>
      </c>
      <c r="D26429" t="s">
        <v>53355</v>
      </c>
      <c r="E26429">
        <v>47.764400479999999</v>
      </c>
      <c r="F26429">
        <v>-69.584701539999998</v>
      </c>
      <c r="G26429" t="s">
        <v>13</v>
      </c>
      <c r="H26429" t="s">
        <v>42524</v>
      </c>
      <c r="I26429" t="s">
        <v>42525</v>
      </c>
      <c r="J26429" t="s">
        <v>51617</v>
      </c>
    </row>
    <row r="26430" spans="1:10" x14ac:dyDescent="0.35">
      <c r="A26430">
        <v>4343</v>
      </c>
      <c r="B26430" t="s">
        <v>107869</v>
      </c>
      <c r="C26430" t="s">
        <v>16932</v>
      </c>
      <c r="D26430" t="s">
        <v>107870</v>
      </c>
      <c r="E26430">
        <v>44.050598000000001</v>
      </c>
      <c r="F26430">
        <v>8.1274300000000004</v>
      </c>
      <c r="G26430" t="s">
        <v>27251</v>
      </c>
      <c r="H26430" t="s">
        <v>82035</v>
      </c>
      <c r="I26430" t="s">
        <v>82789</v>
      </c>
      <c r="J26430" t="s">
        <v>107871</v>
      </c>
    </row>
    <row r="26431" spans="1:10" x14ac:dyDescent="0.35">
      <c r="A26431">
        <v>6483</v>
      </c>
      <c r="B26431" t="s">
        <v>160148</v>
      </c>
      <c r="C26431" t="s">
        <v>16932</v>
      </c>
      <c r="D26431" t="s">
        <v>160149</v>
      </c>
      <c r="E26431">
        <v>50.607101440000001</v>
      </c>
      <c r="F26431">
        <v>26.141599660000001</v>
      </c>
      <c r="G26431" t="s">
        <v>27251</v>
      </c>
      <c r="H26431" t="s">
        <v>42239</v>
      </c>
      <c r="I26431" t="s">
        <v>158935</v>
      </c>
      <c r="J26431" t="s">
        <v>160150</v>
      </c>
    </row>
    <row r="26432" spans="1:10" x14ac:dyDescent="0.35">
      <c r="A26432">
        <v>313681</v>
      </c>
      <c r="B26432" t="s">
        <v>99954</v>
      </c>
      <c r="C26432" t="s">
        <v>16932</v>
      </c>
      <c r="D26432" t="s">
        <v>99955</v>
      </c>
      <c r="E26432">
        <v>40.359822000000001</v>
      </c>
      <c r="F26432">
        <v>128.720584</v>
      </c>
      <c r="G26432" t="s">
        <v>27268</v>
      </c>
      <c r="H26432" t="s">
        <v>99841</v>
      </c>
      <c r="I26432" t="s">
        <v>99850</v>
      </c>
      <c r="J26432" t="s">
        <v>99956</v>
      </c>
    </row>
    <row r="26433" spans="1:10" x14ac:dyDescent="0.35">
      <c r="A26433">
        <v>5116</v>
      </c>
      <c r="B26433" t="s">
        <v>125745</v>
      </c>
      <c r="C26433" t="s">
        <v>16932</v>
      </c>
      <c r="D26433" t="s">
        <v>125746</v>
      </c>
      <c r="E26433">
        <v>24.725725000000001</v>
      </c>
      <c r="F26433">
        <v>46.722335999999999</v>
      </c>
      <c r="G26433" t="s">
        <v>27268</v>
      </c>
      <c r="H26433" t="s">
        <v>27303</v>
      </c>
      <c r="I26433" t="s">
        <v>125589</v>
      </c>
      <c r="J26433" t="s">
        <v>125735</v>
      </c>
    </row>
    <row r="26434" spans="1:10" x14ac:dyDescent="0.35">
      <c r="A26434">
        <v>5317</v>
      </c>
      <c r="B26434" t="s">
        <v>127919</v>
      </c>
      <c r="C26434" t="s">
        <v>16932</v>
      </c>
      <c r="D26434" t="s">
        <v>127920</v>
      </c>
      <c r="E26434">
        <v>14.662599999999999</v>
      </c>
      <c r="F26434">
        <v>49.375</v>
      </c>
      <c r="G26434" t="s">
        <v>27268</v>
      </c>
      <c r="H26434" t="s">
        <v>54677</v>
      </c>
      <c r="I26434" t="s">
        <v>127869</v>
      </c>
      <c r="J26434" t="s">
        <v>127921</v>
      </c>
    </row>
    <row r="26435" spans="1:10" x14ac:dyDescent="0.35">
      <c r="A26435">
        <v>316329</v>
      </c>
      <c r="B26435" t="s">
        <v>107160</v>
      </c>
      <c r="C26435" t="s">
        <v>16932</v>
      </c>
      <c r="D26435" t="s">
        <v>107161</v>
      </c>
      <c r="E26435">
        <v>41.179625000000001</v>
      </c>
      <c r="F26435">
        <v>40.850796000000003</v>
      </c>
      <c r="G26435" t="s">
        <v>27268</v>
      </c>
      <c r="H26435" t="s">
        <v>107162</v>
      </c>
      <c r="I26435" t="s">
        <v>107163</v>
      </c>
      <c r="J26435" t="s">
        <v>107164</v>
      </c>
    </row>
    <row r="26436" spans="1:10" x14ac:dyDescent="0.35">
      <c r="A26436">
        <v>323218</v>
      </c>
      <c r="B26436" t="s">
        <v>190770</v>
      </c>
      <c r="C26436" t="s">
        <v>16932</v>
      </c>
      <c r="D26436" t="s">
        <v>190771</v>
      </c>
      <c r="E26436">
        <v>35.405033000000003</v>
      </c>
      <c r="F26436">
        <v>119.324403</v>
      </c>
      <c r="G26436" t="s">
        <v>27268</v>
      </c>
      <c r="H26436" t="s">
        <v>27846</v>
      </c>
      <c r="I26436" t="s">
        <v>49058</v>
      </c>
      <c r="J26436" t="s">
        <v>190772</v>
      </c>
    </row>
    <row r="26437" spans="1:10" x14ac:dyDescent="0.35">
      <c r="A26437">
        <v>26867</v>
      </c>
      <c r="B26437" t="s">
        <v>183463</v>
      </c>
      <c r="C26437" t="s">
        <v>16932</v>
      </c>
      <c r="D26437" t="s">
        <v>183464</v>
      </c>
      <c r="E26437">
        <v>5.4659199999999997</v>
      </c>
      <c r="F26437">
        <v>100.39099899999999</v>
      </c>
      <c r="G26437" t="s">
        <v>27268</v>
      </c>
      <c r="H26437" t="s">
        <v>105182</v>
      </c>
      <c r="I26437" t="s">
        <v>183465</v>
      </c>
      <c r="J26437" t="s">
        <v>183466</v>
      </c>
    </row>
    <row r="26438" spans="1:10" x14ac:dyDescent="0.35">
      <c r="A26438">
        <v>2408</v>
      </c>
      <c r="B26438" t="s">
        <v>60908</v>
      </c>
      <c r="C26438" t="s">
        <v>16932</v>
      </c>
      <c r="D26438" t="s">
        <v>60909</v>
      </c>
      <c r="E26438">
        <v>50.086101530000001</v>
      </c>
      <c r="F26438">
        <v>-5.2557101250000002</v>
      </c>
      <c r="G26438" t="s">
        <v>27251</v>
      </c>
      <c r="H26438" t="s">
        <v>27252</v>
      </c>
      <c r="I26438" t="s">
        <v>27253</v>
      </c>
      <c r="J26438" t="s">
        <v>60910</v>
      </c>
    </row>
    <row r="26439" spans="1:10" x14ac:dyDescent="0.35">
      <c r="A26439">
        <v>2410</v>
      </c>
      <c r="B26439" t="s">
        <v>60924</v>
      </c>
      <c r="C26439" t="s">
        <v>16932</v>
      </c>
      <c r="D26439" t="s">
        <v>60925</v>
      </c>
      <c r="E26439">
        <v>51.00939941</v>
      </c>
      <c r="F26439">
        <v>-2.6388199330000002</v>
      </c>
      <c r="G26439" t="s">
        <v>27251</v>
      </c>
      <c r="H26439" t="s">
        <v>27252</v>
      </c>
      <c r="I26439" t="s">
        <v>27253</v>
      </c>
      <c r="J26439" t="s">
        <v>60926</v>
      </c>
    </row>
    <row r="26440" spans="1:10" x14ac:dyDescent="0.35">
      <c r="A26440">
        <v>5065</v>
      </c>
      <c r="B26440" t="s">
        <v>125275</v>
      </c>
      <c r="C26440" t="s">
        <v>16932</v>
      </c>
      <c r="D26440" t="s">
        <v>125276</v>
      </c>
      <c r="E26440">
        <v>-36.787799839999998</v>
      </c>
      <c r="F26440">
        <v>174.63000489999999</v>
      </c>
      <c r="G26440" t="s">
        <v>81</v>
      </c>
      <c r="H26440" t="s">
        <v>124587</v>
      </c>
      <c r="I26440" t="s">
        <v>124643</v>
      </c>
      <c r="J26440" t="s">
        <v>18</v>
      </c>
    </row>
    <row r="26441" spans="1:10" x14ac:dyDescent="0.35">
      <c r="A26441">
        <v>5046</v>
      </c>
      <c r="B26441" t="s">
        <v>125116</v>
      </c>
      <c r="C26441" t="s">
        <v>16932</v>
      </c>
      <c r="D26441" t="s">
        <v>125117</v>
      </c>
      <c r="E26441">
        <v>-40.206001280000002</v>
      </c>
      <c r="F26441">
        <v>175.3880005</v>
      </c>
      <c r="G26441" t="s">
        <v>81</v>
      </c>
      <c r="H26441" t="s">
        <v>124587</v>
      </c>
      <c r="I26441" t="s">
        <v>124822</v>
      </c>
      <c r="J26441" t="s">
        <v>18</v>
      </c>
    </row>
    <row r="26442" spans="1:10" x14ac:dyDescent="0.35">
      <c r="A26442">
        <v>26683</v>
      </c>
      <c r="B26442" t="s">
        <v>181720</v>
      </c>
      <c r="C26442" t="s">
        <v>20</v>
      </c>
      <c r="D26442" t="s">
        <v>181721</v>
      </c>
      <c r="E26442">
        <v>14.9345</v>
      </c>
      <c r="F26442">
        <v>102.079002</v>
      </c>
      <c r="G26442" t="s">
        <v>27268</v>
      </c>
      <c r="H26442" t="s">
        <v>41994</v>
      </c>
      <c r="I26442" t="s">
        <v>156268</v>
      </c>
      <c r="J26442" t="s">
        <v>181722</v>
      </c>
    </row>
    <row r="26443" spans="1:10" x14ac:dyDescent="0.35">
      <c r="A26443">
        <v>4140</v>
      </c>
      <c r="B26443" t="s">
        <v>106664</v>
      </c>
      <c r="C26443" t="s">
        <v>16932</v>
      </c>
      <c r="D26443" t="s">
        <v>106665</v>
      </c>
      <c r="E26443">
        <v>46.053818</v>
      </c>
      <c r="F26443">
        <v>3.9990230000000002</v>
      </c>
      <c r="G26443" t="s">
        <v>27251</v>
      </c>
      <c r="H26443" t="s">
        <v>68186</v>
      </c>
      <c r="I26443" t="s">
        <v>68211</v>
      </c>
      <c r="J26443" t="s">
        <v>106666</v>
      </c>
    </row>
    <row r="26444" spans="1:10" x14ac:dyDescent="0.35">
      <c r="A26444">
        <v>3854</v>
      </c>
      <c r="B26444" t="s">
        <v>102990</v>
      </c>
      <c r="C26444" t="s">
        <v>16932</v>
      </c>
      <c r="D26444" t="s">
        <v>102991</v>
      </c>
      <c r="E26444">
        <v>37.325499999999998</v>
      </c>
      <c r="F26444">
        <v>-79.975403</v>
      </c>
      <c r="G26444" t="s">
        <v>13</v>
      </c>
      <c r="H26444" t="s">
        <v>14</v>
      </c>
      <c r="I26444" t="s">
        <v>223</v>
      </c>
      <c r="J26444" t="s">
        <v>8557</v>
      </c>
    </row>
    <row r="26445" spans="1:10" x14ac:dyDescent="0.35">
      <c r="A26445">
        <v>26686</v>
      </c>
      <c r="B26445" t="s">
        <v>181730</v>
      </c>
      <c r="C26445" t="s">
        <v>20</v>
      </c>
      <c r="D26445" t="s">
        <v>181731</v>
      </c>
      <c r="E26445">
        <v>16.070400240000001</v>
      </c>
      <c r="F26445">
        <v>103.64600369999999</v>
      </c>
      <c r="G26445" t="s">
        <v>27268</v>
      </c>
      <c r="H26445" t="s">
        <v>41994</v>
      </c>
      <c r="I26445" t="s">
        <v>181732</v>
      </c>
      <c r="J26445" t="s">
        <v>18</v>
      </c>
    </row>
    <row r="26446" spans="1:10" x14ac:dyDescent="0.35">
      <c r="A26446">
        <v>3005</v>
      </c>
      <c r="B26446" t="s">
        <v>69918</v>
      </c>
      <c r="C26446" t="s">
        <v>27999</v>
      </c>
      <c r="D26446" t="s">
        <v>69919</v>
      </c>
      <c r="E26446">
        <v>-17.931801</v>
      </c>
      <c r="F26446">
        <v>31.0928</v>
      </c>
      <c r="G26446" t="s">
        <v>27239</v>
      </c>
      <c r="H26446" t="s">
        <v>69813</v>
      </c>
      <c r="I26446" t="s">
        <v>69864</v>
      </c>
      <c r="J26446" t="s">
        <v>69865</v>
      </c>
    </row>
    <row r="26447" spans="1:10" x14ac:dyDescent="0.35">
      <c r="A26447">
        <v>6386</v>
      </c>
      <c r="B26447" t="s">
        <v>156382</v>
      </c>
      <c r="C26447" t="s">
        <v>16932</v>
      </c>
      <c r="D26447" t="s">
        <v>156383</v>
      </c>
      <c r="E26447">
        <v>17.31119919</v>
      </c>
      <c r="F26447">
        <v>-62.718700409999997</v>
      </c>
      <c r="G26447" t="s">
        <v>13</v>
      </c>
      <c r="H26447" t="s">
        <v>99267</v>
      </c>
      <c r="I26447" t="s">
        <v>99268</v>
      </c>
      <c r="J26447" t="s">
        <v>156384</v>
      </c>
    </row>
    <row r="26448" spans="1:10" x14ac:dyDescent="0.35">
      <c r="A26448">
        <v>3843</v>
      </c>
      <c r="B26448" t="s">
        <v>102899</v>
      </c>
      <c r="C26448" t="s">
        <v>16932</v>
      </c>
      <c r="D26448" t="s">
        <v>11539</v>
      </c>
      <c r="E26448">
        <v>44.254100800000003</v>
      </c>
      <c r="F26448">
        <v>-121.1500015</v>
      </c>
      <c r="G26448" t="s">
        <v>13</v>
      </c>
      <c r="H26448" t="s">
        <v>14</v>
      </c>
      <c r="I26448" t="s">
        <v>176</v>
      </c>
      <c r="J26448" t="s">
        <v>6793</v>
      </c>
    </row>
    <row r="26449" spans="1:10" x14ac:dyDescent="0.35">
      <c r="A26449">
        <v>3099</v>
      </c>
      <c r="B26449" t="s">
        <v>74729</v>
      </c>
      <c r="C26449" t="s">
        <v>27999</v>
      </c>
      <c r="D26449" t="s">
        <v>74730</v>
      </c>
      <c r="E26449">
        <v>6.2337899999999999</v>
      </c>
      <c r="F26449">
        <v>-10.362299999999999</v>
      </c>
      <c r="G26449" t="s">
        <v>27239</v>
      </c>
      <c r="H26449" t="s">
        <v>42357</v>
      </c>
      <c r="I26449" t="s">
        <v>74731</v>
      </c>
      <c r="J26449" t="s">
        <v>19790</v>
      </c>
    </row>
    <row r="26450" spans="1:10" x14ac:dyDescent="0.35">
      <c r="A26450">
        <v>26691</v>
      </c>
      <c r="B26450" t="s">
        <v>181768</v>
      </c>
      <c r="C26450" t="s">
        <v>20</v>
      </c>
      <c r="D26450" t="s">
        <v>181769</v>
      </c>
      <c r="E26450">
        <v>15.4033</v>
      </c>
      <c r="F26450">
        <v>108.706001</v>
      </c>
      <c r="G26450" t="s">
        <v>27268</v>
      </c>
      <c r="H26450" t="s">
        <v>75519</v>
      </c>
      <c r="I26450" t="s">
        <v>75520</v>
      </c>
      <c r="J26450" t="s">
        <v>181770</v>
      </c>
    </row>
    <row r="26451" spans="1:10" x14ac:dyDescent="0.35">
      <c r="A26451">
        <v>2833</v>
      </c>
      <c r="B26451" t="s">
        <v>65898</v>
      </c>
      <c r="C26451" t="s">
        <v>16932</v>
      </c>
      <c r="D26451" t="s">
        <v>26082</v>
      </c>
      <c r="E26451">
        <v>-33.812199</v>
      </c>
      <c r="F26451">
        <v>19.902799999999999</v>
      </c>
      <c r="G26451" t="s">
        <v>27239</v>
      </c>
      <c r="H26451" t="s">
        <v>65198</v>
      </c>
      <c r="I26451" t="s">
        <v>65207</v>
      </c>
      <c r="J26451" t="s">
        <v>65899</v>
      </c>
    </row>
    <row r="26452" spans="1:10" x14ac:dyDescent="0.35">
      <c r="A26452">
        <v>1888</v>
      </c>
      <c r="B26452" t="s">
        <v>53356</v>
      </c>
      <c r="C26452" t="s">
        <v>16932</v>
      </c>
      <c r="D26452" t="s">
        <v>53357</v>
      </c>
      <c r="E26452">
        <v>48.520000459999999</v>
      </c>
      <c r="F26452">
        <v>-72.265602110000003</v>
      </c>
      <c r="G26452" t="s">
        <v>13</v>
      </c>
      <c r="H26452" t="s">
        <v>42524</v>
      </c>
      <c r="I26452" t="s">
        <v>42525</v>
      </c>
      <c r="J26452" t="s">
        <v>45299</v>
      </c>
    </row>
    <row r="26453" spans="1:10" x14ac:dyDescent="0.35">
      <c r="A26453">
        <v>3951</v>
      </c>
      <c r="B26453" t="s">
        <v>104245</v>
      </c>
      <c r="C26453" t="s">
        <v>16932</v>
      </c>
      <c r="D26453" t="s">
        <v>104246</v>
      </c>
      <c r="E26453">
        <v>32.640098999999999</v>
      </c>
      <c r="F26453">
        <v>-83.591904</v>
      </c>
      <c r="G26453" t="s">
        <v>13</v>
      </c>
      <c r="H26453" t="s">
        <v>14</v>
      </c>
      <c r="I26453" t="s">
        <v>74</v>
      </c>
      <c r="J26453" t="s">
        <v>16928</v>
      </c>
    </row>
    <row r="26454" spans="1:10" x14ac:dyDescent="0.35">
      <c r="A26454">
        <v>4097</v>
      </c>
      <c r="B26454" t="s">
        <v>106229</v>
      </c>
      <c r="C26454" t="s">
        <v>16932</v>
      </c>
      <c r="D26454" t="s">
        <v>106230</v>
      </c>
      <c r="E26454">
        <v>45.887797999999997</v>
      </c>
      <c r="F26454">
        <v>-0.98305600000000004</v>
      </c>
      <c r="G26454" t="s">
        <v>27251</v>
      </c>
      <c r="H26454" t="s">
        <v>68186</v>
      </c>
      <c r="I26454" t="s">
        <v>68215</v>
      </c>
      <c r="J26454" t="s">
        <v>106231</v>
      </c>
    </row>
    <row r="26455" spans="1:10" x14ac:dyDescent="0.35">
      <c r="A26455">
        <v>3857</v>
      </c>
      <c r="B26455" t="s">
        <v>103035</v>
      </c>
      <c r="C26455" t="s">
        <v>16932</v>
      </c>
      <c r="D26455" t="s">
        <v>103036</v>
      </c>
      <c r="E26455">
        <v>43.908298000000002</v>
      </c>
      <c r="F26455">
        <v>-92.5</v>
      </c>
      <c r="G26455" t="s">
        <v>13</v>
      </c>
      <c r="H26455" t="s">
        <v>14</v>
      </c>
      <c r="I26455" t="s">
        <v>132</v>
      </c>
      <c r="J26455" t="s">
        <v>7073</v>
      </c>
    </row>
    <row r="26456" spans="1:10" x14ac:dyDescent="0.35">
      <c r="A26456">
        <v>4944</v>
      </c>
      <c r="B26456" t="s">
        <v>120517</v>
      </c>
      <c r="C26456" t="s">
        <v>16932</v>
      </c>
      <c r="D26456" t="s">
        <v>120518</v>
      </c>
      <c r="E26456">
        <v>24.895078730000002</v>
      </c>
      <c r="F26456">
        <v>-76.176881789999996</v>
      </c>
      <c r="G26456" t="s">
        <v>13</v>
      </c>
      <c r="H26456" t="s">
        <v>41892</v>
      </c>
      <c r="I26456" t="s">
        <v>120519</v>
      </c>
      <c r="J26456" t="s">
        <v>120520</v>
      </c>
    </row>
    <row r="26457" spans="1:10" x14ac:dyDescent="0.35">
      <c r="A26457">
        <v>26925</v>
      </c>
      <c r="B26457" t="s">
        <v>185386</v>
      </c>
      <c r="C26457" t="s">
        <v>16932</v>
      </c>
      <c r="D26457" t="s">
        <v>185387</v>
      </c>
      <c r="E26457">
        <v>-23.380019000000001</v>
      </c>
      <c r="F26457">
        <v>150.475359</v>
      </c>
      <c r="G26457" t="s">
        <v>81</v>
      </c>
      <c r="H26457" t="s">
        <v>28092</v>
      </c>
      <c r="I26457" t="s">
        <v>31356</v>
      </c>
      <c r="J26457" t="s">
        <v>31522</v>
      </c>
    </row>
    <row r="26458" spans="1:10" x14ac:dyDescent="0.35">
      <c r="A26458">
        <v>26699</v>
      </c>
      <c r="B26458" t="s">
        <v>181798</v>
      </c>
      <c r="C26458" t="s">
        <v>20</v>
      </c>
      <c r="D26458" t="s">
        <v>181799</v>
      </c>
      <c r="E26458">
        <v>21.39459991</v>
      </c>
      <c r="F26458">
        <v>106.2610016</v>
      </c>
      <c r="G26458" t="s">
        <v>27268</v>
      </c>
      <c r="H26458" t="s">
        <v>75519</v>
      </c>
      <c r="I26458" t="s">
        <v>180971</v>
      </c>
      <c r="J26458" t="s">
        <v>181800</v>
      </c>
    </row>
    <row r="26459" spans="1:10" x14ac:dyDescent="0.35">
      <c r="A26459">
        <v>3860</v>
      </c>
      <c r="B26459" t="s">
        <v>103070</v>
      </c>
      <c r="C26459" t="s">
        <v>16932</v>
      </c>
      <c r="D26459" t="s">
        <v>103071</v>
      </c>
      <c r="E26459">
        <v>35.856300349999998</v>
      </c>
      <c r="F26459">
        <v>-77.891899109999997</v>
      </c>
      <c r="G26459" t="s">
        <v>13</v>
      </c>
      <c r="H26459" t="s">
        <v>14</v>
      </c>
      <c r="I26459" t="s">
        <v>148</v>
      </c>
      <c r="J26459" t="s">
        <v>2896</v>
      </c>
    </row>
    <row r="26460" spans="1:10" x14ac:dyDescent="0.35">
      <c r="A26460">
        <v>26701</v>
      </c>
      <c r="B26460" t="s">
        <v>181809</v>
      </c>
      <c r="C26460" t="s">
        <v>36</v>
      </c>
      <c r="D26460" t="s">
        <v>181810</v>
      </c>
      <c r="E26460">
        <v>12.227499999999999</v>
      </c>
      <c r="F26460">
        <v>109.192001</v>
      </c>
      <c r="G26460" t="s">
        <v>27268</v>
      </c>
      <c r="H26460" t="s">
        <v>75519</v>
      </c>
      <c r="I26460" t="s">
        <v>75520</v>
      </c>
      <c r="J26460" t="s">
        <v>181811</v>
      </c>
    </row>
    <row r="26461" spans="1:10" x14ac:dyDescent="0.35">
      <c r="A26461">
        <v>3411</v>
      </c>
      <c r="B26461" t="s">
        <v>94722</v>
      </c>
      <c r="C26461" t="s">
        <v>16932</v>
      </c>
      <c r="D26461" t="s">
        <v>94723</v>
      </c>
      <c r="E26461">
        <v>39.908797999999997</v>
      </c>
      <c r="F26461">
        <v>-105.116997</v>
      </c>
      <c r="G26461" t="s">
        <v>13</v>
      </c>
      <c r="H26461" t="s">
        <v>14</v>
      </c>
      <c r="I26461" t="s">
        <v>60</v>
      </c>
      <c r="J26461" t="s">
        <v>2095</v>
      </c>
    </row>
    <row r="26462" spans="1:10" x14ac:dyDescent="0.35">
      <c r="A26462">
        <v>4086</v>
      </c>
      <c r="B26462" t="s">
        <v>106172</v>
      </c>
      <c r="C26462" t="s">
        <v>16932</v>
      </c>
      <c r="D26462" t="s">
        <v>106173</v>
      </c>
      <c r="E26462">
        <v>44.407902</v>
      </c>
      <c r="F26462">
        <v>2.4826700000000002</v>
      </c>
      <c r="G26462" t="s">
        <v>27251</v>
      </c>
      <c r="H26462" t="s">
        <v>68186</v>
      </c>
      <c r="I26462" t="s">
        <v>68427</v>
      </c>
      <c r="J26462" t="s">
        <v>106174</v>
      </c>
    </row>
    <row r="26463" spans="1:10" x14ac:dyDescent="0.35">
      <c r="A26463">
        <v>6233</v>
      </c>
      <c r="B26463" t="s">
        <v>151881</v>
      </c>
      <c r="C26463" t="s">
        <v>16932</v>
      </c>
      <c r="D26463" t="s">
        <v>151882</v>
      </c>
      <c r="E26463">
        <v>-16.341100690000001</v>
      </c>
      <c r="F26463">
        <v>-71.583099369999999</v>
      </c>
      <c r="G26463" t="s">
        <v>27303</v>
      </c>
      <c r="H26463" t="s">
        <v>128866</v>
      </c>
      <c r="I26463" t="s">
        <v>128965</v>
      </c>
      <c r="J26463" t="s">
        <v>151883</v>
      </c>
    </row>
    <row r="26464" spans="1:10" x14ac:dyDescent="0.35">
      <c r="A26464">
        <v>35063</v>
      </c>
      <c r="B26464" t="s">
        <v>138002</v>
      </c>
      <c r="C26464" t="s">
        <v>16932</v>
      </c>
      <c r="D26464" t="s">
        <v>138003</v>
      </c>
      <c r="E26464">
        <v>71.616698999999997</v>
      </c>
      <c r="F26464">
        <v>52.478298000000002</v>
      </c>
      <c r="G26464" t="s">
        <v>27268</v>
      </c>
      <c r="H26464" t="s">
        <v>57417</v>
      </c>
      <c r="I26464" t="s">
        <v>135403</v>
      </c>
      <c r="J26464" t="s">
        <v>137402</v>
      </c>
    </row>
    <row r="26465" spans="1:10" x14ac:dyDescent="0.35">
      <c r="A26465">
        <v>26706</v>
      </c>
      <c r="B26465" t="s">
        <v>181824</v>
      </c>
      <c r="C26465" t="s">
        <v>20</v>
      </c>
      <c r="D26465" t="s">
        <v>181825</v>
      </c>
      <c r="E26465">
        <v>11.6335</v>
      </c>
      <c r="F26465">
        <v>108.952003</v>
      </c>
      <c r="G26465" t="s">
        <v>27268</v>
      </c>
      <c r="H26465" t="s">
        <v>75519</v>
      </c>
      <c r="I26465" t="s">
        <v>75520</v>
      </c>
      <c r="J26465" t="s">
        <v>181826</v>
      </c>
    </row>
    <row r="26466" spans="1:10" x14ac:dyDescent="0.35">
      <c r="A26466">
        <v>3679</v>
      </c>
      <c r="B26466" t="s">
        <v>98936</v>
      </c>
      <c r="C26466" t="s">
        <v>16932</v>
      </c>
      <c r="D26466" t="s">
        <v>98937</v>
      </c>
      <c r="E26466">
        <v>42.374198909999997</v>
      </c>
      <c r="F26466">
        <v>-122.8730011</v>
      </c>
      <c r="G26466" t="s">
        <v>13</v>
      </c>
      <c r="H26466" t="s">
        <v>14</v>
      </c>
      <c r="I26466" t="s">
        <v>176</v>
      </c>
      <c r="J26466" t="s">
        <v>3105</v>
      </c>
    </row>
    <row r="26467" spans="1:10" x14ac:dyDescent="0.35">
      <c r="A26467">
        <v>26688</v>
      </c>
      <c r="B26467" t="s">
        <v>181737</v>
      </c>
      <c r="C26467" t="s">
        <v>16932</v>
      </c>
      <c r="D26467" t="s">
        <v>181738</v>
      </c>
      <c r="E26467">
        <v>16.116800000000001</v>
      </c>
      <c r="F26467">
        <v>103.774002</v>
      </c>
      <c r="G26467" t="s">
        <v>27268</v>
      </c>
      <c r="H26467" t="s">
        <v>41994</v>
      </c>
      <c r="I26467" t="s">
        <v>181732</v>
      </c>
      <c r="J26467" t="s">
        <v>181739</v>
      </c>
    </row>
    <row r="26468" spans="1:10" x14ac:dyDescent="0.35">
      <c r="A26468">
        <v>2905</v>
      </c>
      <c r="B26468" t="s">
        <v>67644</v>
      </c>
      <c r="C26468" t="s">
        <v>27999</v>
      </c>
      <c r="D26468" t="s">
        <v>67645</v>
      </c>
      <c r="E26468">
        <v>-20.890087000000001</v>
      </c>
      <c r="F26468">
        <v>55.518894000000003</v>
      </c>
      <c r="G26468" t="s">
        <v>27239</v>
      </c>
      <c r="H26468" t="s">
        <v>67646</v>
      </c>
      <c r="I26468" t="s">
        <v>67647</v>
      </c>
      <c r="J26468" t="s">
        <v>67648</v>
      </c>
    </row>
    <row r="26469" spans="1:10" x14ac:dyDescent="0.35">
      <c r="A26469">
        <v>26710</v>
      </c>
      <c r="B26469" t="s">
        <v>181855</v>
      </c>
      <c r="C26469" t="s">
        <v>20</v>
      </c>
      <c r="D26469" t="s">
        <v>181856</v>
      </c>
      <c r="E26469">
        <v>19.769199</v>
      </c>
      <c r="F26469">
        <v>94.0261</v>
      </c>
      <c r="G26469" t="s">
        <v>27268</v>
      </c>
      <c r="H26469" t="s">
        <v>112743</v>
      </c>
      <c r="I26469" t="s">
        <v>181857</v>
      </c>
      <c r="J26469" t="s">
        <v>181858</v>
      </c>
    </row>
    <row r="26470" spans="1:10" x14ac:dyDescent="0.35">
      <c r="A26470">
        <v>26711</v>
      </c>
      <c r="B26470" t="s">
        <v>181859</v>
      </c>
      <c r="C26470" t="s">
        <v>20</v>
      </c>
      <c r="D26470" t="s">
        <v>181860</v>
      </c>
      <c r="E26470">
        <v>21.955400470000001</v>
      </c>
      <c r="F26470">
        <v>96.406097410000001</v>
      </c>
      <c r="G26470" t="s">
        <v>27268</v>
      </c>
      <c r="H26470" t="s">
        <v>112743</v>
      </c>
      <c r="I26470" t="s">
        <v>181861</v>
      </c>
      <c r="J26470" t="s">
        <v>181862</v>
      </c>
    </row>
    <row r="26471" spans="1:10" x14ac:dyDescent="0.35">
      <c r="A26471">
        <v>26712</v>
      </c>
      <c r="B26471" t="s">
        <v>181863</v>
      </c>
      <c r="C26471" t="s">
        <v>20</v>
      </c>
      <c r="D26471" t="s">
        <v>181864</v>
      </c>
      <c r="E26471">
        <v>21.178800580000001</v>
      </c>
      <c r="F26471">
        <v>94.930198669999996</v>
      </c>
      <c r="G26471" t="s">
        <v>27268</v>
      </c>
      <c r="H26471" t="s">
        <v>112743</v>
      </c>
      <c r="I26471" t="s">
        <v>181861</v>
      </c>
      <c r="J26471" t="s">
        <v>181865</v>
      </c>
    </row>
    <row r="26472" spans="1:10" x14ac:dyDescent="0.35">
      <c r="A26472">
        <v>26713</v>
      </c>
      <c r="B26472" t="s">
        <v>181866</v>
      </c>
      <c r="C26472" t="s">
        <v>20</v>
      </c>
      <c r="D26472" t="s">
        <v>181867</v>
      </c>
      <c r="E26472">
        <v>24.270440000000001</v>
      </c>
      <c r="F26472">
        <v>97.247600000000006</v>
      </c>
      <c r="G26472" t="s">
        <v>27268</v>
      </c>
      <c r="H26472" t="s">
        <v>112743</v>
      </c>
      <c r="I26472" t="s">
        <v>112759</v>
      </c>
      <c r="J26472" t="s">
        <v>181868</v>
      </c>
    </row>
    <row r="26473" spans="1:10" x14ac:dyDescent="0.35">
      <c r="A26473">
        <v>26714</v>
      </c>
      <c r="B26473" t="s">
        <v>181872</v>
      </c>
      <c r="C26473" t="s">
        <v>20</v>
      </c>
      <c r="D26473" t="s">
        <v>181873</v>
      </c>
      <c r="E26473">
        <v>14.137964</v>
      </c>
      <c r="F26473">
        <v>93.367852999999997</v>
      </c>
      <c r="G26473" t="s">
        <v>27268</v>
      </c>
      <c r="H26473" t="s">
        <v>112743</v>
      </c>
      <c r="I26473" t="s">
        <v>112763</v>
      </c>
      <c r="J26473" t="s">
        <v>112764</v>
      </c>
    </row>
    <row r="26474" spans="1:10" x14ac:dyDescent="0.35">
      <c r="A26474">
        <v>26715</v>
      </c>
      <c r="B26474" t="s">
        <v>181874</v>
      </c>
      <c r="C26474" t="s">
        <v>20</v>
      </c>
      <c r="D26474" t="s">
        <v>181875</v>
      </c>
      <c r="E26474">
        <v>21.9405</v>
      </c>
      <c r="F26474">
        <v>96.089600000000004</v>
      </c>
      <c r="G26474" t="s">
        <v>27268</v>
      </c>
      <c r="H26474" t="s">
        <v>112743</v>
      </c>
      <c r="I26474" t="s">
        <v>181861</v>
      </c>
      <c r="J26474" t="s">
        <v>181876</v>
      </c>
    </row>
    <row r="26475" spans="1:10" x14ac:dyDescent="0.35">
      <c r="A26475">
        <v>27128</v>
      </c>
      <c r="B26475" t="s">
        <v>188070</v>
      </c>
      <c r="C26475" t="s">
        <v>16932</v>
      </c>
      <c r="D26475" t="s">
        <v>188071</v>
      </c>
      <c r="E26475">
        <v>-26.545000080000001</v>
      </c>
      <c r="F26475">
        <v>148.7749939</v>
      </c>
      <c r="G26475" t="s">
        <v>81</v>
      </c>
      <c r="H26475" t="s">
        <v>28092</v>
      </c>
      <c r="I26475" t="s">
        <v>31356</v>
      </c>
      <c r="J26475" t="s">
        <v>65642</v>
      </c>
    </row>
    <row r="26476" spans="1:10" x14ac:dyDescent="0.35">
      <c r="A26476">
        <v>4382</v>
      </c>
      <c r="B26476" t="s">
        <v>108029</v>
      </c>
      <c r="C26476" t="s">
        <v>16932</v>
      </c>
      <c r="D26476" t="s">
        <v>108030</v>
      </c>
      <c r="E26476">
        <v>41.952095999999997</v>
      </c>
      <c r="F26476">
        <v>12.502231</v>
      </c>
      <c r="G26476" t="s">
        <v>27251</v>
      </c>
      <c r="H26476" t="s">
        <v>82035</v>
      </c>
      <c r="I26476" t="s">
        <v>82137</v>
      </c>
      <c r="J26476" t="s">
        <v>16129</v>
      </c>
    </row>
    <row r="26477" spans="1:10" x14ac:dyDescent="0.35">
      <c r="A26477">
        <v>26719</v>
      </c>
      <c r="B26477" t="s">
        <v>181897</v>
      </c>
      <c r="C26477" t="s">
        <v>20</v>
      </c>
      <c r="D26477" t="s">
        <v>181898</v>
      </c>
      <c r="E26477">
        <v>24.899599080000002</v>
      </c>
      <c r="F26477">
        <v>94.914001459999994</v>
      </c>
      <c r="G26477" t="s">
        <v>27268</v>
      </c>
      <c r="H26477" t="s">
        <v>112743</v>
      </c>
      <c r="I26477" t="s">
        <v>181899</v>
      </c>
      <c r="J26477" t="s">
        <v>181900</v>
      </c>
    </row>
    <row r="26478" spans="1:10" x14ac:dyDescent="0.35">
      <c r="A26478">
        <v>4372</v>
      </c>
      <c r="B26478" t="s">
        <v>107996</v>
      </c>
      <c r="C26478" t="s">
        <v>27999</v>
      </c>
      <c r="D26478" t="s">
        <v>107997</v>
      </c>
      <c r="E26478">
        <v>41.804532000000002</v>
      </c>
      <c r="F26478">
        <v>12.251998</v>
      </c>
      <c r="G26478" t="s">
        <v>27251</v>
      </c>
      <c r="H26478" t="s">
        <v>82035</v>
      </c>
      <c r="I26478" t="s">
        <v>82137</v>
      </c>
      <c r="J26478" t="s">
        <v>16129</v>
      </c>
    </row>
    <row r="26479" spans="1:10" x14ac:dyDescent="0.35">
      <c r="A26479">
        <v>26721</v>
      </c>
      <c r="B26479" t="s">
        <v>181910</v>
      </c>
      <c r="C26479" t="s">
        <v>20</v>
      </c>
      <c r="D26479" t="s">
        <v>181911</v>
      </c>
      <c r="E26479">
        <v>23.188801000000002</v>
      </c>
      <c r="F26479">
        <v>94.051102</v>
      </c>
      <c r="G26479" t="s">
        <v>27268</v>
      </c>
      <c r="H26479" t="s">
        <v>112743</v>
      </c>
      <c r="I26479" t="s">
        <v>181899</v>
      </c>
      <c r="J26479" t="s">
        <v>181912</v>
      </c>
    </row>
    <row r="26480" spans="1:10" x14ac:dyDescent="0.35">
      <c r="A26480">
        <v>5866</v>
      </c>
      <c r="B26480" t="s">
        <v>138989</v>
      </c>
      <c r="C26480" t="s">
        <v>16932</v>
      </c>
      <c r="D26480" t="s">
        <v>138990</v>
      </c>
      <c r="E26480">
        <v>-19.563199999999998</v>
      </c>
      <c r="F26480">
        <v>-46.9604</v>
      </c>
      <c r="G26480" t="s">
        <v>27303</v>
      </c>
      <c r="H26480" t="s">
        <v>35718</v>
      </c>
      <c r="I26480" t="s">
        <v>35740</v>
      </c>
      <c r="J26480" t="s">
        <v>138991</v>
      </c>
    </row>
    <row r="26481" spans="1:10" x14ac:dyDescent="0.35">
      <c r="A26481">
        <v>3483</v>
      </c>
      <c r="B26481" t="s">
        <v>95449</v>
      </c>
      <c r="C26481" t="s">
        <v>27999</v>
      </c>
      <c r="D26481" t="s">
        <v>95450</v>
      </c>
      <c r="E26481">
        <v>38.8521</v>
      </c>
      <c r="F26481">
        <v>-77.037696999999994</v>
      </c>
      <c r="G26481" t="s">
        <v>13</v>
      </c>
      <c r="H26481" t="s">
        <v>14</v>
      </c>
      <c r="I26481" t="s">
        <v>1910</v>
      </c>
      <c r="J26481" t="s">
        <v>1525</v>
      </c>
    </row>
    <row r="26482" spans="1:10" x14ac:dyDescent="0.35">
      <c r="A26482">
        <v>2646</v>
      </c>
      <c r="B26482" t="s">
        <v>64089</v>
      </c>
      <c r="C26482" t="s">
        <v>16932</v>
      </c>
      <c r="D26482" t="s">
        <v>64090</v>
      </c>
      <c r="E26482">
        <v>56.266700999999998</v>
      </c>
      <c r="F26482">
        <v>15.265000000000001</v>
      </c>
      <c r="G26482" t="s">
        <v>27251</v>
      </c>
      <c r="H26482" t="s">
        <v>64073</v>
      </c>
      <c r="I26482" t="s">
        <v>64091</v>
      </c>
      <c r="J26482" t="s">
        <v>64092</v>
      </c>
    </row>
    <row r="26483" spans="1:10" x14ac:dyDescent="0.35">
      <c r="A26483">
        <v>5769</v>
      </c>
      <c r="B26483" t="s">
        <v>138553</v>
      </c>
      <c r="C26483" t="s">
        <v>16932</v>
      </c>
      <c r="D26483" t="s">
        <v>138554</v>
      </c>
      <c r="E26483">
        <v>-32.903599999999997</v>
      </c>
      <c r="F26483">
        <v>-60.784999999999997</v>
      </c>
      <c r="G26483" t="s">
        <v>27303</v>
      </c>
      <c r="H26483" t="s">
        <v>28953</v>
      </c>
      <c r="I26483" t="s">
        <v>28994</v>
      </c>
      <c r="J26483" t="s">
        <v>29077</v>
      </c>
    </row>
    <row r="26484" spans="1:10" x14ac:dyDescent="0.35">
      <c r="A26484">
        <v>26726</v>
      </c>
      <c r="B26484" t="s">
        <v>181932</v>
      </c>
      <c r="C26484" t="s">
        <v>20</v>
      </c>
      <c r="D26484" t="s">
        <v>181933</v>
      </c>
      <c r="E26484">
        <v>20.940399169999999</v>
      </c>
      <c r="F26484">
        <v>94.822601320000004</v>
      </c>
      <c r="G26484" t="s">
        <v>27268</v>
      </c>
      <c r="H26484" t="s">
        <v>112743</v>
      </c>
      <c r="I26484" t="s">
        <v>181853</v>
      </c>
      <c r="J26484" t="s">
        <v>181934</v>
      </c>
    </row>
    <row r="26485" spans="1:10" x14ac:dyDescent="0.35">
      <c r="A26485">
        <v>3904</v>
      </c>
      <c r="B26485" t="s">
        <v>103475</v>
      </c>
      <c r="C26485" t="s">
        <v>16932</v>
      </c>
      <c r="D26485" t="s">
        <v>103476</v>
      </c>
      <c r="E26485">
        <v>39.771900180000003</v>
      </c>
      <c r="F26485">
        <v>-94.909698489999997</v>
      </c>
      <c r="G26485" t="s">
        <v>13</v>
      </c>
      <c r="H26485" t="s">
        <v>14</v>
      </c>
      <c r="I26485" t="s">
        <v>136</v>
      </c>
      <c r="J26485" t="s">
        <v>2600</v>
      </c>
    </row>
    <row r="26486" spans="1:10" x14ac:dyDescent="0.35">
      <c r="A26486">
        <v>4419</v>
      </c>
      <c r="B26486" t="s">
        <v>108613</v>
      </c>
      <c r="C26486" t="s">
        <v>16932</v>
      </c>
      <c r="D26486" t="s">
        <v>108614</v>
      </c>
      <c r="E26486">
        <v>32.980998999999997</v>
      </c>
      <c r="F26486">
        <v>35.571899000000002</v>
      </c>
      <c r="G26486" t="s">
        <v>27268</v>
      </c>
      <c r="H26486" t="s">
        <v>79583</v>
      </c>
      <c r="I26486" t="s">
        <v>108583</v>
      </c>
      <c r="J26486" t="s">
        <v>108615</v>
      </c>
    </row>
    <row r="26487" spans="1:10" x14ac:dyDescent="0.35">
      <c r="A26487">
        <v>26379</v>
      </c>
      <c r="B26487" t="s">
        <v>178308</v>
      </c>
      <c r="C26487" t="s">
        <v>16932</v>
      </c>
      <c r="D26487" t="s">
        <v>178309</v>
      </c>
      <c r="E26487">
        <v>57.168329999999997</v>
      </c>
      <c r="F26487">
        <v>65.316109999999995</v>
      </c>
      <c r="G26487" t="s">
        <v>27268</v>
      </c>
      <c r="H26487" t="s">
        <v>57417</v>
      </c>
      <c r="I26487" t="s">
        <v>135505</v>
      </c>
      <c r="J26487" t="s">
        <v>178305</v>
      </c>
    </row>
    <row r="26488" spans="1:10" x14ac:dyDescent="0.35">
      <c r="A26488">
        <v>26730</v>
      </c>
      <c r="B26488" t="s">
        <v>181952</v>
      </c>
      <c r="C26488" t="s">
        <v>20</v>
      </c>
      <c r="D26488" t="s">
        <v>181953</v>
      </c>
      <c r="E26488">
        <v>16.44470024</v>
      </c>
      <c r="F26488">
        <v>97.660697940000006</v>
      </c>
      <c r="G26488" t="s">
        <v>27268</v>
      </c>
      <c r="H26488" t="s">
        <v>112743</v>
      </c>
      <c r="I26488" t="s">
        <v>181954</v>
      </c>
      <c r="J26488" t="s">
        <v>181955</v>
      </c>
    </row>
    <row r="26489" spans="1:10" x14ac:dyDescent="0.35">
      <c r="A26489">
        <v>1709</v>
      </c>
      <c r="B26489" t="s">
        <v>52882</v>
      </c>
      <c r="C26489" t="s">
        <v>16932</v>
      </c>
      <c r="D26489" t="s">
        <v>52883</v>
      </c>
      <c r="E26489">
        <v>61.970600130000001</v>
      </c>
      <c r="F26489">
        <v>-132.42300420000001</v>
      </c>
      <c r="G26489" t="s">
        <v>13</v>
      </c>
      <c r="H26489" t="s">
        <v>42524</v>
      </c>
      <c r="I26489" t="s">
        <v>42582</v>
      </c>
      <c r="J26489" t="s">
        <v>52884</v>
      </c>
    </row>
    <row r="26490" spans="1:10" x14ac:dyDescent="0.35">
      <c r="A26490">
        <v>2739</v>
      </c>
      <c r="B26490" t="s">
        <v>64698</v>
      </c>
      <c r="C26490" t="s">
        <v>16932</v>
      </c>
      <c r="D26490" t="s">
        <v>64699</v>
      </c>
      <c r="E26490">
        <v>53.918201449999998</v>
      </c>
      <c r="F26490">
        <v>12.278300290000001</v>
      </c>
      <c r="G26490" t="s">
        <v>27251</v>
      </c>
      <c r="H26490" t="s">
        <v>54865</v>
      </c>
      <c r="I26490" t="s">
        <v>54908</v>
      </c>
      <c r="J26490" t="s">
        <v>54909</v>
      </c>
    </row>
    <row r="26491" spans="1:10" x14ac:dyDescent="0.35">
      <c r="A26491">
        <v>46242</v>
      </c>
      <c r="B26491" t="s">
        <v>136235</v>
      </c>
      <c r="C26491" t="s">
        <v>16932</v>
      </c>
      <c r="D26491" t="s">
        <v>136236</v>
      </c>
      <c r="E26491">
        <v>47.277386</v>
      </c>
      <c r="F26491">
        <v>39.635556000000001</v>
      </c>
      <c r="G26491" t="s">
        <v>27251</v>
      </c>
      <c r="H26491" t="s">
        <v>57417</v>
      </c>
      <c r="I26491" t="s">
        <v>135400</v>
      </c>
      <c r="J26491" t="s">
        <v>136237</v>
      </c>
    </row>
    <row r="26492" spans="1:10" x14ac:dyDescent="0.35">
      <c r="A26492">
        <v>3856</v>
      </c>
      <c r="B26492" t="s">
        <v>102999</v>
      </c>
      <c r="C26492" t="s">
        <v>16932</v>
      </c>
      <c r="D26492" t="s">
        <v>103000</v>
      </c>
      <c r="E26492">
        <v>33.301600999999998</v>
      </c>
      <c r="F26492">
        <v>-104.530998</v>
      </c>
      <c r="G26492" t="s">
        <v>13</v>
      </c>
      <c r="H26492" t="s">
        <v>14</v>
      </c>
      <c r="I26492" t="s">
        <v>391</v>
      </c>
      <c r="J26492" t="s">
        <v>7449</v>
      </c>
    </row>
    <row r="26493" spans="1:10" x14ac:dyDescent="0.35">
      <c r="A26493">
        <v>26735</v>
      </c>
      <c r="B26493" t="s">
        <v>181988</v>
      </c>
      <c r="C26493" t="s">
        <v>20</v>
      </c>
      <c r="D26493" t="s">
        <v>181989</v>
      </c>
      <c r="E26493">
        <v>16.893699649999999</v>
      </c>
      <c r="F26493">
        <v>97.674598689999996</v>
      </c>
      <c r="G26493" t="s">
        <v>27268</v>
      </c>
      <c r="H26493" t="s">
        <v>112743</v>
      </c>
      <c r="I26493" t="s">
        <v>181990</v>
      </c>
      <c r="J26493" t="s">
        <v>181991</v>
      </c>
    </row>
    <row r="26494" spans="1:10" x14ac:dyDescent="0.35">
      <c r="A26494">
        <v>26736</v>
      </c>
      <c r="B26494" t="s">
        <v>182007</v>
      </c>
      <c r="C26494" t="s">
        <v>20</v>
      </c>
      <c r="D26494" t="s">
        <v>182008</v>
      </c>
      <c r="E26494">
        <v>16.815200999999998</v>
      </c>
      <c r="F26494">
        <v>94.779899999999998</v>
      </c>
      <c r="G26494" t="s">
        <v>27268</v>
      </c>
      <c r="H26494" t="s">
        <v>112743</v>
      </c>
      <c r="I26494" t="s">
        <v>112748</v>
      </c>
      <c r="J26494" t="s">
        <v>182009</v>
      </c>
    </row>
    <row r="26495" spans="1:10" x14ac:dyDescent="0.35">
      <c r="A26495">
        <v>35138</v>
      </c>
      <c r="B26495" t="s">
        <v>183736</v>
      </c>
      <c r="C26495" t="s">
        <v>16932</v>
      </c>
      <c r="D26495" t="s">
        <v>183737</v>
      </c>
      <c r="E26495">
        <v>-9.1980599999999999</v>
      </c>
      <c r="F26495">
        <v>124.343002</v>
      </c>
      <c r="G26495" t="s">
        <v>27268</v>
      </c>
      <c r="H26495" t="s">
        <v>77975</v>
      </c>
      <c r="I26495" t="s">
        <v>183738</v>
      </c>
      <c r="J26495" t="s">
        <v>183739</v>
      </c>
    </row>
    <row r="26496" spans="1:10" x14ac:dyDescent="0.35">
      <c r="A26496">
        <v>26738</v>
      </c>
      <c r="B26496" t="s">
        <v>182022</v>
      </c>
      <c r="C26496" t="s">
        <v>20</v>
      </c>
      <c r="D26496" t="s">
        <v>182023</v>
      </c>
      <c r="E26496">
        <v>18.82449913</v>
      </c>
      <c r="F26496">
        <v>95.265998839999995</v>
      </c>
      <c r="G26496" t="s">
        <v>27268</v>
      </c>
      <c r="H26496" t="s">
        <v>112743</v>
      </c>
      <c r="I26496" t="s">
        <v>112744</v>
      </c>
      <c r="J26496" t="s">
        <v>182024</v>
      </c>
    </row>
    <row r="26497" spans="1:10" x14ac:dyDescent="0.35">
      <c r="A26497">
        <v>5430</v>
      </c>
      <c r="B26497" t="s">
        <v>129417</v>
      </c>
      <c r="C26497" t="s">
        <v>16932</v>
      </c>
      <c r="D26497" t="s">
        <v>129418</v>
      </c>
      <c r="E26497">
        <v>14.174300000000001</v>
      </c>
      <c r="F26497">
        <v>145.24299600000001</v>
      </c>
      <c r="G26497" t="s">
        <v>81</v>
      </c>
      <c r="H26497" t="s">
        <v>3394</v>
      </c>
      <c r="I26497" t="s">
        <v>3395</v>
      </c>
      <c r="J26497" t="s">
        <v>129419</v>
      </c>
    </row>
    <row r="26498" spans="1:10" x14ac:dyDescent="0.35">
      <c r="A26498">
        <v>4032</v>
      </c>
      <c r="B26498" t="s">
        <v>105878</v>
      </c>
      <c r="C26498" t="s">
        <v>16932</v>
      </c>
      <c r="D26498" t="s">
        <v>105879</v>
      </c>
      <c r="E26498">
        <v>36.645198819999997</v>
      </c>
      <c r="F26498">
        <v>-6.3494601250000002</v>
      </c>
      <c r="G26498" t="s">
        <v>27251</v>
      </c>
      <c r="H26498" t="s">
        <v>27837</v>
      </c>
      <c r="I26498" t="s">
        <v>27838</v>
      </c>
      <c r="J26498" t="s">
        <v>105880</v>
      </c>
    </row>
    <row r="26499" spans="1:10" x14ac:dyDescent="0.35">
      <c r="A26499">
        <v>2200</v>
      </c>
      <c r="B26499" t="s">
        <v>58928</v>
      </c>
      <c r="C26499" t="s">
        <v>16932</v>
      </c>
      <c r="D26499" t="s">
        <v>58929</v>
      </c>
      <c r="E26499">
        <v>51.363334999999999</v>
      </c>
      <c r="F26499">
        <v>14.95</v>
      </c>
      <c r="G26499" t="s">
        <v>27251</v>
      </c>
      <c r="H26499" t="s">
        <v>54865</v>
      </c>
      <c r="I26499" t="s">
        <v>54912</v>
      </c>
      <c r="J26499" t="s">
        <v>58930</v>
      </c>
    </row>
    <row r="26500" spans="1:10" x14ac:dyDescent="0.35">
      <c r="A26500">
        <v>5052</v>
      </c>
      <c r="B26500" t="s">
        <v>125174</v>
      </c>
      <c r="C26500" t="s">
        <v>16932</v>
      </c>
      <c r="D26500" t="s">
        <v>125175</v>
      </c>
      <c r="E26500">
        <v>-38.109199519999997</v>
      </c>
      <c r="F26500">
        <v>176.31700129999999</v>
      </c>
      <c r="G26500" t="s">
        <v>81</v>
      </c>
      <c r="H26500" t="s">
        <v>124587</v>
      </c>
      <c r="I26500" t="s">
        <v>124810</v>
      </c>
      <c r="J26500" t="s">
        <v>124970</v>
      </c>
    </row>
    <row r="26501" spans="1:10" x14ac:dyDescent="0.35">
      <c r="A26501">
        <v>26743</v>
      </c>
      <c r="B26501" t="s">
        <v>182048</v>
      </c>
      <c r="C26501" t="s">
        <v>20</v>
      </c>
      <c r="D26501" t="s">
        <v>182049</v>
      </c>
      <c r="E26501">
        <v>19.03129959</v>
      </c>
      <c r="F26501">
        <v>96.401199340000005</v>
      </c>
      <c r="G26501" t="s">
        <v>27268</v>
      </c>
      <c r="H26501" t="s">
        <v>112743</v>
      </c>
      <c r="I26501" t="s">
        <v>112744</v>
      </c>
      <c r="J26501" t="s">
        <v>182050</v>
      </c>
    </row>
    <row r="26502" spans="1:10" x14ac:dyDescent="0.35">
      <c r="A26502">
        <v>2524</v>
      </c>
      <c r="B26502" t="s">
        <v>61866</v>
      </c>
      <c r="C26502" t="s">
        <v>16932</v>
      </c>
      <c r="D26502" t="s">
        <v>61867</v>
      </c>
      <c r="E26502">
        <v>51.956901999999999</v>
      </c>
      <c r="F26502">
        <v>4.4372199999999999</v>
      </c>
      <c r="G26502" t="s">
        <v>27251</v>
      </c>
      <c r="H26502" t="s">
        <v>61618</v>
      </c>
      <c r="I26502" t="s">
        <v>61811</v>
      </c>
      <c r="J26502" t="s">
        <v>61868</v>
      </c>
    </row>
    <row r="26503" spans="1:10" x14ac:dyDescent="0.35">
      <c r="A26503">
        <v>4177</v>
      </c>
      <c r="B26503" t="s">
        <v>106852</v>
      </c>
      <c r="C26503" t="s">
        <v>16932</v>
      </c>
      <c r="D26503" t="s">
        <v>106853</v>
      </c>
      <c r="E26503">
        <v>49.384886999999999</v>
      </c>
      <c r="F26503">
        <v>1.1791419999999999</v>
      </c>
      <c r="G26503" t="s">
        <v>27251</v>
      </c>
      <c r="H26503" t="s">
        <v>68186</v>
      </c>
      <c r="I26503" t="s">
        <v>68534</v>
      </c>
      <c r="J26503" t="s">
        <v>106854</v>
      </c>
    </row>
    <row r="26504" spans="1:10" x14ac:dyDescent="0.35">
      <c r="A26504">
        <v>26520</v>
      </c>
      <c r="B26504" t="s">
        <v>180420</v>
      </c>
      <c r="C26504" t="s">
        <v>16932</v>
      </c>
      <c r="D26504" t="s">
        <v>180421</v>
      </c>
      <c r="E26504">
        <v>22.256571000000001</v>
      </c>
      <c r="F26504">
        <v>84.815192999999994</v>
      </c>
      <c r="G26504" t="s">
        <v>27268</v>
      </c>
      <c r="H26504" t="s">
        <v>79861</v>
      </c>
      <c r="I26504" t="s">
        <v>80039</v>
      </c>
      <c r="J26504" t="s">
        <v>180422</v>
      </c>
    </row>
    <row r="26505" spans="1:10" x14ac:dyDescent="0.35">
      <c r="A26505">
        <v>1931</v>
      </c>
      <c r="B26505" t="s">
        <v>53462</v>
      </c>
      <c r="C26505" t="s">
        <v>16932</v>
      </c>
      <c r="D26505" t="s">
        <v>53463</v>
      </c>
      <c r="E26505">
        <v>48.206100460000002</v>
      </c>
      <c r="F26505">
        <v>-78.83560181</v>
      </c>
      <c r="G26505" t="s">
        <v>13</v>
      </c>
      <c r="H26505" t="s">
        <v>42524</v>
      </c>
      <c r="I26505" t="s">
        <v>42525</v>
      </c>
      <c r="J26505" t="s">
        <v>53464</v>
      </c>
    </row>
    <row r="26506" spans="1:10" x14ac:dyDescent="0.35">
      <c r="A26506">
        <v>2341</v>
      </c>
      <c r="B26506" t="s">
        <v>60473</v>
      </c>
      <c r="C26506" t="s">
        <v>16932</v>
      </c>
      <c r="D26506" t="s">
        <v>60474</v>
      </c>
      <c r="E26506">
        <v>66.564796450000003</v>
      </c>
      <c r="F26506">
        <v>25.830400470000001</v>
      </c>
      <c r="G26506" t="s">
        <v>27251</v>
      </c>
      <c r="H26506" t="s">
        <v>60223</v>
      </c>
      <c r="I26506" t="s">
        <v>60224</v>
      </c>
      <c r="J26506" t="s">
        <v>60398</v>
      </c>
    </row>
    <row r="26507" spans="1:10" x14ac:dyDescent="0.35">
      <c r="A26507">
        <v>26749</v>
      </c>
      <c r="B26507" t="s">
        <v>182379</v>
      </c>
      <c r="C26507" t="s">
        <v>20</v>
      </c>
      <c r="D26507" t="s">
        <v>182380</v>
      </c>
      <c r="E26507">
        <v>-8.5605600000000006</v>
      </c>
      <c r="F26507">
        <v>116.095097</v>
      </c>
      <c r="G26507" t="s">
        <v>27268</v>
      </c>
      <c r="H26507" t="s">
        <v>33101</v>
      </c>
      <c r="I26507" t="s">
        <v>78887</v>
      </c>
      <c r="J26507" t="s">
        <v>182381</v>
      </c>
    </row>
    <row r="26508" spans="1:10" x14ac:dyDescent="0.35">
      <c r="A26508">
        <v>26750</v>
      </c>
      <c r="B26508" t="s">
        <v>182382</v>
      </c>
      <c r="C26508" t="s">
        <v>20</v>
      </c>
      <c r="D26508" t="s">
        <v>182383</v>
      </c>
      <c r="E26508">
        <v>-8.5371839999999999</v>
      </c>
      <c r="F26508">
        <v>118.685002</v>
      </c>
      <c r="G26508" t="s">
        <v>27268</v>
      </c>
      <c r="H26508" t="s">
        <v>33101</v>
      </c>
      <c r="I26508" t="s">
        <v>78887</v>
      </c>
      <c r="J26508" t="s">
        <v>182384</v>
      </c>
    </row>
    <row r="26509" spans="1:10" x14ac:dyDescent="0.35">
      <c r="A26509">
        <v>5745</v>
      </c>
      <c r="B26509" t="s">
        <v>135003</v>
      </c>
      <c r="C26509" t="s">
        <v>16932</v>
      </c>
      <c r="D26509" t="s">
        <v>135004</v>
      </c>
      <c r="E26509">
        <v>11.597700120000001</v>
      </c>
      <c r="F26509">
        <v>122.7519989</v>
      </c>
      <c r="G26509" t="s">
        <v>27268</v>
      </c>
      <c r="H26509" t="s">
        <v>27269</v>
      </c>
      <c r="I26509" t="s">
        <v>130729</v>
      </c>
      <c r="J26509" t="s">
        <v>135005</v>
      </c>
    </row>
    <row r="26510" spans="1:10" x14ac:dyDescent="0.35">
      <c r="A26510">
        <v>26752</v>
      </c>
      <c r="B26510" t="s">
        <v>182389</v>
      </c>
      <c r="C26510" t="s">
        <v>20</v>
      </c>
      <c r="D26510" t="s">
        <v>182390</v>
      </c>
      <c r="E26510">
        <v>-8.4890403750000001</v>
      </c>
      <c r="F26510">
        <v>117.41200259999999</v>
      </c>
      <c r="G26510" t="s">
        <v>27268</v>
      </c>
      <c r="H26510" t="s">
        <v>33101</v>
      </c>
      <c r="I26510" t="s">
        <v>78887</v>
      </c>
      <c r="J26510" t="s">
        <v>182391</v>
      </c>
    </row>
    <row r="26511" spans="1:10" x14ac:dyDescent="0.35">
      <c r="A26511">
        <v>26753</v>
      </c>
      <c r="B26511" t="s">
        <v>182392</v>
      </c>
      <c r="C26511" t="s">
        <v>20</v>
      </c>
      <c r="D26511" t="s">
        <v>182393</v>
      </c>
      <c r="E26511">
        <v>-9.409224</v>
      </c>
      <c r="F26511">
        <v>119.242558</v>
      </c>
      <c r="G26511" t="s">
        <v>27268</v>
      </c>
      <c r="H26511" t="s">
        <v>33101</v>
      </c>
      <c r="I26511" t="s">
        <v>33102</v>
      </c>
      <c r="J26511" t="s">
        <v>182394</v>
      </c>
    </row>
    <row r="26512" spans="1:10" x14ac:dyDescent="0.35">
      <c r="A26512">
        <v>26754</v>
      </c>
      <c r="B26512" t="s">
        <v>182395</v>
      </c>
      <c r="C26512" t="s">
        <v>20</v>
      </c>
      <c r="D26512" t="s">
        <v>182396</v>
      </c>
      <c r="E26512">
        <v>-9.6692199999999993</v>
      </c>
      <c r="F26512">
        <v>120.302002</v>
      </c>
      <c r="G26512" t="s">
        <v>27268</v>
      </c>
      <c r="H26512" t="s">
        <v>33101</v>
      </c>
      <c r="I26512" t="s">
        <v>33102</v>
      </c>
      <c r="J26512" t="s">
        <v>182397</v>
      </c>
    </row>
    <row r="26513" spans="1:10" x14ac:dyDescent="0.35">
      <c r="A26513">
        <v>2403</v>
      </c>
      <c r="B26513" t="s">
        <v>60886</v>
      </c>
      <c r="C26513" t="s">
        <v>16932</v>
      </c>
      <c r="D26513" t="s">
        <v>60887</v>
      </c>
      <c r="E26513">
        <v>51.087200160000002</v>
      </c>
      <c r="F26513">
        <v>-4.1503400800000003</v>
      </c>
      <c r="G26513" t="s">
        <v>27251</v>
      </c>
      <c r="H26513" t="s">
        <v>27252</v>
      </c>
      <c r="I26513" t="s">
        <v>27253</v>
      </c>
      <c r="J26513" t="s">
        <v>60888</v>
      </c>
    </row>
    <row r="26514" spans="1:10" x14ac:dyDescent="0.35">
      <c r="A26514">
        <v>4089</v>
      </c>
      <c r="B26514" t="s">
        <v>106191</v>
      </c>
      <c r="C26514" t="s">
        <v>16932</v>
      </c>
      <c r="D26514" t="s">
        <v>106192</v>
      </c>
      <c r="E26514">
        <v>45.628101000000001</v>
      </c>
      <c r="F26514">
        <v>-0.97250000000000003</v>
      </c>
      <c r="G26514" t="s">
        <v>27251</v>
      </c>
      <c r="H26514" t="s">
        <v>68186</v>
      </c>
      <c r="I26514" t="s">
        <v>68215</v>
      </c>
      <c r="J26514" t="s">
        <v>106193</v>
      </c>
    </row>
    <row r="26515" spans="1:10" x14ac:dyDescent="0.35">
      <c r="A26515">
        <v>35064</v>
      </c>
      <c r="B26515" t="s">
        <v>184834</v>
      </c>
      <c r="C26515" t="s">
        <v>16932</v>
      </c>
      <c r="D26515" t="s">
        <v>184835</v>
      </c>
      <c r="E26515">
        <v>52.297317</v>
      </c>
      <c r="F26515">
        <v>43.7241</v>
      </c>
      <c r="G26515" t="s">
        <v>27251</v>
      </c>
      <c r="H26515" t="s">
        <v>57417</v>
      </c>
      <c r="I26515" t="s">
        <v>135160</v>
      </c>
      <c r="J26515" t="s">
        <v>184836</v>
      </c>
    </row>
    <row r="26516" spans="1:10" x14ac:dyDescent="0.35">
      <c r="A26516">
        <v>26758</v>
      </c>
      <c r="B26516" t="s">
        <v>182511</v>
      </c>
      <c r="C26516" t="s">
        <v>20</v>
      </c>
      <c r="D26516" t="s">
        <v>182512</v>
      </c>
      <c r="E26516">
        <v>2.835833</v>
      </c>
      <c r="F26516">
        <v>117.373611</v>
      </c>
      <c r="G26516" t="s">
        <v>27268</v>
      </c>
      <c r="H26516" t="s">
        <v>33101</v>
      </c>
      <c r="I26516" t="s">
        <v>77967</v>
      </c>
      <c r="J26516" t="s">
        <v>182513</v>
      </c>
    </row>
    <row r="26517" spans="1:10" x14ac:dyDescent="0.35">
      <c r="A26517">
        <v>4646</v>
      </c>
      <c r="B26517" t="s">
        <v>111941</v>
      </c>
      <c r="C26517" t="s">
        <v>16932</v>
      </c>
      <c r="D26517" t="s">
        <v>111942</v>
      </c>
      <c r="E26517">
        <v>15.99199963</v>
      </c>
      <c r="F26517">
        <v>-90.445297240000002</v>
      </c>
      <c r="G26517" t="s">
        <v>13</v>
      </c>
      <c r="H26517" t="s">
        <v>62344</v>
      </c>
      <c r="I26517" t="s">
        <v>75374</v>
      </c>
      <c r="J26517" t="s">
        <v>111943</v>
      </c>
    </row>
    <row r="26518" spans="1:10" x14ac:dyDescent="0.35">
      <c r="A26518">
        <v>5992</v>
      </c>
      <c r="B26518" t="s">
        <v>139433</v>
      </c>
      <c r="C26518" t="s">
        <v>16932</v>
      </c>
      <c r="D26518" t="s">
        <v>139434</v>
      </c>
      <c r="E26518">
        <v>-29.7822</v>
      </c>
      <c r="F26518">
        <v>-57.038200000000003</v>
      </c>
      <c r="G26518" t="s">
        <v>27303</v>
      </c>
      <c r="H26518" t="s">
        <v>35718</v>
      </c>
      <c r="I26518" t="s">
        <v>35723</v>
      </c>
      <c r="J26518" t="s">
        <v>39079</v>
      </c>
    </row>
    <row r="26519" spans="1:10" x14ac:dyDescent="0.35">
      <c r="A26519">
        <v>26761</v>
      </c>
      <c r="B26519" t="s">
        <v>182522</v>
      </c>
      <c r="C26519" t="s">
        <v>20</v>
      </c>
      <c r="D26519" t="s">
        <v>182523</v>
      </c>
      <c r="E26519">
        <v>-0.30607500700000001</v>
      </c>
      <c r="F26519">
        <v>117.4160004</v>
      </c>
      <c r="G26519" t="s">
        <v>27268</v>
      </c>
      <c r="H26519" t="s">
        <v>33101</v>
      </c>
      <c r="I26519" t="s">
        <v>77971</v>
      </c>
      <c r="J26519" t="s">
        <v>182524</v>
      </c>
    </row>
    <row r="26520" spans="1:10" x14ac:dyDescent="0.35">
      <c r="A26520">
        <v>4792</v>
      </c>
      <c r="B26520" t="s">
        <v>113905</v>
      </c>
      <c r="C26520" t="s">
        <v>16932</v>
      </c>
      <c r="D26520" t="s">
        <v>113906</v>
      </c>
      <c r="E26520">
        <v>8.085599899</v>
      </c>
      <c r="F26520">
        <v>-80.945297240000002</v>
      </c>
      <c r="G26520" t="s">
        <v>13</v>
      </c>
      <c r="H26520" t="s">
        <v>54386</v>
      </c>
      <c r="I26520" t="s">
        <v>113907</v>
      </c>
      <c r="J26520" t="s">
        <v>48313</v>
      </c>
    </row>
    <row r="26521" spans="1:10" x14ac:dyDescent="0.35">
      <c r="A26521">
        <v>5403</v>
      </c>
      <c r="B26521" t="s">
        <v>128732</v>
      </c>
      <c r="C26521" t="s">
        <v>16932</v>
      </c>
      <c r="D26521" t="s">
        <v>5035</v>
      </c>
      <c r="E26521">
        <v>64.727203000000003</v>
      </c>
      <c r="F26521">
        <v>-155.470001</v>
      </c>
      <c r="G26521" t="s">
        <v>13</v>
      </c>
      <c r="H26521" t="s">
        <v>14</v>
      </c>
      <c r="I26521" t="s">
        <v>26</v>
      </c>
      <c r="J26521" t="s">
        <v>14985</v>
      </c>
    </row>
    <row r="26522" spans="1:10" x14ac:dyDescent="0.35">
      <c r="A26522">
        <v>26764</v>
      </c>
      <c r="B26522" t="s">
        <v>182530</v>
      </c>
      <c r="C26522" t="s">
        <v>20</v>
      </c>
      <c r="D26522" t="s">
        <v>182531</v>
      </c>
      <c r="E26522">
        <v>-9.2973001E-2</v>
      </c>
      <c r="F26522">
        <v>117.4530029</v>
      </c>
      <c r="G26522" t="s">
        <v>27268</v>
      </c>
      <c r="H26522" t="s">
        <v>33101</v>
      </c>
      <c r="I26522" t="s">
        <v>77971</v>
      </c>
      <c r="J26522" t="s">
        <v>182532</v>
      </c>
    </row>
    <row r="26523" spans="1:10" x14ac:dyDescent="0.35">
      <c r="A26523">
        <v>26765</v>
      </c>
      <c r="B26523" t="s">
        <v>182533</v>
      </c>
      <c r="C26523" t="s">
        <v>20</v>
      </c>
      <c r="D26523" t="s">
        <v>182534</v>
      </c>
      <c r="E26523">
        <v>3.4557199999999999</v>
      </c>
      <c r="F26523">
        <v>117.866997</v>
      </c>
      <c r="G26523" t="s">
        <v>27268</v>
      </c>
      <c r="H26523" t="s">
        <v>33101</v>
      </c>
      <c r="I26523" t="s">
        <v>77967</v>
      </c>
      <c r="J26523" t="s">
        <v>182535</v>
      </c>
    </row>
    <row r="26524" spans="1:10" x14ac:dyDescent="0.35">
      <c r="A26524">
        <v>26766</v>
      </c>
      <c r="B26524" t="s">
        <v>182536</v>
      </c>
      <c r="C26524" t="s">
        <v>20</v>
      </c>
      <c r="D26524" t="s">
        <v>182537</v>
      </c>
      <c r="E26524">
        <v>2.0075099999999999</v>
      </c>
      <c r="F26524">
        <v>117.74900100000001</v>
      </c>
      <c r="G26524" t="s">
        <v>27268</v>
      </c>
      <c r="H26524" t="s">
        <v>33101</v>
      </c>
      <c r="I26524" t="s">
        <v>77971</v>
      </c>
      <c r="J26524" t="s">
        <v>182538</v>
      </c>
    </row>
    <row r="26525" spans="1:10" x14ac:dyDescent="0.35">
      <c r="A26525">
        <v>26767</v>
      </c>
      <c r="B26525" t="s">
        <v>182554</v>
      </c>
      <c r="C26525" t="s">
        <v>20</v>
      </c>
      <c r="D26525" t="s">
        <v>182555</v>
      </c>
      <c r="E26525">
        <v>0.63711899500000002</v>
      </c>
      <c r="F26525">
        <v>122.8499985</v>
      </c>
      <c r="G26525" t="s">
        <v>27268</v>
      </c>
      <c r="H26525" t="s">
        <v>33101</v>
      </c>
      <c r="I26525" t="s">
        <v>182556</v>
      </c>
      <c r="J26525" t="s">
        <v>182557</v>
      </c>
    </row>
    <row r="26526" spans="1:10" x14ac:dyDescent="0.35">
      <c r="A26526">
        <v>32235</v>
      </c>
      <c r="B26526" t="s">
        <v>190767</v>
      </c>
      <c r="C26526" t="s">
        <v>16932</v>
      </c>
      <c r="D26526" t="s">
        <v>190768</v>
      </c>
      <c r="E26526">
        <v>32.25788498</v>
      </c>
      <c r="F26526">
        <v>120.50165560000001</v>
      </c>
      <c r="G26526" t="s">
        <v>27268</v>
      </c>
      <c r="H26526" t="s">
        <v>27846</v>
      </c>
      <c r="I26526" t="s">
        <v>34228</v>
      </c>
      <c r="J26526" t="s">
        <v>190769</v>
      </c>
    </row>
    <row r="26527" spans="1:10" x14ac:dyDescent="0.35">
      <c r="A26527">
        <v>3035</v>
      </c>
      <c r="B26527" t="s">
        <v>70482</v>
      </c>
      <c r="C26527" t="s">
        <v>16932</v>
      </c>
      <c r="D26527" t="s">
        <v>70483</v>
      </c>
      <c r="E26527">
        <v>-17.956499099999998</v>
      </c>
      <c r="F26527">
        <v>19.719400409999999</v>
      </c>
      <c r="G26527" t="s">
        <v>27239</v>
      </c>
      <c r="H26527" t="s">
        <v>13</v>
      </c>
      <c r="I26527" t="s">
        <v>70440</v>
      </c>
      <c r="J26527" t="s">
        <v>70484</v>
      </c>
    </row>
    <row r="26528" spans="1:10" x14ac:dyDescent="0.35">
      <c r="A26528">
        <v>333070</v>
      </c>
      <c r="B26528" t="s">
        <v>191098</v>
      </c>
      <c r="C26528" t="s">
        <v>16932</v>
      </c>
      <c r="D26528" t="s">
        <v>191099</v>
      </c>
      <c r="E26528">
        <v>38.974722</v>
      </c>
      <c r="F26528">
        <v>88.008332999999993</v>
      </c>
      <c r="G26528" t="s">
        <v>27268</v>
      </c>
      <c r="H26528" t="s">
        <v>27846</v>
      </c>
      <c r="I26528" t="s">
        <v>49038</v>
      </c>
      <c r="J26528" t="s">
        <v>191100</v>
      </c>
    </row>
    <row r="26529" spans="1:10" x14ac:dyDescent="0.35">
      <c r="A26529">
        <v>4980</v>
      </c>
      <c r="B26529" t="s">
        <v>123886</v>
      </c>
      <c r="C26529" t="s">
        <v>16932</v>
      </c>
      <c r="D26529" t="s">
        <v>123887</v>
      </c>
      <c r="E26529">
        <v>-22.434099199999999</v>
      </c>
      <c r="F26529">
        <v>-151.36099239999999</v>
      </c>
      <c r="G26529" t="s">
        <v>81</v>
      </c>
      <c r="H26529" t="s">
        <v>123880</v>
      </c>
      <c r="I26529" t="s">
        <v>123881</v>
      </c>
      <c r="J26529" t="s">
        <v>18</v>
      </c>
    </row>
    <row r="26530" spans="1:10" x14ac:dyDescent="0.35">
      <c r="A26530">
        <v>388</v>
      </c>
      <c r="B26530" t="s">
        <v>40805</v>
      </c>
      <c r="C26530" t="s">
        <v>16932</v>
      </c>
      <c r="D26530" t="s">
        <v>151075</v>
      </c>
      <c r="E26530">
        <v>-4.9472699999999996</v>
      </c>
      <c r="F26530">
        <v>-38.008201999999997</v>
      </c>
      <c r="G26530" t="s">
        <v>27303</v>
      </c>
      <c r="H26530" t="s">
        <v>35718</v>
      </c>
      <c r="I26530" t="s">
        <v>35865</v>
      </c>
      <c r="J26530" t="s">
        <v>38348</v>
      </c>
    </row>
    <row r="26531" spans="1:10" x14ac:dyDescent="0.35">
      <c r="A26531">
        <v>20962</v>
      </c>
      <c r="B26531" t="s">
        <v>103028</v>
      </c>
      <c r="C26531" t="s">
        <v>16932</v>
      </c>
      <c r="D26531" t="s">
        <v>103029</v>
      </c>
      <c r="E26531">
        <v>38.872100830000001</v>
      </c>
      <c r="F26531">
        <v>-98.811798100000004</v>
      </c>
      <c r="G26531" t="s">
        <v>13</v>
      </c>
      <c r="H26531" t="s">
        <v>14</v>
      </c>
      <c r="I26531" t="s">
        <v>22</v>
      </c>
      <c r="J26531" t="s">
        <v>5520</v>
      </c>
    </row>
    <row r="26532" spans="1:10" x14ac:dyDescent="0.35">
      <c r="A26532">
        <v>2832</v>
      </c>
      <c r="B26532" t="s">
        <v>65888</v>
      </c>
      <c r="C26532" t="s">
        <v>16932</v>
      </c>
      <c r="D26532" t="s">
        <v>65889</v>
      </c>
      <c r="E26532">
        <v>-25.64430046</v>
      </c>
      <c r="F26532">
        <v>27.27109909</v>
      </c>
      <c r="G26532" t="s">
        <v>27239</v>
      </c>
      <c r="H26532" t="s">
        <v>65198</v>
      </c>
      <c r="I26532" t="s">
        <v>65269</v>
      </c>
      <c r="J26532" t="s">
        <v>65890</v>
      </c>
    </row>
    <row r="26533" spans="1:10" x14ac:dyDescent="0.35">
      <c r="A26533">
        <v>26775</v>
      </c>
      <c r="B26533" t="s">
        <v>182595</v>
      </c>
      <c r="C26533" t="s">
        <v>20</v>
      </c>
      <c r="D26533" t="s">
        <v>182596</v>
      </c>
      <c r="E26533">
        <v>-3.4124099999999999</v>
      </c>
      <c r="F26533">
        <v>115.995003</v>
      </c>
      <c r="G26533" t="s">
        <v>27268</v>
      </c>
      <c r="H26533" t="s">
        <v>33101</v>
      </c>
      <c r="I26533" t="s">
        <v>182597</v>
      </c>
      <c r="J26533" t="s">
        <v>182598</v>
      </c>
    </row>
    <row r="26534" spans="1:10" x14ac:dyDescent="0.35">
      <c r="A26534">
        <v>26776</v>
      </c>
      <c r="B26534" t="s">
        <v>182599</v>
      </c>
      <c r="C26534" t="s">
        <v>20</v>
      </c>
      <c r="D26534" t="s">
        <v>182600</v>
      </c>
      <c r="E26534">
        <v>-3.9899100000000001</v>
      </c>
      <c r="F26534">
        <v>116.101997</v>
      </c>
      <c r="G26534" t="s">
        <v>27268</v>
      </c>
      <c r="H26534" t="s">
        <v>33101</v>
      </c>
      <c r="I26534" t="s">
        <v>182597</v>
      </c>
      <c r="J26534" t="s">
        <v>182601</v>
      </c>
    </row>
    <row r="26535" spans="1:10" x14ac:dyDescent="0.35">
      <c r="A26535">
        <v>26777</v>
      </c>
      <c r="B26535" t="s">
        <v>182602</v>
      </c>
      <c r="C26535" t="s">
        <v>20</v>
      </c>
      <c r="D26535" t="s">
        <v>182603</v>
      </c>
      <c r="E26535">
        <v>-2.7052</v>
      </c>
      <c r="F26535">
        <v>111.672997</v>
      </c>
      <c r="G26535" t="s">
        <v>27268</v>
      </c>
      <c r="H26535" t="s">
        <v>33101</v>
      </c>
      <c r="I26535" t="s">
        <v>78208</v>
      </c>
      <c r="J26535" t="s">
        <v>182604</v>
      </c>
    </row>
    <row r="26536" spans="1:10" x14ac:dyDescent="0.35">
      <c r="A26536">
        <v>3859</v>
      </c>
      <c r="B26536" t="s">
        <v>103054</v>
      </c>
      <c r="C26536" t="s">
        <v>16932</v>
      </c>
      <c r="D26536" t="s">
        <v>103055</v>
      </c>
      <c r="E26536">
        <v>43.529400000000003</v>
      </c>
      <c r="F26536">
        <v>-72.949600000000004</v>
      </c>
      <c r="G26536" t="s">
        <v>13</v>
      </c>
      <c r="H26536" t="s">
        <v>14</v>
      </c>
      <c r="I26536" t="s">
        <v>1043</v>
      </c>
      <c r="J26536" t="s">
        <v>103056</v>
      </c>
    </row>
    <row r="26537" spans="1:10" x14ac:dyDescent="0.35">
      <c r="A26537">
        <v>44534</v>
      </c>
      <c r="B26537" t="s">
        <v>81279</v>
      </c>
      <c r="C26537" t="s">
        <v>16932</v>
      </c>
      <c r="D26537" t="s">
        <v>81280</v>
      </c>
      <c r="E26537">
        <v>32.406112669999999</v>
      </c>
      <c r="F26537">
        <v>39.123611449999999</v>
      </c>
      <c r="G26537" t="s">
        <v>27268</v>
      </c>
      <c r="H26537" t="s">
        <v>81178</v>
      </c>
      <c r="I26537" t="s">
        <v>81193</v>
      </c>
      <c r="J26537" t="s">
        <v>18</v>
      </c>
    </row>
    <row r="26538" spans="1:10" x14ac:dyDescent="0.35">
      <c r="A26538">
        <v>2629</v>
      </c>
      <c r="B26538" t="s">
        <v>63020</v>
      </c>
      <c r="C26538" t="s">
        <v>16932</v>
      </c>
      <c r="D26538" t="s">
        <v>63021</v>
      </c>
      <c r="E26538">
        <v>50.109791000000001</v>
      </c>
      <c r="F26538">
        <v>22.024155</v>
      </c>
      <c r="G26538" t="s">
        <v>27251</v>
      </c>
      <c r="H26538" t="s">
        <v>62772</v>
      </c>
      <c r="I26538" t="s">
        <v>62773</v>
      </c>
      <c r="J26538" t="s">
        <v>63022</v>
      </c>
    </row>
    <row r="26539" spans="1:10" x14ac:dyDescent="0.35">
      <c r="A26539">
        <v>26781</v>
      </c>
      <c r="B26539" t="s">
        <v>182617</v>
      </c>
      <c r="C26539" t="s">
        <v>20</v>
      </c>
      <c r="D26539" t="s">
        <v>182618</v>
      </c>
      <c r="E26539">
        <v>-2.4991979999999998</v>
      </c>
      <c r="F26539">
        <v>112.974987</v>
      </c>
      <c r="G26539" t="s">
        <v>27268</v>
      </c>
      <c r="H26539" t="s">
        <v>33101</v>
      </c>
      <c r="I26539" t="s">
        <v>78208</v>
      </c>
      <c r="J26539" t="s">
        <v>182619</v>
      </c>
    </row>
    <row r="26540" spans="1:10" x14ac:dyDescent="0.35">
      <c r="A26540">
        <v>26782</v>
      </c>
      <c r="B26540" t="s">
        <v>182653</v>
      </c>
      <c r="C26540" t="s">
        <v>20</v>
      </c>
      <c r="D26540" t="s">
        <v>182654</v>
      </c>
      <c r="E26540">
        <v>-6.0661300000000002</v>
      </c>
      <c r="F26540">
        <v>134.27397099999999</v>
      </c>
      <c r="G26540" t="s">
        <v>27268</v>
      </c>
      <c r="H26540" t="s">
        <v>33101</v>
      </c>
      <c r="I26540" t="s">
        <v>78003</v>
      </c>
      <c r="J26540" t="s">
        <v>182655</v>
      </c>
    </row>
    <row r="26541" spans="1:10" x14ac:dyDescent="0.35">
      <c r="A26541">
        <v>26783</v>
      </c>
      <c r="B26541" t="s">
        <v>182656</v>
      </c>
      <c r="C26541" t="s">
        <v>20</v>
      </c>
      <c r="D26541" t="s">
        <v>182657</v>
      </c>
      <c r="E26541">
        <v>-5.6616200000000001</v>
      </c>
      <c r="F26541">
        <v>132.73100299999999</v>
      </c>
      <c r="G26541" t="s">
        <v>27268</v>
      </c>
      <c r="H26541" t="s">
        <v>33101</v>
      </c>
      <c r="I26541" t="s">
        <v>78003</v>
      </c>
      <c r="J26541" t="s">
        <v>182643</v>
      </c>
    </row>
    <row r="26542" spans="1:10" x14ac:dyDescent="0.35">
      <c r="A26542">
        <v>35066</v>
      </c>
      <c r="B26542" t="s">
        <v>138154</v>
      </c>
      <c r="C26542" t="s">
        <v>16932</v>
      </c>
      <c r="D26542" t="s">
        <v>138155</v>
      </c>
      <c r="E26542">
        <v>56.259998000000003</v>
      </c>
      <c r="F26542">
        <v>34.408298000000002</v>
      </c>
      <c r="G26542" t="s">
        <v>27251</v>
      </c>
      <c r="H26542" t="s">
        <v>57417</v>
      </c>
      <c r="I26542" t="s">
        <v>135142</v>
      </c>
      <c r="J26542" t="s">
        <v>135157</v>
      </c>
    </row>
    <row r="26543" spans="1:10" x14ac:dyDescent="0.35">
      <c r="A26543">
        <v>2692</v>
      </c>
      <c r="B26543" t="s">
        <v>64382</v>
      </c>
      <c r="C26543" t="s">
        <v>16932</v>
      </c>
      <c r="D26543" t="s">
        <v>64383</v>
      </c>
      <c r="E26543">
        <v>61.261501000000003</v>
      </c>
      <c r="F26543">
        <v>17.0991</v>
      </c>
      <c r="G26543" t="s">
        <v>27251</v>
      </c>
      <c r="H26543" t="s">
        <v>64073</v>
      </c>
      <c r="I26543" t="s">
        <v>64332</v>
      </c>
      <c r="J26543" t="s">
        <v>64384</v>
      </c>
    </row>
    <row r="26544" spans="1:10" x14ac:dyDescent="0.35">
      <c r="A26544">
        <v>26786</v>
      </c>
      <c r="B26544" t="s">
        <v>182688</v>
      </c>
      <c r="C26544" t="s">
        <v>20</v>
      </c>
      <c r="D26544" t="s">
        <v>182689</v>
      </c>
      <c r="E26544">
        <v>-7.6157698629999997</v>
      </c>
      <c r="F26544">
        <v>111.4339981</v>
      </c>
      <c r="G26544" t="s">
        <v>27268</v>
      </c>
      <c r="H26544" t="s">
        <v>33101</v>
      </c>
      <c r="I26544" t="s">
        <v>77960</v>
      </c>
      <c r="J26544" t="s">
        <v>182690</v>
      </c>
    </row>
    <row r="26545" spans="1:10" x14ac:dyDescent="0.35">
      <c r="A26545">
        <v>4565</v>
      </c>
      <c r="B26545" t="s">
        <v>110319</v>
      </c>
      <c r="C26545" t="s">
        <v>16932</v>
      </c>
      <c r="D26545" t="s">
        <v>110320</v>
      </c>
      <c r="E26545">
        <v>37.855400000000003</v>
      </c>
      <c r="F26545">
        <v>30.368400999999999</v>
      </c>
      <c r="G26545" t="s">
        <v>27268</v>
      </c>
      <c r="H26545" t="s">
        <v>107162</v>
      </c>
      <c r="I26545" t="s">
        <v>110187</v>
      </c>
      <c r="J26545" t="s">
        <v>110321</v>
      </c>
    </row>
    <row r="26546" spans="1:10" x14ac:dyDescent="0.35">
      <c r="A26546">
        <v>517873</v>
      </c>
      <c r="B26546" t="s">
        <v>181041</v>
      </c>
      <c r="C26546" t="s">
        <v>16932</v>
      </c>
      <c r="D26546" t="s">
        <v>181042</v>
      </c>
      <c r="E26546">
        <v>58</v>
      </c>
      <c r="F26546">
        <v>172</v>
      </c>
      <c r="G26546" t="s">
        <v>27268</v>
      </c>
      <c r="H26546" t="s">
        <v>75519</v>
      </c>
      <c r="I26546" t="s">
        <v>151507</v>
      </c>
      <c r="J26546" t="s">
        <v>181043</v>
      </c>
    </row>
    <row r="26547" spans="1:10" x14ac:dyDescent="0.35">
      <c r="A26547">
        <v>2553</v>
      </c>
      <c r="B26547" t="s">
        <v>62257</v>
      </c>
      <c r="C26547" t="s">
        <v>16932</v>
      </c>
      <c r="D26547" t="s">
        <v>62258</v>
      </c>
      <c r="E26547">
        <v>54.964401250000002</v>
      </c>
      <c r="F26547">
        <v>9.7917299270000004</v>
      </c>
      <c r="G26547" t="s">
        <v>27251</v>
      </c>
      <c r="H26547" t="s">
        <v>57530</v>
      </c>
      <c r="I26547" t="s">
        <v>57544</v>
      </c>
      <c r="J26547" t="s">
        <v>57573</v>
      </c>
    </row>
    <row r="26548" spans="1:10" x14ac:dyDescent="0.35">
      <c r="A26548">
        <v>5990</v>
      </c>
      <c r="B26548" t="s">
        <v>139427</v>
      </c>
      <c r="C26548" t="s">
        <v>16932</v>
      </c>
      <c r="D26548" t="s">
        <v>139428</v>
      </c>
      <c r="E26548">
        <v>-0.14835000000000001</v>
      </c>
      <c r="F26548">
        <v>-66.985500000000002</v>
      </c>
      <c r="G26548" t="s">
        <v>27303</v>
      </c>
      <c r="H26548" t="s">
        <v>35718</v>
      </c>
      <c r="I26548" t="s">
        <v>35915</v>
      </c>
      <c r="J26548" t="s">
        <v>139429</v>
      </c>
    </row>
    <row r="26549" spans="1:10" x14ac:dyDescent="0.35">
      <c r="A26549">
        <v>313262</v>
      </c>
      <c r="B26549" t="s">
        <v>139371</v>
      </c>
      <c r="C26549" t="s">
        <v>16932</v>
      </c>
      <c r="D26549" t="s">
        <v>139372</v>
      </c>
      <c r="E26549">
        <v>-5.7698039999999997</v>
      </c>
      <c r="F26549">
        <v>-35.366577999999997</v>
      </c>
      <c r="G26549" t="s">
        <v>27303</v>
      </c>
      <c r="H26549" t="s">
        <v>35718</v>
      </c>
      <c r="I26549" t="s">
        <v>35753</v>
      </c>
      <c r="J26549" t="s">
        <v>36551</v>
      </c>
    </row>
    <row r="26550" spans="1:10" x14ac:dyDescent="0.35">
      <c r="A26550">
        <v>4462</v>
      </c>
      <c r="B26550" t="s">
        <v>109289</v>
      </c>
      <c r="C26550" t="s">
        <v>16932</v>
      </c>
      <c r="D26550" t="s">
        <v>109290</v>
      </c>
      <c r="E26550">
        <v>38.665500999999999</v>
      </c>
      <c r="F26550">
        <v>-28.175799999999999</v>
      </c>
      <c r="G26550" t="s">
        <v>27251</v>
      </c>
      <c r="H26550" t="s">
        <v>63187</v>
      </c>
      <c r="I26550" t="s">
        <v>109122</v>
      </c>
      <c r="J26550" t="s">
        <v>109291</v>
      </c>
    </row>
    <row r="26551" spans="1:10" x14ac:dyDescent="0.35">
      <c r="A26551">
        <v>334199</v>
      </c>
      <c r="B26551" t="s">
        <v>139157</v>
      </c>
      <c r="C26551" t="s">
        <v>16932</v>
      </c>
      <c r="D26551" t="s">
        <v>139158</v>
      </c>
      <c r="E26551">
        <v>-23.426886</v>
      </c>
      <c r="F26551">
        <v>-47.165658000000001</v>
      </c>
      <c r="G26551" t="s">
        <v>27303</v>
      </c>
      <c r="H26551" t="s">
        <v>35718</v>
      </c>
      <c r="I26551" t="s">
        <v>35719</v>
      </c>
      <c r="J26551" t="s">
        <v>37711</v>
      </c>
    </row>
    <row r="26552" spans="1:10" x14ac:dyDescent="0.35">
      <c r="A26552">
        <v>3155</v>
      </c>
      <c r="B26552" t="s">
        <v>75528</v>
      </c>
      <c r="C26552" t="s">
        <v>16932</v>
      </c>
      <c r="D26552" t="s">
        <v>37623</v>
      </c>
      <c r="E26552">
        <v>16.833200000000001</v>
      </c>
      <c r="F26552">
        <v>-25.055299999999999</v>
      </c>
      <c r="G26552" t="s">
        <v>27239</v>
      </c>
      <c r="H26552" t="s">
        <v>42007</v>
      </c>
      <c r="I26552" t="s">
        <v>75497</v>
      </c>
      <c r="J26552" t="s">
        <v>39586</v>
      </c>
    </row>
    <row r="26553" spans="1:10" x14ac:dyDescent="0.35">
      <c r="A26553">
        <v>26795</v>
      </c>
      <c r="B26553" t="s">
        <v>182735</v>
      </c>
      <c r="C26553" t="s">
        <v>36</v>
      </c>
      <c r="D26553" t="s">
        <v>182736</v>
      </c>
      <c r="E26553">
        <v>-0.92635800000000001</v>
      </c>
      <c r="F26553">
        <v>131.121002</v>
      </c>
      <c r="G26553" t="s">
        <v>27268</v>
      </c>
      <c r="H26553" t="s">
        <v>33101</v>
      </c>
      <c r="I26553" t="s">
        <v>78107</v>
      </c>
      <c r="J26553" t="s">
        <v>182737</v>
      </c>
    </row>
    <row r="26554" spans="1:10" x14ac:dyDescent="0.35">
      <c r="A26554">
        <v>26796</v>
      </c>
      <c r="B26554" t="s">
        <v>182747</v>
      </c>
      <c r="C26554" t="s">
        <v>20</v>
      </c>
      <c r="D26554" t="s">
        <v>182748</v>
      </c>
      <c r="E26554">
        <v>-8.6395140000000001</v>
      </c>
      <c r="F26554">
        <v>122.238135</v>
      </c>
      <c r="G26554" t="s">
        <v>27268</v>
      </c>
      <c r="H26554" t="s">
        <v>33101</v>
      </c>
      <c r="I26554" t="s">
        <v>33102</v>
      </c>
      <c r="J26554" t="s">
        <v>182749</v>
      </c>
    </row>
    <row r="26555" spans="1:10" x14ac:dyDescent="0.35">
      <c r="A26555">
        <v>26797</v>
      </c>
      <c r="B26555" t="s">
        <v>182750</v>
      </c>
      <c r="C26555" t="s">
        <v>20</v>
      </c>
      <c r="D26555" t="s">
        <v>182751</v>
      </c>
      <c r="E26555">
        <v>-8.8491140000000001</v>
      </c>
      <c r="F26555">
        <v>121.66101</v>
      </c>
      <c r="G26555" t="s">
        <v>27268</v>
      </c>
      <c r="H26555" t="s">
        <v>33101</v>
      </c>
      <c r="I26555" t="s">
        <v>33102</v>
      </c>
      <c r="J26555" t="s">
        <v>182752</v>
      </c>
    </row>
    <row r="26556" spans="1:10" x14ac:dyDescent="0.35">
      <c r="A26556">
        <v>26798</v>
      </c>
      <c r="B26556" t="s">
        <v>182753</v>
      </c>
      <c r="C26556" t="s">
        <v>20</v>
      </c>
      <c r="D26556" t="s">
        <v>182754</v>
      </c>
      <c r="E26556">
        <v>-8.596171</v>
      </c>
      <c r="F26556">
        <v>120.478177</v>
      </c>
      <c r="G26556" t="s">
        <v>27268</v>
      </c>
      <c r="H26556" t="s">
        <v>33101</v>
      </c>
      <c r="I26556" t="s">
        <v>33102</v>
      </c>
      <c r="J26556" t="s">
        <v>182755</v>
      </c>
    </row>
    <row r="26557" spans="1:10" x14ac:dyDescent="0.35">
      <c r="A26557">
        <v>26799</v>
      </c>
      <c r="B26557" t="s">
        <v>182756</v>
      </c>
      <c r="C26557" t="s">
        <v>20</v>
      </c>
      <c r="D26557" t="s">
        <v>182757</v>
      </c>
      <c r="E26557">
        <v>-8.1323399999999992</v>
      </c>
      <c r="F26557">
        <v>124.59699999999999</v>
      </c>
      <c r="G26557" t="s">
        <v>27268</v>
      </c>
      <c r="H26557" t="s">
        <v>33101</v>
      </c>
      <c r="I26557" t="s">
        <v>33102</v>
      </c>
      <c r="J26557" t="s">
        <v>182758</v>
      </c>
    </row>
    <row r="26558" spans="1:10" x14ac:dyDescent="0.35">
      <c r="A26558">
        <v>26800</v>
      </c>
      <c r="B26558" t="s">
        <v>182759</v>
      </c>
      <c r="C26558" t="s">
        <v>20</v>
      </c>
      <c r="D26558" t="s">
        <v>182760</v>
      </c>
      <c r="E26558">
        <v>-8.4806939999999997</v>
      </c>
      <c r="F26558">
        <v>119.888306</v>
      </c>
      <c r="G26558" t="s">
        <v>27268</v>
      </c>
      <c r="H26558" t="s">
        <v>33101</v>
      </c>
      <c r="I26558" t="s">
        <v>33102</v>
      </c>
      <c r="J26558" t="s">
        <v>182761</v>
      </c>
    </row>
    <row r="26559" spans="1:10" x14ac:dyDescent="0.35">
      <c r="A26559">
        <v>26801</v>
      </c>
      <c r="B26559" t="s">
        <v>182771</v>
      </c>
      <c r="C26559" t="s">
        <v>20</v>
      </c>
      <c r="D26559" t="s">
        <v>182772</v>
      </c>
      <c r="E26559">
        <v>-10.1716</v>
      </c>
      <c r="F26559">
        <v>123.670998</v>
      </c>
      <c r="G26559" t="s">
        <v>27268</v>
      </c>
      <c r="H26559" t="s">
        <v>33101</v>
      </c>
      <c r="I26559" t="s">
        <v>33102</v>
      </c>
      <c r="J26559" t="s">
        <v>182773</v>
      </c>
    </row>
    <row r="26560" spans="1:10" x14ac:dyDescent="0.35">
      <c r="A26560">
        <v>26802</v>
      </c>
      <c r="B26560" t="s">
        <v>182777</v>
      </c>
      <c r="C26560" t="s">
        <v>20</v>
      </c>
      <c r="D26560" t="s">
        <v>182778</v>
      </c>
      <c r="E26560">
        <v>-5.4868800000000002</v>
      </c>
      <c r="F26560">
        <v>122.569</v>
      </c>
      <c r="G26560" t="s">
        <v>27268</v>
      </c>
      <c r="H26560" t="s">
        <v>33101</v>
      </c>
      <c r="I26560" t="s">
        <v>78782</v>
      </c>
      <c r="J26560" t="s">
        <v>182779</v>
      </c>
    </row>
    <row r="26561" spans="1:10" x14ac:dyDescent="0.35">
      <c r="A26561">
        <v>26803</v>
      </c>
      <c r="B26561" t="s">
        <v>182413</v>
      </c>
      <c r="C26561" t="s">
        <v>20</v>
      </c>
      <c r="D26561" t="s">
        <v>182414</v>
      </c>
      <c r="E26561">
        <v>-2.55803</v>
      </c>
      <c r="F26561">
        <v>120.32399700000001</v>
      </c>
      <c r="G26561" t="s">
        <v>27268</v>
      </c>
      <c r="H26561" t="s">
        <v>33101</v>
      </c>
      <c r="I26561" t="s">
        <v>78296</v>
      </c>
      <c r="J26561" t="s">
        <v>182415</v>
      </c>
    </row>
    <row r="26562" spans="1:10" x14ac:dyDescent="0.35">
      <c r="A26562">
        <v>26804</v>
      </c>
      <c r="B26562" t="s">
        <v>182789</v>
      </c>
      <c r="C26562" t="s">
        <v>20</v>
      </c>
      <c r="D26562" t="s">
        <v>182790</v>
      </c>
      <c r="E26562">
        <v>-2.5305819999999999</v>
      </c>
      <c r="F26562">
        <v>121.35609599999999</v>
      </c>
      <c r="G26562" t="s">
        <v>27268</v>
      </c>
      <c r="H26562" t="s">
        <v>33101</v>
      </c>
      <c r="I26562" t="s">
        <v>78296</v>
      </c>
      <c r="J26562" t="s">
        <v>182791</v>
      </c>
    </row>
    <row r="26563" spans="1:10" x14ac:dyDescent="0.35">
      <c r="A26563">
        <v>26805</v>
      </c>
      <c r="B26563" t="s">
        <v>182792</v>
      </c>
      <c r="C26563" t="s">
        <v>20</v>
      </c>
      <c r="D26563" t="s">
        <v>182793</v>
      </c>
      <c r="E26563">
        <v>-3.04474</v>
      </c>
      <c r="F26563">
        <v>119.82199900000001</v>
      </c>
      <c r="G26563" t="s">
        <v>27268</v>
      </c>
      <c r="H26563" t="s">
        <v>33101</v>
      </c>
      <c r="I26563" t="s">
        <v>78296</v>
      </c>
      <c r="J26563" t="s">
        <v>182794</v>
      </c>
    </row>
    <row r="26564" spans="1:10" x14ac:dyDescent="0.35">
      <c r="A26564">
        <v>26806</v>
      </c>
      <c r="B26564" t="s">
        <v>182795</v>
      </c>
      <c r="C26564" t="s">
        <v>20</v>
      </c>
      <c r="D26564" t="s">
        <v>182796</v>
      </c>
      <c r="E26564">
        <v>-4.0816100000000004</v>
      </c>
      <c r="F26564">
        <v>122.41799899999999</v>
      </c>
      <c r="G26564" t="s">
        <v>27268</v>
      </c>
      <c r="H26564" t="s">
        <v>33101</v>
      </c>
      <c r="I26564" t="s">
        <v>78782</v>
      </c>
      <c r="J26564" t="s">
        <v>182797</v>
      </c>
    </row>
    <row r="26565" spans="1:10" x14ac:dyDescent="0.35">
      <c r="A26565">
        <v>2969</v>
      </c>
      <c r="B26565" t="s">
        <v>68097</v>
      </c>
      <c r="C26565" t="s">
        <v>16932</v>
      </c>
      <c r="D26565" t="s">
        <v>68098</v>
      </c>
      <c r="E26565">
        <v>0.37817499999999998</v>
      </c>
      <c r="F26565">
        <v>6.7121500000000003</v>
      </c>
      <c r="G26565" t="s">
        <v>27239</v>
      </c>
      <c r="H26565" t="s">
        <v>68094</v>
      </c>
      <c r="I26565" t="s">
        <v>68099</v>
      </c>
      <c r="J26565" t="s">
        <v>68100</v>
      </c>
    </row>
    <row r="26566" spans="1:10" x14ac:dyDescent="0.35">
      <c r="A26566">
        <v>2596</v>
      </c>
      <c r="B26566" t="s">
        <v>62658</v>
      </c>
      <c r="C26566" t="s">
        <v>16932</v>
      </c>
      <c r="D26566" t="s">
        <v>62659</v>
      </c>
      <c r="E26566">
        <v>69.786796570000007</v>
      </c>
      <c r="F26566">
        <v>20.959400179999999</v>
      </c>
      <c r="G26566" t="s">
        <v>27251</v>
      </c>
      <c r="H26566" t="s">
        <v>62348</v>
      </c>
      <c r="I26566" t="s">
        <v>62373</v>
      </c>
      <c r="J26566" t="s">
        <v>62660</v>
      </c>
    </row>
    <row r="26567" spans="1:10" x14ac:dyDescent="0.35">
      <c r="A26567">
        <v>2656</v>
      </c>
      <c r="B26567" t="s">
        <v>64197</v>
      </c>
      <c r="C26567" t="s">
        <v>16932</v>
      </c>
      <c r="D26567" t="s">
        <v>64198</v>
      </c>
      <c r="E26567">
        <v>58.426399230000001</v>
      </c>
      <c r="F26567">
        <v>12.71440029</v>
      </c>
      <c r="G26567" t="s">
        <v>27251</v>
      </c>
      <c r="H26567" t="s">
        <v>64073</v>
      </c>
      <c r="I26567" t="s">
        <v>64102</v>
      </c>
      <c r="J26567" t="s">
        <v>64199</v>
      </c>
    </row>
    <row r="26568" spans="1:10" x14ac:dyDescent="0.35">
      <c r="A26568">
        <v>2221</v>
      </c>
      <c r="B26568" t="s">
        <v>59044</v>
      </c>
      <c r="C26568" t="s">
        <v>16932</v>
      </c>
      <c r="D26568" t="s">
        <v>59045</v>
      </c>
      <c r="E26568">
        <v>49.21459961</v>
      </c>
      <c r="F26568">
        <v>7.1095099450000001</v>
      </c>
      <c r="G26568" t="s">
        <v>27251</v>
      </c>
      <c r="H26568" t="s">
        <v>54865</v>
      </c>
      <c r="I26568" t="s">
        <v>55264</v>
      </c>
      <c r="J26568" t="s">
        <v>59046</v>
      </c>
    </row>
    <row r="26569" spans="1:10" x14ac:dyDescent="0.35">
      <c r="A26569">
        <v>347295</v>
      </c>
      <c r="B26569" t="s">
        <v>77060</v>
      </c>
      <c r="C26569" t="s">
        <v>16932</v>
      </c>
      <c r="D26569" t="s">
        <v>77061</v>
      </c>
      <c r="E26569">
        <v>13.477399999999999</v>
      </c>
      <c r="F26569">
        <v>22.537220000000001</v>
      </c>
      <c r="G26569" t="s">
        <v>27239</v>
      </c>
      <c r="H26569" t="s">
        <v>27298</v>
      </c>
      <c r="I26569" t="s">
        <v>76979</v>
      </c>
      <c r="J26569" t="s">
        <v>76980</v>
      </c>
    </row>
    <row r="26570" spans="1:10" x14ac:dyDescent="0.35">
      <c r="A26570">
        <v>327554</v>
      </c>
      <c r="B26570" t="s">
        <v>178187</v>
      </c>
      <c r="C26570" t="s">
        <v>16932</v>
      </c>
      <c r="D26570" t="s">
        <v>178188</v>
      </c>
      <c r="E26570">
        <v>71.219166999999999</v>
      </c>
      <c r="F26570">
        <v>72.052222</v>
      </c>
      <c r="G26570" t="s">
        <v>27268</v>
      </c>
      <c r="H26570" t="s">
        <v>57417</v>
      </c>
      <c r="I26570" t="s">
        <v>135295</v>
      </c>
      <c r="J26570" t="s">
        <v>137903</v>
      </c>
    </row>
    <row r="26571" spans="1:10" x14ac:dyDescent="0.35">
      <c r="A26571">
        <v>3226</v>
      </c>
      <c r="B26571" t="s">
        <v>76709</v>
      </c>
      <c r="C26571" t="s">
        <v>16932</v>
      </c>
      <c r="D26571" t="s">
        <v>76710</v>
      </c>
      <c r="E26571">
        <v>26.992452</v>
      </c>
      <c r="F26571">
        <v>14.466162000000001</v>
      </c>
      <c r="G26571" t="s">
        <v>27239</v>
      </c>
      <c r="H26571" t="s">
        <v>76607</v>
      </c>
      <c r="I26571" t="s">
        <v>76640</v>
      </c>
      <c r="J26571" t="s">
        <v>76711</v>
      </c>
    </row>
    <row r="26572" spans="1:10" x14ac:dyDescent="0.35">
      <c r="A26572">
        <v>5185</v>
      </c>
      <c r="B26572" t="s">
        <v>126468</v>
      </c>
      <c r="C26572" t="s">
        <v>16932</v>
      </c>
      <c r="D26572" t="s">
        <v>126469</v>
      </c>
      <c r="E26572">
        <v>36.168098450000002</v>
      </c>
      <c r="F26572">
        <v>57.595199579999999</v>
      </c>
      <c r="G26572" t="s">
        <v>27268</v>
      </c>
      <c r="H26572" t="s">
        <v>81347</v>
      </c>
      <c r="I26572" t="s">
        <v>81446</v>
      </c>
      <c r="J26572" t="s">
        <v>126470</v>
      </c>
    </row>
    <row r="26573" spans="1:10" x14ac:dyDescent="0.35">
      <c r="A26573">
        <v>5643</v>
      </c>
      <c r="B26573" t="s">
        <v>134367</v>
      </c>
      <c r="C26573" t="s">
        <v>16932</v>
      </c>
      <c r="D26573" t="s">
        <v>134368</v>
      </c>
      <c r="E26573">
        <v>35.088591000000001</v>
      </c>
      <c r="F26573">
        <v>128.07174699999999</v>
      </c>
      <c r="G26573" t="s">
        <v>27268</v>
      </c>
      <c r="H26573" t="s">
        <v>100467</v>
      </c>
      <c r="I26573" t="s">
        <v>100616</v>
      </c>
      <c r="J26573" t="s">
        <v>134369</v>
      </c>
    </row>
    <row r="26574" spans="1:10" x14ac:dyDescent="0.35">
      <c r="A26574">
        <v>3861</v>
      </c>
      <c r="B26574" t="s">
        <v>103199</v>
      </c>
      <c r="C26574" t="s">
        <v>16932</v>
      </c>
      <c r="D26574" t="s">
        <v>103200</v>
      </c>
      <c r="E26574">
        <v>38.512500760000002</v>
      </c>
      <c r="F26574">
        <v>-121.49299619999999</v>
      </c>
      <c r="G26574" t="s">
        <v>13</v>
      </c>
      <c r="H26574" t="s">
        <v>14</v>
      </c>
      <c r="I26574" t="s">
        <v>50</v>
      </c>
      <c r="J26574" t="s">
        <v>4855</v>
      </c>
    </row>
    <row r="26575" spans="1:10" x14ac:dyDescent="0.35">
      <c r="A26575">
        <v>3892</v>
      </c>
      <c r="B26575" t="s">
        <v>103381</v>
      </c>
      <c r="C26575" t="s">
        <v>27999</v>
      </c>
      <c r="D26575" t="s">
        <v>103382</v>
      </c>
      <c r="E26575">
        <v>38.695400239999998</v>
      </c>
      <c r="F26575">
        <v>-121.59100340000001</v>
      </c>
      <c r="G26575" t="s">
        <v>13</v>
      </c>
      <c r="H26575" t="s">
        <v>14</v>
      </c>
      <c r="I26575" t="s">
        <v>50</v>
      </c>
      <c r="J26575" t="s">
        <v>4855</v>
      </c>
    </row>
    <row r="26576" spans="1:10" x14ac:dyDescent="0.35">
      <c r="A26576">
        <v>20506</v>
      </c>
      <c r="B26576" t="s">
        <v>98970</v>
      </c>
      <c r="C26576" t="s">
        <v>16932</v>
      </c>
      <c r="D26576" t="s">
        <v>98971</v>
      </c>
      <c r="E26576">
        <v>38.554743999999999</v>
      </c>
      <c r="F26576">
        <v>-121.297989</v>
      </c>
      <c r="G26576" t="s">
        <v>13</v>
      </c>
      <c r="H26576" t="s">
        <v>14</v>
      </c>
      <c r="I26576" t="s">
        <v>50</v>
      </c>
      <c r="J26576" t="s">
        <v>4855</v>
      </c>
    </row>
    <row r="26577" spans="1:10" x14ac:dyDescent="0.35">
      <c r="A26577">
        <v>2121</v>
      </c>
      <c r="B26577" t="s">
        <v>57814</v>
      </c>
      <c r="C26577" t="s">
        <v>16932</v>
      </c>
      <c r="D26577" t="s">
        <v>57815</v>
      </c>
      <c r="E26577">
        <v>12.916299820000001</v>
      </c>
      <c r="F26577">
        <v>5.2071900370000002</v>
      </c>
      <c r="G26577" t="s">
        <v>27239</v>
      </c>
      <c r="H26577" t="s">
        <v>57681</v>
      </c>
      <c r="I26577" t="s">
        <v>57816</v>
      </c>
      <c r="J26577" t="s">
        <v>57817</v>
      </c>
    </row>
    <row r="26578" spans="1:10" x14ac:dyDescent="0.35">
      <c r="A26578">
        <v>26820</v>
      </c>
      <c r="B26578" t="s">
        <v>182867</v>
      </c>
      <c r="C26578" t="s">
        <v>20</v>
      </c>
      <c r="D26578" t="s">
        <v>182868</v>
      </c>
      <c r="E26578">
        <v>2.1778400000000002</v>
      </c>
      <c r="F26578">
        <v>111.202003</v>
      </c>
      <c r="G26578" t="s">
        <v>27268</v>
      </c>
      <c r="H26578" t="s">
        <v>105182</v>
      </c>
      <c r="I26578" t="s">
        <v>120113</v>
      </c>
      <c r="J26578" t="s">
        <v>182869</v>
      </c>
    </row>
    <row r="26579" spans="1:10" x14ac:dyDescent="0.35">
      <c r="A26579">
        <v>5607</v>
      </c>
      <c r="B26579" t="s">
        <v>133538</v>
      </c>
      <c r="C26579" t="s">
        <v>16932</v>
      </c>
      <c r="D26579" t="s">
        <v>133539</v>
      </c>
      <c r="E26579">
        <v>38.060199740000002</v>
      </c>
      <c r="F26579">
        <v>138.41400150000001</v>
      </c>
      <c r="G26579" t="s">
        <v>27268</v>
      </c>
      <c r="H26579" t="s">
        <v>82029</v>
      </c>
      <c r="I26579" t="s">
        <v>85466</v>
      </c>
      <c r="J26579" t="s">
        <v>86996</v>
      </c>
    </row>
    <row r="26580" spans="1:10" x14ac:dyDescent="0.35">
      <c r="A26580">
        <v>26552</v>
      </c>
      <c r="B26580" t="s">
        <v>180721</v>
      </c>
      <c r="C26580" t="s">
        <v>16932</v>
      </c>
      <c r="D26580" t="s">
        <v>180722</v>
      </c>
      <c r="E26580">
        <v>28.585453000000001</v>
      </c>
      <c r="F26580">
        <v>77.203563000000003</v>
      </c>
      <c r="G26580" t="s">
        <v>27268</v>
      </c>
      <c r="H26580" t="s">
        <v>79861</v>
      </c>
      <c r="I26580" t="s">
        <v>80483</v>
      </c>
      <c r="J26580" t="s">
        <v>180723</v>
      </c>
    </row>
    <row r="26581" spans="1:10" x14ac:dyDescent="0.35">
      <c r="A26581">
        <v>26823</v>
      </c>
      <c r="B26581" t="s">
        <v>183200</v>
      </c>
      <c r="C26581" t="s">
        <v>20</v>
      </c>
      <c r="D26581" t="s">
        <v>183201</v>
      </c>
      <c r="E26581">
        <v>-6.2931710000000001</v>
      </c>
      <c r="F26581">
        <v>106.57</v>
      </c>
      <c r="G26581" t="s">
        <v>27268</v>
      </c>
      <c r="H26581" t="s">
        <v>33101</v>
      </c>
      <c r="I26581" t="s">
        <v>78521</v>
      </c>
      <c r="J26581" t="s">
        <v>183202</v>
      </c>
    </row>
    <row r="26582" spans="1:10" x14ac:dyDescent="0.35">
      <c r="A26582">
        <v>5571</v>
      </c>
      <c r="B26582" t="s">
        <v>133454</v>
      </c>
      <c r="C26582" t="s">
        <v>16932</v>
      </c>
      <c r="D26582" t="s">
        <v>133455</v>
      </c>
      <c r="E26582">
        <v>33.149700160000002</v>
      </c>
      <c r="F26582">
        <v>130.30200199999999</v>
      </c>
      <c r="G26582" t="s">
        <v>27268</v>
      </c>
      <c r="H26582" t="s">
        <v>82029</v>
      </c>
      <c r="I26582" t="s">
        <v>87384</v>
      </c>
      <c r="J26582" t="s">
        <v>87385</v>
      </c>
    </row>
    <row r="26583" spans="1:10" x14ac:dyDescent="0.35">
      <c r="A26583">
        <v>26825</v>
      </c>
      <c r="B26583" t="s">
        <v>183205</v>
      </c>
      <c r="C26583" t="s">
        <v>20</v>
      </c>
      <c r="D26583" t="s">
        <v>183206</v>
      </c>
      <c r="E26583">
        <v>-6.7569999999999997</v>
      </c>
      <c r="F26583">
        <v>108.538849</v>
      </c>
      <c r="G26583" t="s">
        <v>27268</v>
      </c>
      <c r="H26583" t="s">
        <v>33101</v>
      </c>
      <c r="I26583" t="s">
        <v>77953</v>
      </c>
      <c r="J26583" t="s">
        <v>183207</v>
      </c>
    </row>
    <row r="26584" spans="1:10" x14ac:dyDescent="0.35">
      <c r="A26584">
        <v>26826</v>
      </c>
      <c r="B26584" t="s">
        <v>183208</v>
      </c>
      <c r="C26584" t="s">
        <v>20</v>
      </c>
      <c r="D26584" t="s">
        <v>183209</v>
      </c>
      <c r="E26584">
        <v>-7.3465999999999996</v>
      </c>
      <c r="F26584">
        <v>108.246002</v>
      </c>
      <c r="G26584" t="s">
        <v>27268</v>
      </c>
      <c r="H26584" t="s">
        <v>33101</v>
      </c>
      <c r="I26584" t="s">
        <v>77953</v>
      </c>
      <c r="J26584" t="s">
        <v>183210</v>
      </c>
    </row>
    <row r="26585" spans="1:10" x14ac:dyDescent="0.35">
      <c r="A26585">
        <v>44536</v>
      </c>
      <c r="B26585" t="s">
        <v>81284</v>
      </c>
      <c r="C26585" t="s">
        <v>16932</v>
      </c>
      <c r="D26585" t="s">
        <v>81285</v>
      </c>
      <c r="E26585">
        <v>35.859264369999998</v>
      </c>
      <c r="F26585">
        <v>42.14213943</v>
      </c>
      <c r="G26585" t="s">
        <v>27268</v>
      </c>
      <c r="H26585" t="s">
        <v>81178</v>
      </c>
      <c r="I26585" t="s">
        <v>81216</v>
      </c>
      <c r="J26585" t="s">
        <v>18</v>
      </c>
    </row>
    <row r="26586" spans="1:10" x14ac:dyDescent="0.35">
      <c r="A26586">
        <v>26531</v>
      </c>
      <c r="B26586" t="s">
        <v>180593</v>
      </c>
      <c r="C26586" t="s">
        <v>16932</v>
      </c>
      <c r="D26586" t="s">
        <v>180594</v>
      </c>
      <c r="E26586">
        <v>25.75919914</v>
      </c>
      <c r="F26586">
        <v>88.908897400000001</v>
      </c>
      <c r="G26586" t="s">
        <v>27268</v>
      </c>
      <c r="H26586" t="s">
        <v>34305</v>
      </c>
      <c r="I26586" t="s">
        <v>180569</v>
      </c>
      <c r="J26586" t="s">
        <v>180595</v>
      </c>
    </row>
    <row r="26587" spans="1:10" x14ac:dyDescent="0.35">
      <c r="A26587">
        <v>26829</v>
      </c>
      <c r="B26587" t="s">
        <v>183220</v>
      </c>
      <c r="C26587" t="s">
        <v>20</v>
      </c>
      <c r="D26587" t="s">
        <v>183221</v>
      </c>
      <c r="E26587">
        <v>0.84543100000000004</v>
      </c>
      <c r="F26587">
        <v>100.370154</v>
      </c>
      <c r="G26587" t="s">
        <v>27268</v>
      </c>
      <c r="H26587" t="s">
        <v>33101</v>
      </c>
      <c r="I26587" t="s">
        <v>78517</v>
      </c>
      <c r="J26587" t="s">
        <v>183222</v>
      </c>
    </row>
    <row r="26588" spans="1:10" x14ac:dyDescent="0.35">
      <c r="A26588">
        <v>26830</v>
      </c>
      <c r="B26588" t="s">
        <v>183229</v>
      </c>
      <c r="C26588" t="s">
        <v>20</v>
      </c>
      <c r="D26588" t="s">
        <v>183230</v>
      </c>
      <c r="E26588">
        <v>0.922683001</v>
      </c>
      <c r="F26588">
        <v>104.53199770000001</v>
      </c>
      <c r="G26588" t="s">
        <v>27268</v>
      </c>
      <c r="H26588" t="s">
        <v>33101</v>
      </c>
      <c r="I26588" t="s">
        <v>78517</v>
      </c>
      <c r="J26588" t="s">
        <v>183231</v>
      </c>
    </row>
    <row r="26589" spans="1:10" x14ac:dyDescent="0.35">
      <c r="A26589">
        <v>26831</v>
      </c>
      <c r="B26589" t="s">
        <v>183232</v>
      </c>
      <c r="C26589" t="s">
        <v>20</v>
      </c>
      <c r="D26589" t="s">
        <v>54683</v>
      </c>
      <c r="E26589">
        <v>-0.47918900800000003</v>
      </c>
      <c r="F26589">
        <v>104.57900239999999</v>
      </c>
      <c r="G26589" t="s">
        <v>27268</v>
      </c>
      <c r="H26589" t="s">
        <v>33101</v>
      </c>
      <c r="I26589" t="s">
        <v>78517</v>
      </c>
      <c r="J26589" t="s">
        <v>183233</v>
      </c>
    </row>
    <row r="26590" spans="1:10" x14ac:dyDescent="0.35">
      <c r="A26590">
        <v>5280</v>
      </c>
      <c r="B26590" t="s">
        <v>127452</v>
      </c>
      <c r="C26590" t="s">
        <v>16932</v>
      </c>
      <c r="D26590" t="s">
        <v>127453</v>
      </c>
      <c r="E26590">
        <v>34.813598630000001</v>
      </c>
      <c r="F26590">
        <v>72.352798460000002</v>
      </c>
      <c r="G26590" t="s">
        <v>27268</v>
      </c>
      <c r="H26590" t="s">
        <v>127179</v>
      </c>
      <c r="I26590" t="s">
        <v>127225</v>
      </c>
      <c r="J26590" t="s">
        <v>127454</v>
      </c>
    </row>
    <row r="26591" spans="1:10" x14ac:dyDescent="0.35">
      <c r="A26591">
        <v>32249</v>
      </c>
      <c r="B26591" t="s">
        <v>156109</v>
      </c>
      <c r="C26591" t="s">
        <v>16932</v>
      </c>
      <c r="D26591" t="s">
        <v>156110</v>
      </c>
      <c r="E26591">
        <v>17.904399999999999</v>
      </c>
      <c r="F26591">
        <v>-62.843601</v>
      </c>
      <c r="G26591" t="s">
        <v>13</v>
      </c>
      <c r="H26591" t="s">
        <v>156111</v>
      </c>
      <c r="I26591" t="s">
        <v>156112</v>
      </c>
      <c r="J26591" t="s">
        <v>156113</v>
      </c>
    </row>
    <row r="26592" spans="1:10" x14ac:dyDescent="0.35">
      <c r="A26592">
        <v>26834</v>
      </c>
      <c r="B26592" t="s">
        <v>183241</v>
      </c>
      <c r="C26592" t="s">
        <v>20</v>
      </c>
      <c r="D26592" t="s">
        <v>183242</v>
      </c>
      <c r="E26592">
        <v>-6.3369598390000004</v>
      </c>
      <c r="F26592">
        <v>106.76499939999999</v>
      </c>
      <c r="G26592" t="s">
        <v>27268</v>
      </c>
      <c r="H26592" t="s">
        <v>33101</v>
      </c>
      <c r="I26592" t="s">
        <v>78655</v>
      </c>
      <c r="J26592" t="s">
        <v>77954</v>
      </c>
    </row>
    <row r="26593" spans="1:10" x14ac:dyDescent="0.35">
      <c r="A26593">
        <v>3197</v>
      </c>
      <c r="B26593" t="s">
        <v>76045</v>
      </c>
      <c r="C26593" t="s">
        <v>16932</v>
      </c>
      <c r="D26593" t="s">
        <v>76046</v>
      </c>
      <c r="E26593">
        <v>28.684601000000001</v>
      </c>
      <c r="F26593">
        <v>34.062680999999998</v>
      </c>
      <c r="G26593" t="s">
        <v>27239</v>
      </c>
      <c r="H26593" t="s">
        <v>60194</v>
      </c>
      <c r="I26593" t="s">
        <v>60636</v>
      </c>
      <c r="J26593" t="s">
        <v>60640</v>
      </c>
    </row>
    <row r="26594" spans="1:10" x14ac:dyDescent="0.35">
      <c r="A26594">
        <v>3903</v>
      </c>
      <c r="B26594" t="s">
        <v>103468</v>
      </c>
      <c r="C26594" t="s">
        <v>16932</v>
      </c>
      <c r="D26594" t="s">
        <v>103469</v>
      </c>
      <c r="E26594">
        <v>45.546599999999998</v>
      </c>
      <c r="F26594">
        <v>-94.059898000000004</v>
      </c>
      <c r="G26594" t="s">
        <v>13</v>
      </c>
      <c r="H26594" t="s">
        <v>14</v>
      </c>
      <c r="I26594" t="s">
        <v>132</v>
      </c>
      <c r="J26594" t="s">
        <v>11836</v>
      </c>
    </row>
    <row r="26595" spans="1:10" x14ac:dyDescent="0.35">
      <c r="A26595">
        <v>1904</v>
      </c>
      <c r="B26595" t="s">
        <v>53398</v>
      </c>
      <c r="C26595" t="s">
        <v>16932</v>
      </c>
      <c r="D26595" t="s">
        <v>53399</v>
      </c>
      <c r="E26595">
        <v>45.316101070000002</v>
      </c>
      <c r="F26595">
        <v>-65.890296939999999</v>
      </c>
      <c r="G26595" t="s">
        <v>13</v>
      </c>
      <c r="H26595" t="s">
        <v>42524</v>
      </c>
      <c r="I26595" t="s">
        <v>42565</v>
      </c>
      <c r="J26595" t="s">
        <v>51574</v>
      </c>
    </row>
    <row r="26596" spans="1:10" x14ac:dyDescent="0.35">
      <c r="A26596">
        <v>3126</v>
      </c>
      <c r="B26596" t="s">
        <v>74934</v>
      </c>
      <c r="C26596" t="s">
        <v>16932</v>
      </c>
      <c r="D26596" t="s">
        <v>74935</v>
      </c>
      <c r="E26596">
        <v>16.049814000000001</v>
      </c>
      <c r="F26596">
        <v>-16.461039</v>
      </c>
      <c r="G26596" t="s">
        <v>27239</v>
      </c>
      <c r="H26596" t="s">
        <v>74892</v>
      </c>
      <c r="I26596" t="s">
        <v>74929</v>
      </c>
      <c r="J26596" t="s">
        <v>2830</v>
      </c>
    </row>
    <row r="26597" spans="1:10" x14ac:dyDescent="0.35">
      <c r="A26597">
        <v>3906</v>
      </c>
      <c r="B26597" t="s">
        <v>103481</v>
      </c>
      <c r="C26597" t="s">
        <v>16932</v>
      </c>
      <c r="D26597" t="s">
        <v>103482</v>
      </c>
      <c r="E26597">
        <v>44.93479</v>
      </c>
      <c r="F26597">
        <v>-93.060035999999997</v>
      </c>
      <c r="G26597" t="s">
        <v>13</v>
      </c>
      <c r="H26597" t="s">
        <v>14</v>
      </c>
      <c r="I26597" t="s">
        <v>132</v>
      </c>
      <c r="J26597" t="s">
        <v>103483</v>
      </c>
    </row>
    <row r="26598" spans="1:10" x14ac:dyDescent="0.35">
      <c r="A26598">
        <v>26840</v>
      </c>
      <c r="B26598" t="s">
        <v>183279</v>
      </c>
      <c r="C26598" t="s">
        <v>20</v>
      </c>
      <c r="D26598" t="s">
        <v>183280</v>
      </c>
      <c r="E26598">
        <v>2.2597299999999998</v>
      </c>
      <c r="F26598">
        <v>98.991898000000006</v>
      </c>
      <c r="G26598" t="s">
        <v>27268</v>
      </c>
      <c r="H26598" t="s">
        <v>33101</v>
      </c>
      <c r="I26598" t="s">
        <v>77985</v>
      </c>
      <c r="J26598" t="s">
        <v>183281</v>
      </c>
    </row>
    <row r="26599" spans="1:10" x14ac:dyDescent="0.35">
      <c r="A26599">
        <v>4152</v>
      </c>
      <c r="B26599" t="s">
        <v>106714</v>
      </c>
      <c r="C26599" t="s">
        <v>16932</v>
      </c>
      <c r="D26599" t="s">
        <v>106715</v>
      </c>
      <c r="E26599">
        <v>45.540599999999998</v>
      </c>
      <c r="F26599">
        <v>4.2963899999999997</v>
      </c>
      <c r="G26599" t="s">
        <v>27251</v>
      </c>
      <c r="H26599" t="s">
        <v>68186</v>
      </c>
      <c r="I26599" t="s">
        <v>68211</v>
      </c>
      <c r="J26599" t="s">
        <v>106716</v>
      </c>
    </row>
    <row r="26600" spans="1:10" x14ac:dyDescent="0.35">
      <c r="A26600">
        <v>26842</v>
      </c>
      <c r="B26600" t="s">
        <v>183300</v>
      </c>
      <c r="C26600" t="s">
        <v>20</v>
      </c>
      <c r="D26600" t="s">
        <v>183301</v>
      </c>
      <c r="E26600">
        <v>-2.7457199999999999</v>
      </c>
      <c r="F26600">
        <v>107.754997</v>
      </c>
      <c r="G26600" t="s">
        <v>27268</v>
      </c>
      <c r="H26600" t="s">
        <v>33101</v>
      </c>
      <c r="I26600" t="s">
        <v>183302</v>
      </c>
      <c r="J26600" t="s">
        <v>183303</v>
      </c>
    </row>
    <row r="26601" spans="1:10" x14ac:dyDescent="0.35">
      <c r="A26601">
        <v>4222</v>
      </c>
      <c r="B26601" t="s">
        <v>107064</v>
      </c>
      <c r="C26601" t="s">
        <v>16932</v>
      </c>
      <c r="D26601" t="s">
        <v>107065</v>
      </c>
      <c r="E26601">
        <v>48.537799999999997</v>
      </c>
      <c r="F26601">
        <v>-2.8544399999999999</v>
      </c>
      <c r="G26601" t="s">
        <v>27251</v>
      </c>
      <c r="H26601" t="s">
        <v>68186</v>
      </c>
      <c r="I26601" t="s">
        <v>68304</v>
      </c>
      <c r="J26601" t="s">
        <v>107066</v>
      </c>
    </row>
    <row r="26602" spans="1:10" x14ac:dyDescent="0.35">
      <c r="A26602">
        <v>4232</v>
      </c>
      <c r="B26602" t="s">
        <v>107100</v>
      </c>
      <c r="C26602" t="s">
        <v>16932</v>
      </c>
      <c r="D26602" t="s">
        <v>107101</v>
      </c>
      <c r="E26602">
        <v>48.636001999999998</v>
      </c>
      <c r="F26602">
        <v>4.8994200000000001</v>
      </c>
      <c r="G26602" t="s">
        <v>27251</v>
      </c>
      <c r="H26602" t="s">
        <v>68186</v>
      </c>
      <c r="I26602" t="s">
        <v>68187</v>
      </c>
      <c r="J26602" t="s">
        <v>68354</v>
      </c>
    </row>
    <row r="26603" spans="1:10" x14ac:dyDescent="0.35">
      <c r="A26603">
        <v>26845</v>
      </c>
      <c r="B26603" t="s">
        <v>183226</v>
      </c>
      <c r="C26603" t="s">
        <v>20</v>
      </c>
      <c r="D26603" t="s">
        <v>183227</v>
      </c>
      <c r="E26603">
        <v>3.3481200000000002</v>
      </c>
      <c r="F26603">
        <v>106.258003</v>
      </c>
      <c r="G26603" t="s">
        <v>27268</v>
      </c>
      <c r="H26603" t="s">
        <v>33101</v>
      </c>
      <c r="I26603" t="s">
        <v>78517</v>
      </c>
      <c r="J26603" t="s">
        <v>183228</v>
      </c>
    </row>
    <row r="26604" spans="1:10" x14ac:dyDescent="0.35">
      <c r="A26604">
        <v>2910</v>
      </c>
      <c r="B26604" t="s">
        <v>67696</v>
      </c>
      <c r="C26604" t="s">
        <v>16932</v>
      </c>
      <c r="D26604" t="s">
        <v>67697</v>
      </c>
      <c r="E26604">
        <v>-17.093900999999999</v>
      </c>
      <c r="F26604">
        <v>49.815800000000003</v>
      </c>
      <c r="G26604" t="s">
        <v>27239</v>
      </c>
      <c r="H26604" t="s">
        <v>28105</v>
      </c>
      <c r="I26604" t="s">
        <v>67622</v>
      </c>
      <c r="J26604" t="s">
        <v>67698</v>
      </c>
    </row>
    <row r="26605" spans="1:10" x14ac:dyDescent="0.35">
      <c r="A26605">
        <v>1902</v>
      </c>
      <c r="B26605" t="s">
        <v>53393</v>
      </c>
      <c r="C26605" t="s">
        <v>16932</v>
      </c>
      <c r="D26605" t="s">
        <v>53394</v>
      </c>
      <c r="E26605">
        <v>46.096401</v>
      </c>
      <c r="F26605">
        <v>-70.714698999999996</v>
      </c>
      <c r="G26605" t="s">
        <v>13</v>
      </c>
      <c r="H26605" t="s">
        <v>42524</v>
      </c>
      <c r="I26605" t="s">
        <v>42525</v>
      </c>
      <c r="J26605" t="s">
        <v>53395</v>
      </c>
    </row>
    <row r="26606" spans="1:10" x14ac:dyDescent="0.35">
      <c r="A26606">
        <v>6199</v>
      </c>
      <c r="B26606" t="s">
        <v>151519</v>
      </c>
      <c r="C26606" t="s">
        <v>16932</v>
      </c>
      <c r="D26606" t="s">
        <v>151520</v>
      </c>
      <c r="E26606">
        <v>3.8976000000000002</v>
      </c>
      <c r="F26606">
        <v>-51.804099999999998</v>
      </c>
      <c r="G26606" t="s">
        <v>27303</v>
      </c>
      <c r="H26606" t="s">
        <v>74530</v>
      </c>
      <c r="I26606" t="s">
        <v>74531</v>
      </c>
      <c r="J26606" t="s">
        <v>151521</v>
      </c>
    </row>
    <row r="26607" spans="1:10" x14ac:dyDescent="0.35">
      <c r="A26607">
        <v>1906</v>
      </c>
      <c r="B26607" t="s">
        <v>53402</v>
      </c>
      <c r="C26607" t="s">
        <v>16932</v>
      </c>
      <c r="D26607" t="s">
        <v>53403</v>
      </c>
      <c r="E26607">
        <v>47.157097</v>
      </c>
      <c r="F26607">
        <v>-67.836241999999999</v>
      </c>
      <c r="G26607" t="s">
        <v>13</v>
      </c>
      <c r="H26607" t="s">
        <v>42524</v>
      </c>
      <c r="I26607" t="s">
        <v>42565</v>
      </c>
      <c r="J26607" t="s">
        <v>43377</v>
      </c>
    </row>
    <row r="26608" spans="1:10" x14ac:dyDescent="0.35">
      <c r="A26608">
        <v>26850</v>
      </c>
      <c r="B26608" t="s">
        <v>183325</v>
      </c>
      <c r="C26608" t="s">
        <v>20</v>
      </c>
      <c r="D26608" t="s">
        <v>183326</v>
      </c>
      <c r="E26608">
        <v>-1.6386849999999999</v>
      </c>
      <c r="F26608">
        <v>103.64506299999999</v>
      </c>
      <c r="G26608" t="s">
        <v>27268</v>
      </c>
      <c r="H26608" t="s">
        <v>33101</v>
      </c>
      <c r="I26608" t="s">
        <v>78877</v>
      </c>
      <c r="J26608" t="s">
        <v>183327</v>
      </c>
    </row>
    <row r="26609" spans="1:10" x14ac:dyDescent="0.35">
      <c r="A26609">
        <v>26851</v>
      </c>
      <c r="B26609" t="s">
        <v>183331</v>
      </c>
      <c r="C26609" t="s">
        <v>20</v>
      </c>
      <c r="D26609" t="s">
        <v>183332</v>
      </c>
      <c r="E26609">
        <v>-4.7870200000000001</v>
      </c>
      <c r="F26609">
        <v>103.932999</v>
      </c>
      <c r="G26609" t="s">
        <v>27268</v>
      </c>
      <c r="H26609" t="s">
        <v>33101</v>
      </c>
      <c r="I26609" t="s">
        <v>78891</v>
      </c>
      <c r="J26609" t="s">
        <v>183333</v>
      </c>
    </row>
    <row r="26610" spans="1:10" x14ac:dyDescent="0.35">
      <c r="A26610">
        <v>4225</v>
      </c>
      <c r="B26610" t="s">
        <v>107075</v>
      </c>
      <c r="C26610" t="s">
        <v>16932</v>
      </c>
      <c r="D26610" t="s">
        <v>107076</v>
      </c>
      <c r="E26610">
        <v>47.311419999999998</v>
      </c>
      <c r="F26610">
        <v>-2.1526339999999999</v>
      </c>
      <c r="G26610" t="s">
        <v>27251</v>
      </c>
      <c r="H26610" t="s">
        <v>68186</v>
      </c>
      <c r="I26610" t="s">
        <v>68599</v>
      </c>
      <c r="J26610" t="s">
        <v>107077</v>
      </c>
    </row>
    <row r="26611" spans="1:10" x14ac:dyDescent="0.35">
      <c r="A26611">
        <v>4139</v>
      </c>
      <c r="B26611" t="s">
        <v>106661</v>
      </c>
      <c r="C26611" t="s">
        <v>16932</v>
      </c>
      <c r="D26611" t="s">
        <v>106662</v>
      </c>
      <c r="E26611">
        <v>46.412497999999999</v>
      </c>
      <c r="F26611">
        <v>4.0132599999999998</v>
      </c>
      <c r="G26611" t="s">
        <v>27251</v>
      </c>
      <c r="H26611" t="s">
        <v>68186</v>
      </c>
      <c r="I26611" t="s">
        <v>68265</v>
      </c>
      <c r="J26611" t="s">
        <v>106663</v>
      </c>
    </row>
    <row r="26612" spans="1:10" x14ac:dyDescent="0.35">
      <c r="A26612">
        <v>26854</v>
      </c>
      <c r="B26612" t="s">
        <v>183346</v>
      </c>
      <c r="C26612" t="s">
        <v>20</v>
      </c>
      <c r="D26612" t="s">
        <v>183347</v>
      </c>
      <c r="E26612">
        <v>-4.3917698859999996</v>
      </c>
      <c r="F26612">
        <v>104.40100099999999</v>
      </c>
      <c r="G26612" t="s">
        <v>27268</v>
      </c>
      <c r="H26612" t="s">
        <v>33101</v>
      </c>
      <c r="I26612" t="s">
        <v>78545</v>
      </c>
      <c r="J26612" t="s">
        <v>183348</v>
      </c>
    </row>
    <row r="26613" spans="1:10" x14ac:dyDescent="0.35">
      <c r="A26613">
        <v>5431</v>
      </c>
      <c r="B26613" t="s">
        <v>129420</v>
      </c>
      <c r="C26613" t="s">
        <v>16932</v>
      </c>
      <c r="D26613" t="s">
        <v>129421</v>
      </c>
      <c r="E26613">
        <v>15.119</v>
      </c>
      <c r="F26613">
        <v>145.729004</v>
      </c>
      <c r="G26613" t="s">
        <v>81</v>
      </c>
      <c r="H26613" t="s">
        <v>3394</v>
      </c>
      <c r="I26613" t="s">
        <v>3395</v>
      </c>
      <c r="J26613" t="s">
        <v>129422</v>
      </c>
    </row>
    <row r="26614" spans="1:10" x14ac:dyDescent="0.35">
      <c r="A26614">
        <v>26679</v>
      </c>
      <c r="B26614" t="s">
        <v>181707</v>
      </c>
      <c r="C26614" t="s">
        <v>16932</v>
      </c>
      <c r="D26614" t="s">
        <v>181708</v>
      </c>
      <c r="E26614">
        <v>17.195100780000001</v>
      </c>
      <c r="F26614">
        <v>104.1190033</v>
      </c>
      <c r="G26614" t="s">
        <v>27268</v>
      </c>
      <c r="H26614" t="s">
        <v>41994</v>
      </c>
      <c r="I26614" t="s">
        <v>156278</v>
      </c>
      <c r="J26614" t="s">
        <v>18</v>
      </c>
    </row>
    <row r="26615" spans="1:10" x14ac:dyDescent="0.35">
      <c r="A26615">
        <v>44296</v>
      </c>
      <c r="B26615" t="s">
        <v>160083</v>
      </c>
      <c r="C26615" t="s">
        <v>16932</v>
      </c>
      <c r="D26615" t="s">
        <v>160084</v>
      </c>
      <c r="E26615">
        <v>45.090611000000003</v>
      </c>
      <c r="F26615">
        <v>33.598536000000003</v>
      </c>
      <c r="G26615" t="s">
        <v>27251</v>
      </c>
      <c r="H26615" t="s">
        <v>42239</v>
      </c>
      <c r="I26615" t="s">
        <v>158688</v>
      </c>
      <c r="J26615" t="s">
        <v>160085</v>
      </c>
    </row>
    <row r="26616" spans="1:10" x14ac:dyDescent="0.35">
      <c r="A26616">
        <v>2883</v>
      </c>
      <c r="B26616" t="s">
        <v>67108</v>
      </c>
      <c r="C26616" t="s">
        <v>16932</v>
      </c>
      <c r="D26616" t="s">
        <v>67109</v>
      </c>
      <c r="E26616">
        <v>10.451399800000001</v>
      </c>
      <c r="F26616">
        <v>14.25739956</v>
      </c>
      <c r="G26616" t="s">
        <v>27239</v>
      </c>
      <c r="H26616" t="s">
        <v>48662</v>
      </c>
      <c r="I26616" t="s">
        <v>67100</v>
      </c>
      <c r="J26616" t="s">
        <v>67110</v>
      </c>
    </row>
    <row r="26617" spans="1:10" x14ac:dyDescent="0.35">
      <c r="A26617">
        <v>26859</v>
      </c>
      <c r="B26617" t="s">
        <v>183366</v>
      </c>
      <c r="C26617" t="s">
        <v>20</v>
      </c>
      <c r="D26617" t="s">
        <v>183367</v>
      </c>
      <c r="E26617">
        <v>5.8746679999999998</v>
      </c>
      <c r="F26617">
        <v>95.339669999999998</v>
      </c>
      <c r="G26617" t="s">
        <v>27268</v>
      </c>
      <c r="H26617" t="s">
        <v>33101</v>
      </c>
      <c r="I26617" t="s">
        <v>78070</v>
      </c>
      <c r="J26617" t="s">
        <v>129884</v>
      </c>
    </row>
    <row r="26618" spans="1:10" x14ac:dyDescent="0.35">
      <c r="A26618">
        <v>5244</v>
      </c>
      <c r="B26618" t="s">
        <v>127161</v>
      </c>
      <c r="C26618" t="s">
        <v>16932</v>
      </c>
      <c r="D26618" t="s">
        <v>127162</v>
      </c>
      <c r="E26618">
        <v>17.0387001</v>
      </c>
      <c r="F26618">
        <v>54.091300959999998</v>
      </c>
      <c r="G26618" t="s">
        <v>27268</v>
      </c>
      <c r="H26618" t="s">
        <v>35522</v>
      </c>
      <c r="I26618" t="s">
        <v>127006</v>
      </c>
      <c r="J26618" t="s">
        <v>127163</v>
      </c>
    </row>
    <row r="26619" spans="1:10" x14ac:dyDescent="0.35">
      <c r="A26619">
        <v>26861</v>
      </c>
      <c r="B26619" t="s">
        <v>183379</v>
      </c>
      <c r="C26619" t="s">
        <v>20</v>
      </c>
      <c r="D26619" t="s">
        <v>183380</v>
      </c>
      <c r="E26619">
        <v>5.22668</v>
      </c>
      <c r="F26619">
        <v>96.950301999999994</v>
      </c>
      <c r="G26619" t="s">
        <v>27268</v>
      </c>
      <c r="H26619" t="s">
        <v>33101</v>
      </c>
      <c r="I26619" t="s">
        <v>78070</v>
      </c>
      <c r="J26619" t="s">
        <v>183381</v>
      </c>
    </row>
    <row r="26620" spans="1:10" x14ac:dyDescent="0.35">
      <c r="A26620">
        <v>4033</v>
      </c>
      <c r="B26620" t="s">
        <v>105886</v>
      </c>
      <c r="C26620" t="s">
        <v>16932</v>
      </c>
      <c r="D26620" t="s">
        <v>105887</v>
      </c>
      <c r="E26620">
        <v>40.952098999999997</v>
      </c>
      <c r="F26620">
        <v>-5.5019900000000002</v>
      </c>
      <c r="G26620" t="s">
        <v>27251</v>
      </c>
      <c r="H26620" t="s">
        <v>27837</v>
      </c>
      <c r="I26620" t="s">
        <v>63124</v>
      </c>
      <c r="J26620" t="s">
        <v>63125</v>
      </c>
    </row>
    <row r="26621" spans="1:10" x14ac:dyDescent="0.35">
      <c r="A26621">
        <v>2836</v>
      </c>
      <c r="B26621" t="s">
        <v>65912</v>
      </c>
      <c r="C26621" t="s">
        <v>16932</v>
      </c>
      <c r="D26621" t="s">
        <v>65913</v>
      </c>
      <c r="E26621">
        <v>-32.964100000000002</v>
      </c>
      <c r="F26621">
        <v>17.969298999999999</v>
      </c>
      <c r="G26621" t="s">
        <v>27239</v>
      </c>
      <c r="H26621" t="s">
        <v>65198</v>
      </c>
      <c r="I26621" t="s">
        <v>65207</v>
      </c>
      <c r="J26621" t="s">
        <v>65914</v>
      </c>
    </row>
    <row r="26622" spans="1:10" x14ac:dyDescent="0.35">
      <c r="A26622">
        <v>26372</v>
      </c>
      <c r="B26622" t="s">
        <v>178192</v>
      </c>
      <c r="C26622" t="s">
        <v>16932</v>
      </c>
      <c r="D26622" t="s">
        <v>178193</v>
      </c>
      <c r="E26622">
        <v>66.590797420000001</v>
      </c>
      <c r="F26622">
        <v>66.611000059999995</v>
      </c>
      <c r="G26622" t="s">
        <v>27268</v>
      </c>
      <c r="H26622" t="s">
        <v>57417</v>
      </c>
      <c r="I26622" t="s">
        <v>135295</v>
      </c>
      <c r="J26622" t="s">
        <v>178194</v>
      </c>
    </row>
    <row r="26623" spans="1:10" x14ac:dyDescent="0.35">
      <c r="A26623">
        <v>26865</v>
      </c>
      <c r="B26623" t="s">
        <v>183458</v>
      </c>
      <c r="C26623" t="s">
        <v>20</v>
      </c>
      <c r="D26623" t="s">
        <v>183459</v>
      </c>
      <c r="E26623">
        <v>5.799570084</v>
      </c>
      <c r="F26623">
        <v>102.48400119999999</v>
      </c>
      <c r="G26623" t="s">
        <v>27268</v>
      </c>
      <c r="H26623" t="s">
        <v>105182</v>
      </c>
      <c r="I26623" t="s">
        <v>183417</v>
      </c>
      <c r="J26623" t="s">
        <v>18</v>
      </c>
    </row>
    <row r="26624" spans="1:10" x14ac:dyDescent="0.35">
      <c r="A26624">
        <v>26624</v>
      </c>
      <c r="B26624" t="s">
        <v>181310</v>
      </c>
      <c r="C26624" t="s">
        <v>16932</v>
      </c>
      <c r="D26624" t="s">
        <v>93890</v>
      </c>
      <c r="E26624">
        <v>11.7833004</v>
      </c>
      <c r="F26624">
        <v>78.065597530000005</v>
      </c>
      <c r="G26624" t="s">
        <v>27268</v>
      </c>
      <c r="H26624" t="s">
        <v>79861</v>
      </c>
      <c r="I26624" t="s">
        <v>79875</v>
      </c>
      <c r="J26624" t="s">
        <v>177</v>
      </c>
    </row>
    <row r="26625" spans="1:10" x14ac:dyDescent="0.35">
      <c r="A26625">
        <v>3888</v>
      </c>
      <c r="B26625" t="s">
        <v>103359</v>
      </c>
      <c r="C26625" t="s">
        <v>16932</v>
      </c>
      <c r="D26625" t="s">
        <v>103360</v>
      </c>
      <c r="E26625">
        <v>44.909500000000001</v>
      </c>
      <c r="F26625">
        <v>-123.00299800000001</v>
      </c>
      <c r="G26625" t="s">
        <v>13</v>
      </c>
      <c r="H26625" t="s">
        <v>14</v>
      </c>
      <c r="I26625" t="s">
        <v>176</v>
      </c>
      <c r="J26625" t="s">
        <v>177</v>
      </c>
    </row>
    <row r="26626" spans="1:10" x14ac:dyDescent="0.35">
      <c r="A26626">
        <v>4374</v>
      </c>
      <c r="B26626" t="s">
        <v>108004</v>
      </c>
      <c r="C26626" t="s">
        <v>16932</v>
      </c>
      <c r="D26626" t="s">
        <v>108005</v>
      </c>
      <c r="E26626">
        <v>40.620398999999999</v>
      </c>
      <c r="F26626">
        <v>14.911300000000001</v>
      </c>
      <c r="G26626" t="s">
        <v>27251</v>
      </c>
      <c r="H26626" t="s">
        <v>82035</v>
      </c>
      <c r="I26626" t="s">
        <v>82318</v>
      </c>
      <c r="J26626" t="s">
        <v>82651</v>
      </c>
    </row>
    <row r="26627" spans="1:10" x14ac:dyDescent="0.35">
      <c r="A26627">
        <v>5951</v>
      </c>
      <c r="B26627" t="s">
        <v>139274</v>
      </c>
      <c r="C26627" t="s">
        <v>16932</v>
      </c>
      <c r="D26627" t="s">
        <v>139275</v>
      </c>
      <c r="E26627">
        <v>-29.994712</v>
      </c>
      <c r="F26627">
        <v>-51.166592000000001</v>
      </c>
      <c r="G26627" t="s">
        <v>27303</v>
      </c>
      <c r="H26627" t="s">
        <v>35718</v>
      </c>
      <c r="I26627" t="s">
        <v>35723</v>
      </c>
      <c r="J26627" t="s">
        <v>139050</v>
      </c>
    </row>
    <row r="26628" spans="1:10" x14ac:dyDescent="0.35">
      <c r="A26628">
        <v>3891</v>
      </c>
      <c r="B26628" t="s">
        <v>103372</v>
      </c>
      <c r="C26628" t="s">
        <v>16932</v>
      </c>
      <c r="D26628" t="s">
        <v>103373</v>
      </c>
      <c r="E26628">
        <v>38.791000369999999</v>
      </c>
      <c r="F26628">
        <v>-97.65219879</v>
      </c>
      <c r="G26628" t="s">
        <v>13</v>
      </c>
      <c r="H26628" t="s">
        <v>14</v>
      </c>
      <c r="I26628" t="s">
        <v>22</v>
      </c>
      <c r="J26628" t="s">
        <v>5863</v>
      </c>
    </row>
    <row r="26629" spans="1:10" x14ac:dyDescent="0.35">
      <c r="A26629">
        <v>26871</v>
      </c>
      <c r="B26629" t="s">
        <v>183475</v>
      </c>
      <c r="C26629" t="s">
        <v>20</v>
      </c>
      <c r="D26629" t="s">
        <v>183476</v>
      </c>
      <c r="E26629">
        <v>3.1122500899999999</v>
      </c>
      <c r="F26629">
        <v>101.7030029</v>
      </c>
      <c r="G26629" t="s">
        <v>27268</v>
      </c>
      <c r="H26629" t="s">
        <v>105182</v>
      </c>
      <c r="I26629" t="s">
        <v>120123</v>
      </c>
      <c r="J26629" t="s">
        <v>120124</v>
      </c>
    </row>
    <row r="26630" spans="1:10" x14ac:dyDescent="0.35">
      <c r="A26630">
        <v>3895</v>
      </c>
      <c r="B26630" t="s">
        <v>103403</v>
      </c>
      <c r="C26630" t="s">
        <v>16932</v>
      </c>
      <c r="D26630" t="s">
        <v>103404</v>
      </c>
      <c r="E26630">
        <v>36.662799839999998</v>
      </c>
      <c r="F26630">
        <v>-121.6060028</v>
      </c>
      <c r="G26630" t="s">
        <v>13</v>
      </c>
      <c r="H26630" t="s">
        <v>14</v>
      </c>
      <c r="I26630" t="s">
        <v>50</v>
      </c>
      <c r="J26630" t="s">
        <v>17092</v>
      </c>
    </row>
    <row r="26631" spans="1:10" x14ac:dyDescent="0.35">
      <c r="A26631">
        <v>29695</v>
      </c>
      <c r="B26631" t="s">
        <v>103508</v>
      </c>
      <c r="C26631" t="s">
        <v>16932</v>
      </c>
      <c r="D26631" t="s">
        <v>103509</v>
      </c>
      <c r="E26631">
        <v>34.590598999999997</v>
      </c>
      <c r="F26631">
        <v>-92.479400999999996</v>
      </c>
      <c r="G26631" t="s">
        <v>13</v>
      </c>
      <c r="H26631" t="s">
        <v>14</v>
      </c>
      <c r="I26631" t="s">
        <v>38</v>
      </c>
      <c r="J26631" t="s">
        <v>103510</v>
      </c>
    </row>
    <row r="26632" spans="1:10" x14ac:dyDescent="0.35">
      <c r="A26632">
        <v>3870</v>
      </c>
      <c r="B26632" t="s">
        <v>103236</v>
      </c>
      <c r="C26632" t="s">
        <v>16932</v>
      </c>
      <c r="D26632" t="s">
        <v>103237</v>
      </c>
      <c r="E26632">
        <v>38.340499880000003</v>
      </c>
      <c r="F26632">
        <v>-75.510299680000003</v>
      </c>
      <c r="G26632" t="s">
        <v>13</v>
      </c>
      <c r="H26632" t="s">
        <v>14</v>
      </c>
      <c r="I26632" t="s">
        <v>124</v>
      </c>
      <c r="J26632" t="s">
        <v>3861</v>
      </c>
    </row>
    <row r="26633" spans="1:10" x14ac:dyDescent="0.35">
      <c r="A26633">
        <v>4164</v>
      </c>
      <c r="B26633" t="s">
        <v>106755</v>
      </c>
      <c r="C26633" t="s">
        <v>16932</v>
      </c>
      <c r="D26633" t="s">
        <v>106756</v>
      </c>
      <c r="E26633">
        <v>43.606400000000001</v>
      </c>
      <c r="F26633">
        <v>5.1092500000000003</v>
      </c>
      <c r="G26633" t="s">
        <v>27251</v>
      </c>
      <c r="H26633" t="s">
        <v>68186</v>
      </c>
      <c r="I26633" t="s">
        <v>68655</v>
      </c>
      <c r="J26633" t="s">
        <v>106757</v>
      </c>
    </row>
    <row r="26634" spans="1:10" x14ac:dyDescent="0.35">
      <c r="A26634">
        <v>3887</v>
      </c>
      <c r="B26634" t="s">
        <v>103357</v>
      </c>
      <c r="C26634" t="s">
        <v>27999</v>
      </c>
      <c r="D26634" t="s">
        <v>103358</v>
      </c>
      <c r="E26634">
        <v>40.78886</v>
      </c>
      <c r="F26634">
        <v>-111.979866</v>
      </c>
      <c r="G26634" t="s">
        <v>13</v>
      </c>
      <c r="H26634" t="s">
        <v>14</v>
      </c>
      <c r="I26634" t="s">
        <v>219</v>
      </c>
      <c r="J26634" t="s">
        <v>6749</v>
      </c>
    </row>
    <row r="26635" spans="1:10" x14ac:dyDescent="0.35">
      <c r="A26635">
        <v>44538</v>
      </c>
      <c r="B26635" t="s">
        <v>81288</v>
      </c>
      <c r="C26635" t="s">
        <v>16932</v>
      </c>
      <c r="D26635" t="s">
        <v>81289</v>
      </c>
      <c r="E26635">
        <v>34.164073940000002</v>
      </c>
      <c r="F26635">
        <v>44.746948240000002</v>
      </c>
      <c r="G26635" t="s">
        <v>27268</v>
      </c>
      <c r="H26635" t="s">
        <v>81178</v>
      </c>
      <c r="I26635" t="s">
        <v>81212</v>
      </c>
      <c r="J26635" t="s">
        <v>18</v>
      </c>
    </row>
    <row r="26636" spans="1:10" x14ac:dyDescent="0.35">
      <c r="A26636">
        <v>4433</v>
      </c>
      <c r="B26636" t="s">
        <v>109081</v>
      </c>
      <c r="C26636" t="s">
        <v>16932</v>
      </c>
      <c r="D26636" t="s">
        <v>109082</v>
      </c>
      <c r="E26636">
        <v>47.793301</v>
      </c>
      <c r="F26636">
        <v>13.004300000000001</v>
      </c>
      <c r="G26636" t="s">
        <v>27251</v>
      </c>
      <c r="H26636" t="s">
        <v>31159</v>
      </c>
      <c r="I26636" t="s">
        <v>108983</v>
      </c>
      <c r="J26636" t="s">
        <v>109065</v>
      </c>
    </row>
    <row r="26637" spans="1:10" x14ac:dyDescent="0.35">
      <c r="A26637">
        <v>2112</v>
      </c>
      <c r="B26637" t="s">
        <v>57773</v>
      </c>
      <c r="C26637" t="s">
        <v>16932</v>
      </c>
      <c r="D26637" t="s">
        <v>57774</v>
      </c>
      <c r="E26637">
        <v>5.4270601269999998</v>
      </c>
      <c r="F26637">
        <v>7.2060298920000001</v>
      </c>
      <c r="G26637" t="s">
        <v>27239</v>
      </c>
      <c r="H26637" t="s">
        <v>57681</v>
      </c>
      <c r="I26637" t="s">
        <v>57775</v>
      </c>
      <c r="J26637" t="s">
        <v>57776</v>
      </c>
    </row>
    <row r="26638" spans="1:10" x14ac:dyDescent="0.35">
      <c r="A26638">
        <v>26587</v>
      </c>
      <c r="B26638" t="s">
        <v>180857</v>
      </c>
      <c r="C26638" t="s">
        <v>16932</v>
      </c>
      <c r="D26638" t="s">
        <v>180858</v>
      </c>
      <c r="E26638">
        <v>20.41839981</v>
      </c>
      <c r="F26638">
        <v>104.0670013</v>
      </c>
      <c r="G26638" t="s">
        <v>27268</v>
      </c>
      <c r="H26638" t="s">
        <v>104945</v>
      </c>
      <c r="I26638" t="s">
        <v>180839</v>
      </c>
      <c r="J26638" t="s">
        <v>18</v>
      </c>
    </row>
    <row r="26639" spans="1:10" x14ac:dyDescent="0.35">
      <c r="A26639">
        <v>26770</v>
      </c>
      <c r="B26639" t="s">
        <v>182570</v>
      </c>
      <c r="C26639" t="s">
        <v>16932</v>
      </c>
      <c r="D26639" t="s">
        <v>182571</v>
      </c>
      <c r="E26639">
        <v>1.5492600000000001</v>
      </c>
      <c r="F26639">
        <v>124.92600299999999</v>
      </c>
      <c r="G26639" t="s">
        <v>27268</v>
      </c>
      <c r="H26639" t="s">
        <v>33101</v>
      </c>
      <c r="I26639" t="s">
        <v>78356</v>
      </c>
      <c r="J26639" t="s">
        <v>182572</v>
      </c>
    </row>
    <row r="26640" spans="1:10" x14ac:dyDescent="0.35">
      <c r="A26640">
        <v>30673</v>
      </c>
      <c r="B26640" t="s">
        <v>111508</v>
      </c>
      <c r="C26640" t="s">
        <v>16932</v>
      </c>
      <c r="D26640" t="s">
        <v>111509</v>
      </c>
      <c r="E26640">
        <v>19.269259000000002</v>
      </c>
      <c r="F26640">
        <v>-69.737404999999995</v>
      </c>
      <c r="G26640" t="s">
        <v>13</v>
      </c>
      <c r="H26640" t="s">
        <v>57827</v>
      </c>
      <c r="I26640" t="s">
        <v>57837</v>
      </c>
      <c r="J26640" t="s">
        <v>111510</v>
      </c>
    </row>
    <row r="26641" spans="1:10" x14ac:dyDescent="0.35">
      <c r="A26641">
        <v>35069</v>
      </c>
      <c r="B26641" t="s">
        <v>137942</v>
      </c>
      <c r="C26641" t="s">
        <v>16932</v>
      </c>
      <c r="D26641" t="s">
        <v>137943</v>
      </c>
      <c r="E26641">
        <v>53.108299000000002</v>
      </c>
      <c r="F26641">
        <v>50.098300999999999</v>
      </c>
      <c r="G26641" t="s">
        <v>27268</v>
      </c>
      <c r="H26641" t="s">
        <v>57417</v>
      </c>
      <c r="I26641" t="s">
        <v>135427</v>
      </c>
      <c r="J26641" t="s">
        <v>136075</v>
      </c>
    </row>
    <row r="26642" spans="1:10" x14ac:dyDescent="0.35">
      <c r="A26642">
        <v>26390</v>
      </c>
      <c r="B26642" t="s">
        <v>178603</v>
      </c>
      <c r="C26642" t="s">
        <v>16932</v>
      </c>
      <c r="D26642" t="s">
        <v>178604</v>
      </c>
      <c r="E26642">
        <v>39.700500490000003</v>
      </c>
      <c r="F26642">
        <v>66.983802800000007</v>
      </c>
      <c r="G26642" t="s">
        <v>27268</v>
      </c>
      <c r="H26642" t="s">
        <v>159254</v>
      </c>
      <c r="I26642" t="s">
        <v>178605</v>
      </c>
      <c r="J26642" t="s">
        <v>178606</v>
      </c>
    </row>
    <row r="26643" spans="1:10" x14ac:dyDescent="0.35">
      <c r="A26643">
        <v>44539</v>
      </c>
      <c r="B26643" t="s">
        <v>81290</v>
      </c>
      <c r="C26643" t="s">
        <v>16932</v>
      </c>
      <c r="D26643" t="s">
        <v>81291</v>
      </c>
      <c r="E26643">
        <v>34.16554</v>
      </c>
      <c r="F26643">
        <v>44.264304000000003</v>
      </c>
      <c r="G26643" t="s">
        <v>27268</v>
      </c>
      <c r="H26643" t="s">
        <v>81178</v>
      </c>
      <c r="I26643" t="s">
        <v>81249</v>
      </c>
      <c r="J26643" t="s">
        <v>81292</v>
      </c>
    </row>
    <row r="26644" spans="1:10" x14ac:dyDescent="0.35">
      <c r="A26644">
        <v>2923</v>
      </c>
      <c r="B26644" t="s">
        <v>67761</v>
      </c>
      <c r="C26644" t="s">
        <v>16932</v>
      </c>
      <c r="D26644" t="s">
        <v>67762</v>
      </c>
      <c r="E26644">
        <v>-14.278600000000001</v>
      </c>
      <c r="F26644">
        <v>50.174702000000003</v>
      </c>
      <c r="G26644" t="s">
        <v>27239</v>
      </c>
      <c r="H26644" t="s">
        <v>28105</v>
      </c>
      <c r="I26644" t="s">
        <v>67619</v>
      </c>
      <c r="J26644" t="s">
        <v>67763</v>
      </c>
    </row>
    <row r="26645" spans="1:10" x14ac:dyDescent="0.35">
      <c r="A26645">
        <v>4507</v>
      </c>
      <c r="B26645" t="s">
        <v>109951</v>
      </c>
      <c r="C26645" t="s">
        <v>16932</v>
      </c>
      <c r="D26645" t="s">
        <v>109952</v>
      </c>
      <c r="E26645">
        <v>46.534100000000002</v>
      </c>
      <c r="F26645">
        <v>9.8841099999999997</v>
      </c>
      <c r="G26645" t="s">
        <v>27251</v>
      </c>
      <c r="H26645" t="s">
        <v>47248</v>
      </c>
      <c r="I26645" t="s">
        <v>47249</v>
      </c>
      <c r="J26645" t="s">
        <v>109953</v>
      </c>
    </row>
    <row r="26646" spans="1:10" x14ac:dyDescent="0.35">
      <c r="A26646">
        <v>4283</v>
      </c>
      <c r="B26646" t="s">
        <v>107401</v>
      </c>
      <c r="C26646" t="s">
        <v>16932</v>
      </c>
      <c r="D26646" t="s">
        <v>107402</v>
      </c>
      <c r="E26646">
        <v>37.689999</v>
      </c>
      <c r="F26646">
        <v>26.911698999999999</v>
      </c>
      <c r="G26646" t="s">
        <v>27251</v>
      </c>
      <c r="H26646" t="s">
        <v>75039</v>
      </c>
      <c r="I26646" t="s">
        <v>75063</v>
      </c>
      <c r="J26646" t="s">
        <v>107403</v>
      </c>
    </row>
    <row r="26647" spans="1:10" x14ac:dyDescent="0.35">
      <c r="A26647">
        <v>4568</v>
      </c>
      <c r="B26647" t="s">
        <v>110331</v>
      </c>
      <c r="C26647" t="s">
        <v>16932</v>
      </c>
      <c r="D26647" t="s">
        <v>110332</v>
      </c>
      <c r="E26647">
        <v>41.265560000000001</v>
      </c>
      <c r="F26647">
        <v>36.548609999999996</v>
      </c>
      <c r="G26647" t="s">
        <v>27268</v>
      </c>
      <c r="H26647" t="s">
        <v>107162</v>
      </c>
      <c r="I26647" t="s">
        <v>110116</v>
      </c>
      <c r="J26647" t="s">
        <v>110117</v>
      </c>
    </row>
    <row r="26648" spans="1:10" x14ac:dyDescent="0.35">
      <c r="A26648">
        <v>26672</v>
      </c>
      <c r="B26648" t="s">
        <v>181682</v>
      </c>
      <c r="C26648" t="s">
        <v>16932</v>
      </c>
      <c r="D26648" t="s">
        <v>181683</v>
      </c>
      <c r="E26648">
        <v>9.5477900000000009</v>
      </c>
      <c r="F26648">
        <v>100.06199599999999</v>
      </c>
      <c r="G26648" t="s">
        <v>27268</v>
      </c>
      <c r="H26648" t="s">
        <v>41994</v>
      </c>
      <c r="I26648" t="s">
        <v>156242</v>
      </c>
      <c r="J26648" t="s">
        <v>181684</v>
      </c>
    </row>
    <row r="26649" spans="1:10" x14ac:dyDescent="0.35">
      <c r="A26649">
        <v>26892</v>
      </c>
      <c r="B26649" t="s">
        <v>185047</v>
      </c>
      <c r="C26649" t="s">
        <v>20</v>
      </c>
      <c r="D26649" t="s">
        <v>5381</v>
      </c>
      <c r="E26649">
        <v>-16.636900000000001</v>
      </c>
      <c r="F26649">
        <v>128.45100400000001</v>
      </c>
      <c r="G26649" t="s">
        <v>81</v>
      </c>
      <c r="H26649" t="s">
        <v>28092</v>
      </c>
      <c r="I26649" t="s">
        <v>28093</v>
      </c>
      <c r="J26649" t="s">
        <v>18</v>
      </c>
    </row>
    <row r="26650" spans="1:10" x14ac:dyDescent="0.35">
      <c r="A26650">
        <v>4928</v>
      </c>
      <c r="B26650" t="s">
        <v>120438</v>
      </c>
      <c r="C26650" t="s">
        <v>16932</v>
      </c>
      <c r="D26650" t="s">
        <v>120439</v>
      </c>
      <c r="E26650">
        <v>25.053800580000001</v>
      </c>
      <c r="F26650">
        <v>-78.049003600000006</v>
      </c>
      <c r="G26650" t="s">
        <v>13</v>
      </c>
      <c r="H26650" t="s">
        <v>41892</v>
      </c>
      <c r="I26650" t="s">
        <v>120432</v>
      </c>
      <c r="J26650" t="s">
        <v>120440</v>
      </c>
    </row>
    <row r="26651" spans="1:10" x14ac:dyDescent="0.35">
      <c r="A26651">
        <v>26894</v>
      </c>
      <c r="B26651" t="s">
        <v>185085</v>
      </c>
      <c r="C26651" t="s">
        <v>20</v>
      </c>
      <c r="D26651" t="s">
        <v>185086</v>
      </c>
      <c r="E26651">
        <v>-13.354018999999999</v>
      </c>
      <c r="F26651">
        <v>141.72002800000001</v>
      </c>
      <c r="G26651" t="s">
        <v>81</v>
      </c>
      <c r="H26651" t="s">
        <v>28092</v>
      </c>
      <c r="I26651" t="s">
        <v>31356</v>
      </c>
      <c r="J26651" t="s">
        <v>185087</v>
      </c>
    </row>
    <row r="26652" spans="1:10" x14ac:dyDescent="0.35">
      <c r="A26652">
        <v>3884</v>
      </c>
      <c r="B26652" t="s">
        <v>103340</v>
      </c>
      <c r="C26652" t="s">
        <v>16932</v>
      </c>
      <c r="D26652" t="s">
        <v>103341</v>
      </c>
      <c r="E26652">
        <v>31.357700350000002</v>
      </c>
      <c r="F26652">
        <v>-100.49600220000001</v>
      </c>
      <c r="G26652" t="s">
        <v>13</v>
      </c>
      <c r="H26652" t="s">
        <v>14</v>
      </c>
      <c r="I26652" t="s">
        <v>200</v>
      </c>
      <c r="J26652" t="s">
        <v>848</v>
      </c>
    </row>
    <row r="26653" spans="1:10" x14ac:dyDescent="0.35">
      <c r="A26653">
        <v>26896</v>
      </c>
      <c r="B26653" t="s">
        <v>185103</v>
      </c>
      <c r="C26653" t="s">
        <v>20</v>
      </c>
      <c r="D26653" t="s">
        <v>185104</v>
      </c>
      <c r="E26653">
        <v>-19.595832000000001</v>
      </c>
      <c r="F26653">
        <v>147.32449500000001</v>
      </c>
      <c r="G26653" t="s">
        <v>81</v>
      </c>
      <c r="H26653" t="s">
        <v>28092</v>
      </c>
      <c r="I26653" t="s">
        <v>31356</v>
      </c>
      <c r="J26653" t="s">
        <v>45383</v>
      </c>
    </row>
    <row r="26654" spans="1:10" x14ac:dyDescent="0.35">
      <c r="A26654">
        <v>26897</v>
      </c>
      <c r="B26654" t="s">
        <v>185109</v>
      </c>
      <c r="C26654" t="s">
        <v>20</v>
      </c>
      <c r="D26654" t="s">
        <v>185110</v>
      </c>
      <c r="E26654">
        <v>-27.572351000000001</v>
      </c>
      <c r="F26654">
        <v>153.004167</v>
      </c>
      <c r="G26654" t="s">
        <v>81</v>
      </c>
      <c r="H26654" t="s">
        <v>28092</v>
      </c>
      <c r="I26654" t="s">
        <v>31356</v>
      </c>
      <c r="J26654" t="s">
        <v>31475</v>
      </c>
    </row>
    <row r="26655" spans="1:10" x14ac:dyDescent="0.35">
      <c r="A26655">
        <v>26898</v>
      </c>
      <c r="B26655" t="s">
        <v>187615</v>
      </c>
      <c r="C26655" t="s">
        <v>20</v>
      </c>
      <c r="D26655" t="s">
        <v>187616</v>
      </c>
      <c r="E26655">
        <v>-10.946194</v>
      </c>
      <c r="F26655">
        <v>142.45508100000001</v>
      </c>
      <c r="G26655" t="s">
        <v>81</v>
      </c>
      <c r="H26655" t="s">
        <v>28092</v>
      </c>
      <c r="I26655" t="s">
        <v>31356</v>
      </c>
      <c r="J26655" t="s">
        <v>187617</v>
      </c>
    </row>
    <row r="26656" spans="1:10" x14ac:dyDescent="0.35">
      <c r="A26656">
        <v>6321</v>
      </c>
      <c r="B26656" t="s">
        <v>154144</v>
      </c>
      <c r="C26656" t="s">
        <v>16932</v>
      </c>
      <c r="D26656" t="s">
        <v>154145</v>
      </c>
      <c r="E26656">
        <v>7.8408298490000004</v>
      </c>
      <c r="F26656">
        <v>-72.439697269999996</v>
      </c>
      <c r="G26656" t="s">
        <v>27303</v>
      </c>
      <c r="H26656" t="s">
        <v>153461</v>
      </c>
      <c r="I26656" t="s">
        <v>153722</v>
      </c>
      <c r="J26656" t="s">
        <v>18</v>
      </c>
    </row>
    <row r="26657" spans="1:10" x14ac:dyDescent="0.35">
      <c r="A26657">
        <v>3863</v>
      </c>
      <c r="B26657" t="s">
        <v>103209</v>
      </c>
      <c r="C26657" t="s">
        <v>27999</v>
      </c>
      <c r="D26657" t="s">
        <v>103210</v>
      </c>
      <c r="E26657">
        <v>29.533701000000001</v>
      </c>
      <c r="F26657">
        <v>-98.469802999999999</v>
      </c>
      <c r="G26657" t="s">
        <v>13</v>
      </c>
      <c r="H26657" t="s">
        <v>14</v>
      </c>
      <c r="I26657" t="s">
        <v>200</v>
      </c>
      <c r="J26657" t="s">
        <v>1918</v>
      </c>
    </row>
    <row r="26658" spans="1:10" x14ac:dyDescent="0.35">
      <c r="A26658">
        <v>3867</v>
      </c>
      <c r="B26658" t="s">
        <v>103219</v>
      </c>
      <c r="C26658" t="s">
        <v>16932</v>
      </c>
      <c r="D26658" t="s">
        <v>103220</v>
      </c>
      <c r="E26658">
        <v>34.095402</v>
      </c>
      <c r="F26658">
        <v>-117.235001</v>
      </c>
      <c r="G26658" t="s">
        <v>13</v>
      </c>
      <c r="H26658" t="s">
        <v>14</v>
      </c>
      <c r="I26658" t="s">
        <v>50</v>
      </c>
      <c r="J26658" t="s">
        <v>21080</v>
      </c>
    </row>
    <row r="26659" spans="1:10" x14ac:dyDescent="0.35">
      <c r="A26659">
        <v>21105</v>
      </c>
      <c r="B26659" t="s">
        <v>103442</v>
      </c>
      <c r="C26659" t="s">
        <v>16932</v>
      </c>
      <c r="D26659" t="s">
        <v>14479</v>
      </c>
      <c r="E26659">
        <v>37.513129999999997</v>
      </c>
      <c r="F26659">
        <v>-122.250838</v>
      </c>
      <c r="G26659" t="s">
        <v>13</v>
      </c>
      <c r="H26659" t="s">
        <v>14</v>
      </c>
      <c r="I26659" t="s">
        <v>50</v>
      </c>
      <c r="J26659" t="s">
        <v>14480</v>
      </c>
    </row>
    <row r="26660" spans="1:10" x14ac:dyDescent="0.35">
      <c r="A26660">
        <v>5852</v>
      </c>
      <c r="B26660" t="s">
        <v>138933</v>
      </c>
      <c r="C26660" t="s">
        <v>16932</v>
      </c>
      <c r="D26660" t="s">
        <v>138934</v>
      </c>
      <c r="E26660">
        <v>-41.151198999999998</v>
      </c>
      <c r="F26660">
        <v>-71.157500999999996</v>
      </c>
      <c r="G26660" t="s">
        <v>27303</v>
      </c>
      <c r="H26660" t="s">
        <v>28953</v>
      </c>
      <c r="I26660" t="s">
        <v>28990</v>
      </c>
      <c r="J26660" t="s">
        <v>138935</v>
      </c>
    </row>
    <row r="26661" spans="1:10" x14ac:dyDescent="0.35">
      <c r="A26661">
        <v>3862</v>
      </c>
      <c r="B26661" t="s">
        <v>103205</v>
      </c>
      <c r="C26661" t="s">
        <v>27999</v>
      </c>
      <c r="D26661" t="s">
        <v>103206</v>
      </c>
      <c r="E26661">
        <v>32.733600619999997</v>
      </c>
      <c r="F26661">
        <v>-117.1900024</v>
      </c>
      <c r="G26661" t="s">
        <v>13</v>
      </c>
      <c r="H26661" t="s">
        <v>14</v>
      </c>
      <c r="I26661" t="s">
        <v>50</v>
      </c>
      <c r="J26661" t="s">
        <v>8738</v>
      </c>
    </row>
    <row r="26662" spans="1:10" x14ac:dyDescent="0.35">
      <c r="A26662">
        <v>5726</v>
      </c>
      <c r="B26662" t="s">
        <v>134932</v>
      </c>
      <c r="C26662" t="s">
        <v>16932</v>
      </c>
      <c r="D26662" t="s">
        <v>112146</v>
      </c>
      <c r="E26662">
        <v>16.595600130000001</v>
      </c>
      <c r="F26662">
        <v>120.3030014</v>
      </c>
      <c r="G26662" t="s">
        <v>27268</v>
      </c>
      <c r="H26662" t="s">
        <v>27269</v>
      </c>
      <c r="I26662" t="s">
        <v>129494</v>
      </c>
      <c r="J26662" t="s">
        <v>18</v>
      </c>
    </row>
    <row r="26663" spans="1:10" x14ac:dyDescent="0.35">
      <c r="A26663">
        <v>26906</v>
      </c>
      <c r="B26663" t="s">
        <v>185172</v>
      </c>
      <c r="C26663" t="s">
        <v>20</v>
      </c>
      <c r="D26663" t="s">
        <v>21124</v>
      </c>
      <c r="E26663">
        <v>-36.739398999999999</v>
      </c>
      <c r="F26663">
        <v>144.33000200000001</v>
      </c>
      <c r="G26663" t="s">
        <v>81</v>
      </c>
      <c r="H26663" t="s">
        <v>28092</v>
      </c>
      <c r="I26663" t="s">
        <v>31319</v>
      </c>
      <c r="J26663" t="s">
        <v>18</v>
      </c>
    </row>
    <row r="26664" spans="1:10" x14ac:dyDescent="0.35">
      <c r="A26664">
        <v>5775</v>
      </c>
      <c r="B26664" t="s">
        <v>138598</v>
      </c>
      <c r="C26664" t="s">
        <v>16932</v>
      </c>
      <c r="D26664" t="s">
        <v>112146</v>
      </c>
      <c r="E26664">
        <v>-34.453200000000002</v>
      </c>
      <c r="F26664">
        <v>-58.589599999999997</v>
      </c>
      <c r="G26664" t="s">
        <v>27303</v>
      </c>
      <c r="H26664" t="s">
        <v>28953</v>
      </c>
      <c r="I26664" t="s">
        <v>28968</v>
      </c>
      <c r="J26664" t="s">
        <v>14013</v>
      </c>
    </row>
    <row r="26665" spans="1:10" x14ac:dyDescent="0.35">
      <c r="A26665">
        <v>6327</v>
      </c>
      <c r="B26665" t="s">
        <v>154178</v>
      </c>
      <c r="C26665" t="s">
        <v>16932</v>
      </c>
      <c r="D26665" t="s">
        <v>154179</v>
      </c>
      <c r="E26665">
        <v>7.8833198549999999</v>
      </c>
      <c r="F26665">
        <v>-67.444000239999994</v>
      </c>
      <c r="G26665" t="s">
        <v>27303</v>
      </c>
      <c r="H26665" t="s">
        <v>153461</v>
      </c>
      <c r="I26665" t="s">
        <v>153479</v>
      </c>
      <c r="J26665" t="s">
        <v>154180</v>
      </c>
    </row>
    <row r="26666" spans="1:10" x14ac:dyDescent="0.35">
      <c r="A26666">
        <v>3878</v>
      </c>
      <c r="B26666" t="s">
        <v>103289</v>
      </c>
      <c r="C26666" t="s">
        <v>27999</v>
      </c>
      <c r="D26666" t="s">
        <v>103290</v>
      </c>
      <c r="E26666">
        <v>37.619805999999997</v>
      </c>
      <c r="F26666">
        <v>-122.374821</v>
      </c>
      <c r="G26666" t="s">
        <v>13</v>
      </c>
      <c r="H26666" t="s">
        <v>14</v>
      </c>
      <c r="I26666" t="s">
        <v>50</v>
      </c>
      <c r="J26666" t="s">
        <v>4647</v>
      </c>
    </row>
    <row r="26667" spans="1:10" x14ac:dyDescent="0.35">
      <c r="A26667">
        <v>345118</v>
      </c>
      <c r="B26667" t="s">
        <v>149592</v>
      </c>
      <c r="C26667" t="s">
        <v>16932</v>
      </c>
      <c r="D26667" t="s">
        <v>149593</v>
      </c>
      <c r="E26667">
        <v>-16.401239</v>
      </c>
      <c r="F26667">
        <v>-61.045200000000001</v>
      </c>
      <c r="G26667" t="s">
        <v>27303</v>
      </c>
      <c r="H26667" t="s">
        <v>35629</v>
      </c>
      <c r="I26667" t="s">
        <v>35679</v>
      </c>
      <c r="J26667" t="s">
        <v>149570</v>
      </c>
    </row>
    <row r="26668" spans="1:10" x14ac:dyDescent="0.35">
      <c r="A26668">
        <v>26911</v>
      </c>
      <c r="B26668" t="s">
        <v>185256</v>
      </c>
      <c r="C26668" t="s">
        <v>20</v>
      </c>
      <c r="D26668" t="s">
        <v>185257</v>
      </c>
      <c r="E26668">
        <v>-35.999698639999998</v>
      </c>
      <c r="F26668">
        <v>142.91700739999999</v>
      </c>
      <c r="G26668" t="s">
        <v>81</v>
      </c>
      <c r="H26668" t="s">
        <v>28092</v>
      </c>
      <c r="I26668" t="s">
        <v>31319</v>
      </c>
      <c r="J26668" t="s">
        <v>18</v>
      </c>
    </row>
    <row r="26669" spans="1:10" x14ac:dyDescent="0.35">
      <c r="A26669">
        <v>4639</v>
      </c>
      <c r="B26669" t="s">
        <v>111573</v>
      </c>
      <c r="C26669" t="s">
        <v>16932</v>
      </c>
      <c r="D26669" t="s">
        <v>111574</v>
      </c>
      <c r="E26669">
        <v>18.503700259999999</v>
      </c>
      <c r="F26669">
        <v>-69.761703490000002</v>
      </c>
      <c r="G26669" t="s">
        <v>13</v>
      </c>
      <c r="H26669" t="s">
        <v>57827</v>
      </c>
      <c r="I26669" t="s">
        <v>111498</v>
      </c>
      <c r="J26669" t="s">
        <v>29279</v>
      </c>
    </row>
    <row r="26670" spans="1:10" x14ac:dyDescent="0.35">
      <c r="A26670">
        <v>26913</v>
      </c>
      <c r="B26670" t="s">
        <v>185272</v>
      </c>
      <c r="C26670" t="s">
        <v>20</v>
      </c>
      <c r="D26670" t="s">
        <v>185273</v>
      </c>
      <c r="E26670">
        <v>-17.748600010000001</v>
      </c>
      <c r="F26670">
        <v>139.53399659999999</v>
      </c>
      <c r="G26670" t="s">
        <v>81</v>
      </c>
      <c r="H26670" t="s">
        <v>28092</v>
      </c>
      <c r="I26670" t="s">
        <v>31356</v>
      </c>
      <c r="J26670" t="s">
        <v>18</v>
      </c>
    </row>
    <row r="26671" spans="1:10" x14ac:dyDescent="0.35">
      <c r="A26671">
        <v>4017</v>
      </c>
      <c r="B26671" t="s">
        <v>105756</v>
      </c>
      <c r="C26671" t="s">
        <v>16932</v>
      </c>
      <c r="D26671" t="s">
        <v>105757</v>
      </c>
      <c r="E26671">
        <v>37.775002000000001</v>
      </c>
      <c r="F26671">
        <v>-0.81238900000000003</v>
      </c>
      <c r="G26671" t="s">
        <v>27251</v>
      </c>
      <c r="H26671" t="s">
        <v>27837</v>
      </c>
      <c r="I26671" t="s">
        <v>63196</v>
      </c>
      <c r="J26671" t="s">
        <v>30477</v>
      </c>
    </row>
    <row r="26672" spans="1:10" x14ac:dyDescent="0.35">
      <c r="A26672">
        <v>26915</v>
      </c>
      <c r="B26672" t="s">
        <v>185295</v>
      </c>
      <c r="C26672" t="s">
        <v>20</v>
      </c>
      <c r="D26672" t="s">
        <v>185296</v>
      </c>
      <c r="E26672">
        <v>-33.688423</v>
      </c>
      <c r="F26672">
        <v>115.401596</v>
      </c>
      <c r="G26672" t="s">
        <v>81</v>
      </c>
      <c r="H26672" t="s">
        <v>28092</v>
      </c>
      <c r="I26672" t="s">
        <v>28093</v>
      </c>
      <c r="J26672" t="s">
        <v>185297</v>
      </c>
    </row>
    <row r="26673" spans="1:10" x14ac:dyDescent="0.35">
      <c r="A26673">
        <v>26916</v>
      </c>
      <c r="B26673" t="s">
        <v>185298</v>
      </c>
      <c r="C26673" t="s">
        <v>20</v>
      </c>
      <c r="D26673" t="s">
        <v>185299</v>
      </c>
      <c r="E26673">
        <v>-37.51169968</v>
      </c>
      <c r="F26673">
        <v>143.7910004</v>
      </c>
      <c r="G26673" t="s">
        <v>81</v>
      </c>
      <c r="H26673" t="s">
        <v>28092</v>
      </c>
      <c r="I26673" t="s">
        <v>31319</v>
      </c>
      <c r="J26673" t="s">
        <v>18</v>
      </c>
    </row>
    <row r="26674" spans="1:10" x14ac:dyDescent="0.35">
      <c r="A26674">
        <v>4648</v>
      </c>
      <c r="B26674" t="s">
        <v>111953</v>
      </c>
      <c r="C26674" t="s">
        <v>16932</v>
      </c>
      <c r="D26674" t="s">
        <v>111954</v>
      </c>
      <c r="E26674">
        <v>13.93620014</v>
      </c>
      <c r="F26674">
        <v>-90.835800169999999</v>
      </c>
      <c r="G26674" t="s">
        <v>13</v>
      </c>
      <c r="H26674" t="s">
        <v>62344</v>
      </c>
      <c r="I26674" t="s">
        <v>75314</v>
      </c>
      <c r="J26674" t="s">
        <v>111955</v>
      </c>
    </row>
    <row r="26675" spans="1:10" x14ac:dyDescent="0.35">
      <c r="A26675">
        <v>5719</v>
      </c>
      <c r="B26675" t="s">
        <v>134902</v>
      </c>
      <c r="C26675" t="s">
        <v>16932</v>
      </c>
      <c r="D26675" t="s">
        <v>112345</v>
      </c>
      <c r="E26675">
        <v>12.36149979</v>
      </c>
      <c r="F26675">
        <v>121.0469971</v>
      </c>
      <c r="G26675" t="s">
        <v>27268</v>
      </c>
      <c r="H26675" t="s">
        <v>27269</v>
      </c>
      <c r="I26675" t="s">
        <v>130071</v>
      </c>
      <c r="J26675" t="s">
        <v>8733</v>
      </c>
    </row>
    <row r="26676" spans="1:10" x14ac:dyDescent="0.35">
      <c r="A26676">
        <v>6293</v>
      </c>
      <c r="B26676" t="s">
        <v>153818</v>
      </c>
      <c r="C26676" t="s">
        <v>16932</v>
      </c>
      <c r="D26676" t="s">
        <v>153819</v>
      </c>
      <c r="E26676">
        <v>9.9069528580000004</v>
      </c>
      <c r="F26676">
        <v>-67.379638670000006</v>
      </c>
      <c r="G26676" t="s">
        <v>27303</v>
      </c>
      <c r="H26676" t="s">
        <v>153461</v>
      </c>
      <c r="I26676" t="s">
        <v>153487</v>
      </c>
      <c r="J26676" t="s">
        <v>153820</v>
      </c>
    </row>
    <row r="26677" spans="1:10" x14ac:dyDescent="0.35">
      <c r="A26677">
        <v>32336</v>
      </c>
      <c r="B26677" t="s">
        <v>115146</v>
      </c>
      <c r="C26677" t="s">
        <v>16932</v>
      </c>
      <c r="D26677" t="s">
        <v>115147</v>
      </c>
      <c r="E26677">
        <v>22.100525000000001</v>
      </c>
      <c r="F26677">
        <v>-84.157375999999999</v>
      </c>
      <c r="G26677" t="s">
        <v>13</v>
      </c>
      <c r="H26677" t="s">
        <v>52116</v>
      </c>
      <c r="I26677" t="s">
        <v>52140</v>
      </c>
      <c r="J26677" t="s">
        <v>115148</v>
      </c>
    </row>
    <row r="26678" spans="1:10" x14ac:dyDescent="0.35">
      <c r="A26678">
        <v>6126</v>
      </c>
      <c r="B26678" t="s">
        <v>149031</v>
      </c>
      <c r="C26678" t="s">
        <v>16932</v>
      </c>
      <c r="D26678" t="s">
        <v>112052</v>
      </c>
      <c r="E26678">
        <v>0.86130700000000004</v>
      </c>
      <c r="F26678">
        <v>-77.667562000000004</v>
      </c>
      <c r="G26678" t="s">
        <v>13</v>
      </c>
      <c r="H26678" t="s">
        <v>27274</v>
      </c>
      <c r="I26678" t="s">
        <v>50397</v>
      </c>
      <c r="J26678" t="s">
        <v>149032</v>
      </c>
    </row>
    <row r="26679" spans="1:10" x14ac:dyDescent="0.35">
      <c r="A26679">
        <v>3869</v>
      </c>
      <c r="B26679" t="s">
        <v>103228</v>
      </c>
      <c r="C26679" t="s">
        <v>16932</v>
      </c>
      <c r="D26679" t="s">
        <v>103229</v>
      </c>
      <c r="E26679">
        <v>35.236801149999998</v>
      </c>
      <c r="F26679">
        <v>-120.6419983</v>
      </c>
      <c r="G26679" t="s">
        <v>13</v>
      </c>
      <c r="H26679" t="s">
        <v>14</v>
      </c>
      <c r="I26679" t="s">
        <v>50</v>
      </c>
      <c r="J26679" t="s">
        <v>50060</v>
      </c>
    </row>
    <row r="26680" spans="1:10" x14ac:dyDescent="0.35">
      <c r="A26680">
        <v>19275</v>
      </c>
      <c r="B26680" t="s">
        <v>94385</v>
      </c>
      <c r="C26680" t="s">
        <v>16932</v>
      </c>
      <c r="D26680" t="s">
        <v>94386</v>
      </c>
      <c r="E26680">
        <v>37.434897999999997</v>
      </c>
      <c r="F26680">
        <v>-105.866997</v>
      </c>
      <c r="G26680" t="s">
        <v>13</v>
      </c>
      <c r="H26680" t="s">
        <v>14</v>
      </c>
      <c r="I26680" t="s">
        <v>60</v>
      </c>
      <c r="J26680" t="s">
        <v>94387</v>
      </c>
    </row>
    <row r="26681" spans="1:10" x14ac:dyDescent="0.35">
      <c r="A26681">
        <v>20107</v>
      </c>
      <c r="B26681" t="s">
        <v>97881</v>
      </c>
      <c r="C26681" t="s">
        <v>16932</v>
      </c>
      <c r="D26681" t="s">
        <v>97882</v>
      </c>
      <c r="E26681">
        <v>29.892700000000001</v>
      </c>
      <c r="F26681">
        <v>-97.862999000000002</v>
      </c>
      <c r="G26681" t="s">
        <v>13</v>
      </c>
      <c r="H26681" t="s">
        <v>14</v>
      </c>
      <c r="I26681" t="s">
        <v>200</v>
      </c>
      <c r="J26681" t="s">
        <v>14549</v>
      </c>
    </row>
    <row r="26682" spans="1:10" x14ac:dyDescent="0.35">
      <c r="A26682">
        <v>4848</v>
      </c>
      <c r="B26682" t="s">
        <v>115117</v>
      </c>
      <c r="C26682" t="s">
        <v>16932</v>
      </c>
      <c r="D26682" t="s">
        <v>115118</v>
      </c>
      <c r="E26682">
        <v>22.756513999999999</v>
      </c>
      <c r="F26682">
        <v>-81.920743000000002</v>
      </c>
      <c r="G26682" t="s">
        <v>13</v>
      </c>
      <c r="H26682" t="s">
        <v>52116</v>
      </c>
      <c r="I26682" t="s">
        <v>52150</v>
      </c>
      <c r="J26682" t="s">
        <v>115119</v>
      </c>
    </row>
    <row r="26683" spans="1:10" x14ac:dyDescent="0.35">
      <c r="A26683">
        <v>26926</v>
      </c>
      <c r="B26683" t="s">
        <v>185388</v>
      </c>
      <c r="C26683" t="s">
        <v>20</v>
      </c>
      <c r="D26683" t="s">
        <v>185389</v>
      </c>
      <c r="E26683">
        <v>-16.075300219999999</v>
      </c>
      <c r="F26683">
        <v>136.30200199999999</v>
      </c>
      <c r="G26683" t="s">
        <v>81</v>
      </c>
      <c r="H26683" t="s">
        <v>28092</v>
      </c>
      <c r="I26683" t="s">
        <v>28676</v>
      </c>
      <c r="J26683" t="s">
        <v>18</v>
      </c>
    </row>
    <row r="26684" spans="1:10" x14ac:dyDescent="0.35">
      <c r="A26684">
        <v>2101</v>
      </c>
      <c r="B26684" t="s">
        <v>57488</v>
      </c>
      <c r="C26684" t="s">
        <v>16932</v>
      </c>
      <c r="D26684" t="s">
        <v>52137</v>
      </c>
      <c r="E26684">
        <v>4.7467199999999998</v>
      </c>
      <c r="F26684">
        <v>-6.6608200000000002</v>
      </c>
      <c r="G26684" t="s">
        <v>27239</v>
      </c>
      <c r="H26684" t="s">
        <v>47455</v>
      </c>
      <c r="I26684" t="s">
        <v>47464</v>
      </c>
      <c r="J26684" t="s">
        <v>18</v>
      </c>
    </row>
    <row r="26685" spans="1:10" x14ac:dyDescent="0.35">
      <c r="A26685">
        <v>4954</v>
      </c>
      <c r="B26685" t="s">
        <v>120567</v>
      </c>
      <c r="C26685" t="s">
        <v>16932</v>
      </c>
      <c r="D26685" t="s">
        <v>120568</v>
      </c>
      <c r="E26685">
        <v>24.063299000000001</v>
      </c>
      <c r="F26685">
        <v>-74.524001999999996</v>
      </c>
      <c r="G26685" t="s">
        <v>13</v>
      </c>
      <c r="H26685" t="s">
        <v>41892</v>
      </c>
      <c r="I26685" t="s">
        <v>120569</v>
      </c>
      <c r="J26685" t="s">
        <v>114545</v>
      </c>
    </row>
    <row r="26686" spans="1:10" x14ac:dyDescent="0.35">
      <c r="A26686">
        <v>4037</v>
      </c>
      <c r="B26686" t="s">
        <v>105898</v>
      </c>
      <c r="C26686" t="s">
        <v>16932</v>
      </c>
      <c r="D26686" t="s">
        <v>105899</v>
      </c>
      <c r="E26686">
        <v>43.356498999999999</v>
      </c>
      <c r="F26686">
        <v>-1.79061</v>
      </c>
      <c r="G26686" t="s">
        <v>27251</v>
      </c>
      <c r="H26686" t="s">
        <v>27837</v>
      </c>
      <c r="I26686" t="s">
        <v>63229</v>
      </c>
      <c r="J26686" t="s">
        <v>105900</v>
      </c>
    </row>
    <row r="26687" spans="1:10" x14ac:dyDescent="0.35">
      <c r="A26687">
        <v>26930</v>
      </c>
      <c r="B26687" t="s">
        <v>185404</v>
      </c>
      <c r="C26687" t="s">
        <v>20</v>
      </c>
      <c r="D26687" t="s">
        <v>185405</v>
      </c>
      <c r="E26687">
        <v>-22.6739006</v>
      </c>
      <c r="F26687">
        <v>119.1660004</v>
      </c>
      <c r="G26687" t="s">
        <v>81</v>
      </c>
      <c r="H26687" t="s">
        <v>28092</v>
      </c>
      <c r="I26687" t="s">
        <v>28093</v>
      </c>
      <c r="J26687" t="s">
        <v>18</v>
      </c>
    </row>
    <row r="26688" spans="1:10" x14ac:dyDescent="0.35">
      <c r="A26688">
        <v>26931</v>
      </c>
      <c r="B26688" t="s">
        <v>185406</v>
      </c>
      <c r="C26688" t="s">
        <v>20</v>
      </c>
      <c r="D26688" t="s">
        <v>185407</v>
      </c>
      <c r="E26688">
        <v>-12.623900000000001</v>
      </c>
      <c r="F26688">
        <v>142.087006</v>
      </c>
      <c r="G26688" t="s">
        <v>81</v>
      </c>
      <c r="H26688" t="s">
        <v>28092</v>
      </c>
      <c r="I26688" t="s">
        <v>31356</v>
      </c>
      <c r="J26688" t="s">
        <v>32654</v>
      </c>
    </row>
    <row r="26689" spans="1:10" x14ac:dyDescent="0.35">
      <c r="A26689">
        <v>6328</v>
      </c>
      <c r="B26689" t="s">
        <v>154184</v>
      </c>
      <c r="C26689" t="s">
        <v>16932</v>
      </c>
      <c r="D26689" t="s">
        <v>154185</v>
      </c>
      <c r="E26689">
        <v>8.9451465609999996</v>
      </c>
      <c r="F26689">
        <v>-64.151084900000001</v>
      </c>
      <c r="G26689" t="s">
        <v>27303</v>
      </c>
      <c r="H26689" t="s">
        <v>153461</v>
      </c>
      <c r="I26689" t="s">
        <v>153462</v>
      </c>
      <c r="J26689" t="s">
        <v>154186</v>
      </c>
    </row>
    <row r="26690" spans="1:10" x14ac:dyDescent="0.35">
      <c r="A26690">
        <v>5318</v>
      </c>
      <c r="B26690" t="s">
        <v>127932</v>
      </c>
      <c r="C26690" t="s">
        <v>16932</v>
      </c>
      <c r="D26690" t="s">
        <v>127933</v>
      </c>
      <c r="E26690">
        <v>15.47630024</v>
      </c>
      <c r="F26690">
        <v>44.219699859999999</v>
      </c>
      <c r="G26690" t="s">
        <v>27268</v>
      </c>
      <c r="H26690" t="s">
        <v>54677</v>
      </c>
      <c r="I26690" t="s">
        <v>127877</v>
      </c>
      <c r="J26690" t="s">
        <v>127934</v>
      </c>
    </row>
    <row r="26691" spans="1:10" x14ac:dyDescent="0.35">
      <c r="A26691">
        <v>5152</v>
      </c>
      <c r="B26691" t="s">
        <v>126354</v>
      </c>
      <c r="C26691" t="s">
        <v>16932</v>
      </c>
      <c r="D26691" t="s">
        <v>126355</v>
      </c>
      <c r="E26691">
        <v>35.245899199999997</v>
      </c>
      <c r="F26691">
        <v>47.009201050000001</v>
      </c>
      <c r="G26691" t="s">
        <v>27268</v>
      </c>
      <c r="H26691" t="s">
        <v>81347</v>
      </c>
      <c r="I26691" t="s">
        <v>126337</v>
      </c>
      <c r="J26691" t="s">
        <v>18</v>
      </c>
    </row>
    <row r="26692" spans="1:10" x14ac:dyDescent="0.35">
      <c r="A26692">
        <v>5406</v>
      </c>
      <c r="B26692" t="s">
        <v>128738</v>
      </c>
      <c r="C26692" t="s">
        <v>16932</v>
      </c>
      <c r="D26692" t="s">
        <v>128739</v>
      </c>
      <c r="E26692">
        <v>55.313907999999998</v>
      </c>
      <c r="F26692">
        <v>-160.522099</v>
      </c>
      <c r="G26692" t="s">
        <v>13</v>
      </c>
      <c r="H26692" t="s">
        <v>14</v>
      </c>
      <c r="I26692" t="s">
        <v>26</v>
      </c>
      <c r="J26692" t="s">
        <v>128740</v>
      </c>
    </row>
    <row r="26693" spans="1:10" x14ac:dyDescent="0.35">
      <c r="A26693">
        <v>26816</v>
      </c>
      <c r="B26693" t="s">
        <v>182922</v>
      </c>
      <c r="C26693" t="s">
        <v>16932</v>
      </c>
      <c r="D26693" t="s">
        <v>182923</v>
      </c>
      <c r="E26693">
        <v>5.9008998869999996</v>
      </c>
      <c r="F26693">
        <v>118.0589981</v>
      </c>
      <c r="G26693" t="s">
        <v>27268</v>
      </c>
      <c r="H26693" t="s">
        <v>105182</v>
      </c>
      <c r="I26693" t="s">
        <v>105183</v>
      </c>
      <c r="J26693" t="s">
        <v>182924</v>
      </c>
    </row>
    <row r="26694" spans="1:10" x14ac:dyDescent="0.35">
      <c r="A26694">
        <v>26937</v>
      </c>
      <c r="B26694" t="s">
        <v>185452</v>
      </c>
      <c r="C26694" t="s">
        <v>20</v>
      </c>
      <c r="D26694" t="s">
        <v>185453</v>
      </c>
      <c r="E26694">
        <v>-33.37829971</v>
      </c>
      <c r="F26694">
        <v>115.677002</v>
      </c>
      <c r="G26694" t="s">
        <v>81</v>
      </c>
      <c r="H26694" t="s">
        <v>28092</v>
      </c>
      <c r="I26694" t="s">
        <v>28093</v>
      </c>
      <c r="J26694" t="s">
        <v>18</v>
      </c>
    </row>
    <row r="26695" spans="1:10" x14ac:dyDescent="0.35">
      <c r="A26695">
        <v>26938</v>
      </c>
      <c r="B26695" t="s">
        <v>185473</v>
      </c>
      <c r="C26695" t="s">
        <v>20</v>
      </c>
      <c r="D26695" t="s">
        <v>185474</v>
      </c>
      <c r="E26695">
        <v>-27.36560059</v>
      </c>
      <c r="F26695">
        <v>121.0360031</v>
      </c>
      <c r="G26695" t="s">
        <v>81</v>
      </c>
      <c r="H26695" t="s">
        <v>28092</v>
      </c>
      <c r="I26695" t="s">
        <v>28093</v>
      </c>
      <c r="J26695" t="s">
        <v>18</v>
      </c>
    </row>
    <row r="26696" spans="1:10" x14ac:dyDescent="0.35">
      <c r="A26696">
        <v>2600</v>
      </c>
      <c r="B26696" t="s">
        <v>62679</v>
      </c>
      <c r="C26696" t="s">
        <v>16932</v>
      </c>
      <c r="D26696" t="s">
        <v>62680</v>
      </c>
      <c r="E26696">
        <v>59.186698999999997</v>
      </c>
      <c r="F26696">
        <v>10.258599999999999</v>
      </c>
      <c r="G26696" t="s">
        <v>27251</v>
      </c>
      <c r="H26696" t="s">
        <v>62348</v>
      </c>
      <c r="I26696" t="s">
        <v>62509</v>
      </c>
      <c r="J26696" t="s">
        <v>62681</v>
      </c>
    </row>
    <row r="26697" spans="1:10" x14ac:dyDescent="0.35">
      <c r="A26697">
        <v>26940</v>
      </c>
      <c r="B26697" t="s">
        <v>185497</v>
      </c>
      <c r="C26697" t="s">
        <v>20</v>
      </c>
      <c r="D26697" t="s">
        <v>185498</v>
      </c>
      <c r="E26697">
        <v>-20.86440086</v>
      </c>
      <c r="F26697">
        <v>115.4059982</v>
      </c>
      <c r="G26697" t="s">
        <v>81</v>
      </c>
      <c r="H26697" t="s">
        <v>28092</v>
      </c>
      <c r="I26697" t="s">
        <v>28093</v>
      </c>
      <c r="J26697" t="s">
        <v>18</v>
      </c>
    </row>
    <row r="26698" spans="1:10" x14ac:dyDescent="0.35">
      <c r="A26698">
        <v>2598</v>
      </c>
      <c r="B26698" t="s">
        <v>62664</v>
      </c>
      <c r="C26698" t="s">
        <v>16932</v>
      </c>
      <c r="D26698" t="s">
        <v>62665</v>
      </c>
      <c r="E26698">
        <v>65.956801999999996</v>
      </c>
      <c r="F26698">
        <v>12.4689</v>
      </c>
      <c r="G26698" t="s">
        <v>27251</v>
      </c>
      <c r="H26698" t="s">
        <v>62348</v>
      </c>
      <c r="I26698" t="s">
        <v>62361</v>
      </c>
      <c r="J26698" t="s">
        <v>62666</v>
      </c>
    </row>
    <row r="26699" spans="1:10" x14ac:dyDescent="0.35">
      <c r="A26699">
        <v>26942</v>
      </c>
      <c r="B26699" t="s">
        <v>185545</v>
      </c>
      <c r="C26699" t="s">
        <v>20</v>
      </c>
      <c r="D26699" t="s">
        <v>42754</v>
      </c>
      <c r="E26699">
        <v>-28.881304</v>
      </c>
      <c r="F26699">
        <v>153.06072399999999</v>
      </c>
      <c r="G26699" t="s">
        <v>81</v>
      </c>
      <c r="H26699" t="s">
        <v>28092</v>
      </c>
      <c r="I26699" t="s">
        <v>31299</v>
      </c>
      <c r="J26699" t="s">
        <v>18</v>
      </c>
    </row>
    <row r="26700" spans="1:10" x14ac:dyDescent="0.35">
      <c r="A26700">
        <v>1996</v>
      </c>
      <c r="B26700" t="s">
        <v>53619</v>
      </c>
      <c r="C26700" t="s">
        <v>16932</v>
      </c>
      <c r="D26700" t="s">
        <v>53620</v>
      </c>
      <c r="E26700">
        <v>53.254299160000002</v>
      </c>
      <c r="F26700">
        <v>-131.81399540000001</v>
      </c>
      <c r="G26700" t="s">
        <v>13</v>
      </c>
      <c r="H26700" t="s">
        <v>42524</v>
      </c>
      <c r="I26700" t="s">
        <v>42575</v>
      </c>
      <c r="J26700" t="s">
        <v>53621</v>
      </c>
    </row>
    <row r="26701" spans="1:10" x14ac:dyDescent="0.35">
      <c r="A26701">
        <v>2037</v>
      </c>
      <c r="B26701" t="s">
        <v>54437</v>
      </c>
      <c r="C26701" t="s">
        <v>16932</v>
      </c>
      <c r="D26701" t="s">
        <v>54438</v>
      </c>
      <c r="E26701">
        <v>53.064201349999998</v>
      </c>
      <c r="F26701">
        <v>-93.344398499999997</v>
      </c>
      <c r="G26701" t="s">
        <v>13</v>
      </c>
      <c r="H26701" t="s">
        <v>42524</v>
      </c>
      <c r="I26701" t="s">
        <v>42536</v>
      </c>
      <c r="J26701" t="s">
        <v>54439</v>
      </c>
    </row>
    <row r="26702" spans="1:10" x14ac:dyDescent="0.35">
      <c r="A26702">
        <v>26945</v>
      </c>
      <c r="B26702" t="s">
        <v>185553</v>
      </c>
      <c r="C26702" t="s">
        <v>20</v>
      </c>
      <c r="D26702" t="s">
        <v>185554</v>
      </c>
      <c r="E26702">
        <v>-42.82638</v>
      </c>
      <c r="F26702">
        <v>147.47863699999999</v>
      </c>
      <c r="G26702" t="s">
        <v>81</v>
      </c>
      <c r="H26702" t="s">
        <v>28092</v>
      </c>
      <c r="I26702" t="s">
        <v>31306</v>
      </c>
      <c r="J26702" t="s">
        <v>18</v>
      </c>
    </row>
    <row r="26703" spans="1:10" x14ac:dyDescent="0.35">
      <c r="A26703">
        <v>5705</v>
      </c>
      <c r="B26703" t="s">
        <v>134833</v>
      </c>
      <c r="C26703" t="s">
        <v>16932</v>
      </c>
      <c r="D26703" t="s">
        <v>134834</v>
      </c>
      <c r="E26703">
        <v>5.0481959999999999</v>
      </c>
      <c r="F26703">
        <v>119.74333799999999</v>
      </c>
      <c r="G26703" t="s">
        <v>27268</v>
      </c>
      <c r="H26703" t="s">
        <v>27269</v>
      </c>
      <c r="I26703" t="s">
        <v>130750</v>
      </c>
      <c r="J26703" t="s">
        <v>134835</v>
      </c>
    </row>
    <row r="26704" spans="1:10" x14ac:dyDescent="0.35">
      <c r="A26704">
        <v>505052</v>
      </c>
      <c r="B26704" t="s">
        <v>78780</v>
      </c>
      <c r="C26704" t="s">
        <v>16932</v>
      </c>
      <c r="D26704" t="s">
        <v>78781</v>
      </c>
      <c r="E26704">
        <v>-4.338158</v>
      </c>
      <c r="F26704">
        <v>121.524047</v>
      </c>
      <c r="G26704" t="s">
        <v>27268</v>
      </c>
      <c r="H26704" t="s">
        <v>33101</v>
      </c>
      <c r="I26704" t="s">
        <v>78782</v>
      </c>
      <c r="J26704" t="s">
        <v>78783</v>
      </c>
    </row>
    <row r="26705" spans="1:10" x14ac:dyDescent="0.35">
      <c r="A26705">
        <v>4681</v>
      </c>
      <c r="B26705" t="s">
        <v>112695</v>
      </c>
      <c r="C26705" t="s">
        <v>16932</v>
      </c>
      <c r="D26705" t="s">
        <v>112696</v>
      </c>
      <c r="E26705">
        <v>18.503700259999999</v>
      </c>
      <c r="F26705">
        <v>-77.913398740000005</v>
      </c>
      <c r="G26705" t="s">
        <v>13</v>
      </c>
      <c r="H26705" t="s">
        <v>84277</v>
      </c>
      <c r="I26705" t="s">
        <v>84311</v>
      </c>
      <c r="J26705" t="s">
        <v>112697</v>
      </c>
    </row>
    <row r="26706" spans="1:10" x14ac:dyDescent="0.35">
      <c r="A26706">
        <v>26949</v>
      </c>
      <c r="B26706" t="s">
        <v>185590</v>
      </c>
      <c r="C26706" t="s">
        <v>20</v>
      </c>
      <c r="D26706" t="s">
        <v>185591</v>
      </c>
      <c r="E26706">
        <v>-33.065649999999998</v>
      </c>
      <c r="F26706">
        <v>147.21315999999999</v>
      </c>
      <c r="G26706" t="s">
        <v>81</v>
      </c>
      <c r="H26706" t="s">
        <v>28092</v>
      </c>
      <c r="I26706" t="s">
        <v>31299</v>
      </c>
      <c r="J26706" t="s">
        <v>18</v>
      </c>
    </row>
    <row r="26707" spans="1:10" x14ac:dyDescent="0.35">
      <c r="A26707">
        <v>3120</v>
      </c>
      <c r="B26707" t="s">
        <v>74870</v>
      </c>
      <c r="C26707" t="s">
        <v>16932</v>
      </c>
      <c r="D26707" t="s">
        <v>74871</v>
      </c>
      <c r="E26707">
        <v>35.594298999999999</v>
      </c>
      <c r="F26707">
        <v>-5.3200200000000004</v>
      </c>
      <c r="G26707" t="s">
        <v>27239</v>
      </c>
      <c r="H26707" t="s">
        <v>74745</v>
      </c>
      <c r="I26707" t="s">
        <v>74763</v>
      </c>
      <c r="J26707" t="s">
        <v>191220</v>
      </c>
    </row>
    <row r="26708" spans="1:10" x14ac:dyDescent="0.35">
      <c r="A26708">
        <v>4506</v>
      </c>
      <c r="B26708" t="s">
        <v>109948</v>
      </c>
      <c r="C26708" t="s">
        <v>16932</v>
      </c>
      <c r="D26708" t="s">
        <v>109949</v>
      </c>
      <c r="E26708">
        <v>47.485000999999997</v>
      </c>
      <c r="F26708">
        <v>9.5607699999999998</v>
      </c>
      <c r="G26708" t="s">
        <v>27251</v>
      </c>
      <c r="H26708" t="s">
        <v>47248</v>
      </c>
      <c r="I26708" t="s">
        <v>47297</v>
      </c>
      <c r="J26708" t="s">
        <v>109950</v>
      </c>
    </row>
    <row r="26709" spans="1:10" x14ac:dyDescent="0.35">
      <c r="A26709">
        <v>26952</v>
      </c>
      <c r="B26709" t="s">
        <v>185635</v>
      </c>
      <c r="C26709" t="s">
        <v>20</v>
      </c>
      <c r="D26709" t="s">
        <v>185636</v>
      </c>
      <c r="E26709">
        <v>-17.138386000000001</v>
      </c>
      <c r="F26709">
        <v>144.52849399999999</v>
      </c>
      <c r="G26709" t="s">
        <v>81</v>
      </c>
      <c r="H26709" t="s">
        <v>28092</v>
      </c>
      <c r="I26709" t="s">
        <v>31356</v>
      </c>
      <c r="J26709" t="s">
        <v>185637</v>
      </c>
    </row>
    <row r="26710" spans="1:10" x14ac:dyDescent="0.35">
      <c r="A26710">
        <v>26953</v>
      </c>
      <c r="B26710" t="s">
        <v>185650</v>
      </c>
      <c r="C26710" t="s">
        <v>20</v>
      </c>
      <c r="D26710" t="s">
        <v>185651</v>
      </c>
      <c r="E26710">
        <v>-20.04310036</v>
      </c>
      <c r="F26710">
        <v>146.27299500000001</v>
      </c>
      <c r="G26710" t="s">
        <v>81</v>
      </c>
      <c r="H26710" t="s">
        <v>28092</v>
      </c>
      <c r="I26710" t="s">
        <v>31356</v>
      </c>
      <c r="J26710" t="s">
        <v>18</v>
      </c>
    </row>
    <row r="26711" spans="1:10" x14ac:dyDescent="0.35">
      <c r="A26711">
        <v>316774</v>
      </c>
      <c r="B26711" t="s">
        <v>152009</v>
      </c>
      <c r="C26711" t="s">
        <v>16932</v>
      </c>
      <c r="D26711" t="s">
        <v>152010</v>
      </c>
      <c r="E26711">
        <v>26.426300000000001</v>
      </c>
      <c r="F26711">
        <v>117.8336</v>
      </c>
      <c r="G26711" t="s">
        <v>27268</v>
      </c>
      <c r="H26711" t="s">
        <v>27846</v>
      </c>
      <c r="I26711" t="s">
        <v>49171</v>
      </c>
      <c r="J26711" t="s">
        <v>152011</v>
      </c>
    </row>
    <row r="26712" spans="1:10" x14ac:dyDescent="0.35">
      <c r="A26712">
        <v>43974</v>
      </c>
      <c r="B26712" t="s">
        <v>49950</v>
      </c>
      <c r="C26712" t="s">
        <v>16932</v>
      </c>
      <c r="D26712" t="s">
        <v>49951</v>
      </c>
      <c r="E26712">
        <v>39.289670999999998</v>
      </c>
      <c r="F26712">
        <v>121.76219500000001</v>
      </c>
      <c r="G26712" t="s">
        <v>27268</v>
      </c>
      <c r="H26712" t="s">
        <v>27846</v>
      </c>
      <c r="I26712" t="s">
        <v>48808</v>
      </c>
      <c r="J26712" t="s">
        <v>49952</v>
      </c>
    </row>
    <row r="26713" spans="1:10" x14ac:dyDescent="0.35">
      <c r="A26713">
        <v>508630</v>
      </c>
      <c r="B26713" t="s">
        <v>80926</v>
      </c>
      <c r="C26713" t="s">
        <v>16932</v>
      </c>
      <c r="D26713" t="s">
        <v>80927</v>
      </c>
      <c r="E26713">
        <v>20.395780999999999</v>
      </c>
      <c r="F26713">
        <v>78.216272000000004</v>
      </c>
      <c r="G26713" t="s">
        <v>27268</v>
      </c>
      <c r="H26713" t="s">
        <v>79861</v>
      </c>
      <c r="I26713" t="s">
        <v>79926</v>
      </c>
      <c r="J26713" t="s">
        <v>80928</v>
      </c>
    </row>
    <row r="26714" spans="1:10" x14ac:dyDescent="0.35">
      <c r="A26714">
        <v>6121</v>
      </c>
      <c r="B26714" t="s">
        <v>149011</v>
      </c>
      <c r="C26714" t="s">
        <v>16932</v>
      </c>
      <c r="D26714" t="s">
        <v>28038</v>
      </c>
      <c r="E26714">
        <v>4.7581800000000003</v>
      </c>
      <c r="F26714">
        <v>-75.955699999999993</v>
      </c>
      <c r="G26714" t="s">
        <v>27303</v>
      </c>
      <c r="H26714" t="s">
        <v>27274</v>
      </c>
      <c r="I26714" t="s">
        <v>50408</v>
      </c>
      <c r="J26714" t="s">
        <v>149012</v>
      </c>
    </row>
    <row r="26715" spans="1:10" x14ac:dyDescent="0.35">
      <c r="A26715">
        <v>26958</v>
      </c>
      <c r="B26715" t="s">
        <v>185709</v>
      </c>
      <c r="C26715" t="s">
        <v>20</v>
      </c>
      <c r="D26715" t="s">
        <v>185710</v>
      </c>
      <c r="E26715">
        <v>-32.787497999999999</v>
      </c>
      <c r="F26715">
        <v>151.341995</v>
      </c>
      <c r="G26715" t="s">
        <v>81</v>
      </c>
      <c r="H26715" t="s">
        <v>28092</v>
      </c>
      <c r="I26715" t="s">
        <v>31299</v>
      </c>
      <c r="J26715" t="s">
        <v>18</v>
      </c>
    </row>
    <row r="26716" spans="1:10" x14ac:dyDescent="0.35">
      <c r="A26716">
        <v>6188</v>
      </c>
      <c r="B26716" t="s">
        <v>149552</v>
      </c>
      <c r="C26716" t="s">
        <v>16932</v>
      </c>
      <c r="D26716" t="s">
        <v>149553</v>
      </c>
      <c r="E26716">
        <v>-13.76220036</v>
      </c>
      <c r="F26716">
        <v>-65.435203549999997</v>
      </c>
      <c r="G26716" t="s">
        <v>27303</v>
      </c>
      <c r="H26716" t="s">
        <v>35629</v>
      </c>
      <c r="I26716" t="s">
        <v>35630</v>
      </c>
      <c r="J26716" t="s">
        <v>149554</v>
      </c>
    </row>
    <row r="26717" spans="1:10" x14ac:dyDescent="0.35">
      <c r="A26717">
        <v>26960</v>
      </c>
      <c r="B26717" t="s">
        <v>185724</v>
      </c>
      <c r="C26717" t="s">
        <v>20</v>
      </c>
      <c r="D26717" t="s">
        <v>185725</v>
      </c>
      <c r="E26717">
        <v>-18.759331</v>
      </c>
      <c r="F26717">
        <v>138.70965100000001</v>
      </c>
      <c r="G26717" t="s">
        <v>81</v>
      </c>
      <c r="H26717" t="s">
        <v>28092</v>
      </c>
      <c r="I26717" t="s">
        <v>31356</v>
      </c>
      <c r="J26717" t="s">
        <v>18</v>
      </c>
    </row>
    <row r="26718" spans="1:10" x14ac:dyDescent="0.35">
      <c r="A26718">
        <v>6329</v>
      </c>
      <c r="B26718" t="s">
        <v>154194</v>
      </c>
      <c r="C26718" t="s">
        <v>16932</v>
      </c>
      <c r="D26718" t="s">
        <v>154195</v>
      </c>
      <c r="E26718">
        <v>8.9745502469999998</v>
      </c>
      <c r="F26718">
        <v>-71.943252560000005</v>
      </c>
      <c r="G26718" t="s">
        <v>27303</v>
      </c>
      <c r="H26718" t="s">
        <v>153461</v>
      </c>
      <c r="I26718" t="s">
        <v>153468</v>
      </c>
      <c r="J26718" t="s">
        <v>18</v>
      </c>
    </row>
    <row r="26719" spans="1:10" x14ac:dyDescent="0.35">
      <c r="A26719">
        <v>3866</v>
      </c>
      <c r="B26719" t="s">
        <v>103217</v>
      </c>
      <c r="C26719" t="s">
        <v>16932</v>
      </c>
      <c r="D26719" t="s">
        <v>103218</v>
      </c>
      <c r="E26719">
        <v>34.426200999999999</v>
      </c>
      <c r="F26719">
        <v>-119.839996</v>
      </c>
      <c r="G26719" t="s">
        <v>13</v>
      </c>
      <c r="H26719" t="s">
        <v>14</v>
      </c>
      <c r="I26719" t="s">
        <v>50</v>
      </c>
      <c r="J26719" t="s">
        <v>11784</v>
      </c>
    </row>
    <row r="26720" spans="1:10" x14ac:dyDescent="0.35">
      <c r="A26720">
        <v>6245</v>
      </c>
      <c r="B26720" t="s">
        <v>153353</v>
      </c>
      <c r="C26720" t="s">
        <v>16932</v>
      </c>
      <c r="D26720" t="s">
        <v>153354</v>
      </c>
      <c r="E26720">
        <v>-33.358898160000003</v>
      </c>
      <c r="F26720">
        <v>-56.499198909999997</v>
      </c>
      <c r="G26720" t="s">
        <v>27303</v>
      </c>
      <c r="H26720" t="s">
        <v>153314</v>
      </c>
      <c r="I26720" t="s">
        <v>153355</v>
      </c>
      <c r="J26720" t="s">
        <v>153356</v>
      </c>
    </row>
    <row r="26721" spans="1:10" x14ac:dyDescent="0.35">
      <c r="A26721">
        <v>5969</v>
      </c>
      <c r="B26721" t="s">
        <v>139369</v>
      </c>
      <c r="C26721" t="s">
        <v>16932</v>
      </c>
      <c r="D26721" t="s">
        <v>139370</v>
      </c>
      <c r="E26721">
        <v>-22.932400000000001</v>
      </c>
      <c r="F26721">
        <v>-43.719101000000002</v>
      </c>
      <c r="G26721" t="s">
        <v>27303</v>
      </c>
      <c r="H26721" t="s">
        <v>35718</v>
      </c>
      <c r="I26721" t="s">
        <v>35743</v>
      </c>
      <c r="J26721" t="s">
        <v>36293</v>
      </c>
    </row>
    <row r="26722" spans="1:10" x14ac:dyDescent="0.35">
      <c r="A26722">
        <v>5839</v>
      </c>
      <c r="B26722" t="s">
        <v>138872</v>
      </c>
      <c r="C26722" t="s">
        <v>16932</v>
      </c>
      <c r="D26722" t="s">
        <v>36085</v>
      </c>
      <c r="E26722">
        <v>-50.016500000000001</v>
      </c>
      <c r="F26722">
        <v>-68.5792</v>
      </c>
      <c r="G26722" t="s">
        <v>27303</v>
      </c>
      <c r="H26722" t="s">
        <v>28953</v>
      </c>
      <c r="I26722" t="s">
        <v>28976</v>
      </c>
      <c r="J26722" t="s">
        <v>138873</v>
      </c>
    </row>
    <row r="26723" spans="1:10" x14ac:dyDescent="0.35">
      <c r="A26723">
        <v>26966</v>
      </c>
      <c r="B26723" t="s">
        <v>185831</v>
      </c>
      <c r="C26723" t="s">
        <v>20</v>
      </c>
      <c r="D26723" t="s">
        <v>185832</v>
      </c>
      <c r="E26723">
        <v>-31.62220001</v>
      </c>
      <c r="F26723">
        <v>117.2170029</v>
      </c>
      <c r="G26723" t="s">
        <v>81</v>
      </c>
      <c r="H26723" t="s">
        <v>28092</v>
      </c>
      <c r="I26723" t="s">
        <v>28093</v>
      </c>
      <c r="J26723" t="s">
        <v>18</v>
      </c>
    </row>
    <row r="26724" spans="1:10" x14ac:dyDescent="0.35">
      <c r="A26724">
        <v>26967</v>
      </c>
      <c r="B26724" t="s">
        <v>185836</v>
      </c>
      <c r="C26724" t="s">
        <v>20</v>
      </c>
      <c r="D26724" t="s">
        <v>185837</v>
      </c>
      <c r="E26724">
        <v>-34.215147000000002</v>
      </c>
      <c r="F26724">
        <v>135.634455</v>
      </c>
      <c r="G26724" t="s">
        <v>81</v>
      </c>
      <c r="H26724" t="s">
        <v>28092</v>
      </c>
      <c r="I26724" t="s">
        <v>31277</v>
      </c>
      <c r="J26724" t="s">
        <v>18</v>
      </c>
    </row>
    <row r="26725" spans="1:10" x14ac:dyDescent="0.35">
      <c r="A26725">
        <v>6323</v>
      </c>
      <c r="B26725" t="s">
        <v>154152</v>
      </c>
      <c r="C26725" t="s">
        <v>16932</v>
      </c>
      <c r="D26725" t="s">
        <v>154153</v>
      </c>
      <c r="E26725">
        <v>4.5549998279999997</v>
      </c>
      <c r="F26725">
        <v>-61.150001529999997</v>
      </c>
      <c r="G26725" t="s">
        <v>27303</v>
      </c>
      <c r="H26725" t="s">
        <v>153461</v>
      </c>
      <c r="I26725" t="s">
        <v>153512</v>
      </c>
      <c r="J26725" t="s">
        <v>18</v>
      </c>
    </row>
    <row r="26726" spans="1:10" x14ac:dyDescent="0.35">
      <c r="A26726">
        <v>26969</v>
      </c>
      <c r="B26726" t="s">
        <v>185887</v>
      </c>
      <c r="C26726" t="s">
        <v>20</v>
      </c>
      <c r="D26726" t="s">
        <v>185888</v>
      </c>
      <c r="E26726">
        <v>-27.158476</v>
      </c>
      <c r="F26726">
        <v>151.263428</v>
      </c>
      <c r="G26726" t="s">
        <v>81</v>
      </c>
      <c r="H26726" t="s">
        <v>28092</v>
      </c>
      <c r="I26726" t="s">
        <v>31356</v>
      </c>
      <c r="J26726" t="s">
        <v>18</v>
      </c>
    </row>
    <row r="26727" spans="1:10" x14ac:dyDescent="0.35">
      <c r="A26727">
        <v>21033</v>
      </c>
      <c r="B26727" t="s">
        <v>103203</v>
      </c>
      <c r="C26727" t="s">
        <v>16932</v>
      </c>
      <c r="D26727" t="s">
        <v>103204</v>
      </c>
      <c r="E26727">
        <v>35.617100000000001</v>
      </c>
      <c r="F26727">
        <v>-106.08899700000001</v>
      </c>
      <c r="G26727" t="s">
        <v>13</v>
      </c>
      <c r="H26727" t="s">
        <v>14</v>
      </c>
      <c r="I26727" t="s">
        <v>391</v>
      </c>
      <c r="J26727" t="s">
        <v>9925</v>
      </c>
    </row>
    <row r="26728" spans="1:10" x14ac:dyDescent="0.35">
      <c r="A26728">
        <v>5908</v>
      </c>
      <c r="B26728" t="s">
        <v>139113</v>
      </c>
      <c r="C26728" t="s">
        <v>16932</v>
      </c>
      <c r="D26728" t="s">
        <v>139114</v>
      </c>
      <c r="E26728">
        <v>-16.632000000000001</v>
      </c>
      <c r="F26728">
        <v>-49.220699000000003</v>
      </c>
      <c r="G26728" t="s">
        <v>27303</v>
      </c>
      <c r="H26728" t="s">
        <v>35718</v>
      </c>
      <c r="I26728" t="s">
        <v>35749</v>
      </c>
      <c r="J26728" t="s">
        <v>37156</v>
      </c>
    </row>
    <row r="26729" spans="1:10" x14ac:dyDescent="0.35">
      <c r="A26729">
        <v>4439</v>
      </c>
      <c r="B26729" t="s">
        <v>109121</v>
      </c>
      <c r="C26729" t="s">
        <v>16932</v>
      </c>
      <c r="D26729" t="s">
        <v>37163</v>
      </c>
      <c r="E26729">
        <v>36.971401210000003</v>
      </c>
      <c r="F26729">
        <v>-25.170600889999999</v>
      </c>
      <c r="G26729" t="s">
        <v>27251</v>
      </c>
      <c r="H26729" t="s">
        <v>63187</v>
      </c>
      <c r="I26729" t="s">
        <v>109122</v>
      </c>
      <c r="J26729" t="s">
        <v>109123</v>
      </c>
    </row>
    <row r="26730" spans="1:10" x14ac:dyDescent="0.35">
      <c r="A26730">
        <v>26973</v>
      </c>
      <c r="B26730" t="s">
        <v>185967</v>
      </c>
      <c r="C26730" t="s">
        <v>20</v>
      </c>
      <c r="D26730" t="s">
        <v>185968</v>
      </c>
      <c r="E26730">
        <v>-17.940300000000001</v>
      </c>
      <c r="F26730">
        <v>138.82200599999999</v>
      </c>
      <c r="G26730" t="s">
        <v>81</v>
      </c>
      <c r="H26730" t="s">
        <v>28092</v>
      </c>
      <c r="I26730" t="s">
        <v>31356</v>
      </c>
      <c r="J26730" t="s">
        <v>18</v>
      </c>
    </row>
    <row r="26731" spans="1:10" x14ac:dyDescent="0.35">
      <c r="A26731">
        <v>26974</v>
      </c>
      <c r="B26731" t="s">
        <v>185987</v>
      </c>
      <c r="C26731" t="s">
        <v>20</v>
      </c>
      <c r="D26731" t="s">
        <v>185988</v>
      </c>
      <c r="E26731">
        <v>-36.360298159999999</v>
      </c>
      <c r="F26731">
        <v>143.00799559999999</v>
      </c>
      <c r="G26731" t="s">
        <v>81</v>
      </c>
      <c r="H26731" t="s">
        <v>28092</v>
      </c>
      <c r="I26731" t="s">
        <v>31319</v>
      </c>
      <c r="J26731" t="s">
        <v>18</v>
      </c>
    </row>
    <row r="26732" spans="1:10" x14ac:dyDescent="0.35">
      <c r="A26732">
        <v>5972</v>
      </c>
      <c r="B26732" t="s">
        <v>139378</v>
      </c>
      <c r="C26732" t="s">
        <v>16932</v>
      </c>
      <c r="D26732" t="s">
        <v>37163</v>
      </c>
      <c r="E26732">
        <v>-29.711399</v>
      </c>
      <c r="F26732">
        <v>-53.688201999999997</v>
      </c>
      <c r="G26732" t="s">
        <v>27303</v>
      </c>
      <c r="H26732" t="s">
        <v>35718</v>
      </c>
      <c r="I26732" t="s">
        <v>35723</v>
      </c>
      <c r="J26732" t="s">
        <v>2058</v>
      </c>
    </row>
    <row r="26733" spans="1:10" x14ac:dyDescent="0.35">
      <c r="A26733">
        <v>3893</v>
      </c>
      <c r="B26733" t="s">
        <v>103391</v>
      </c>
      <c r="C26733" t="s">
        <v>16932</v>
      </c>
      <c r="D26733" t="s">
        <v>103392</v>
      </c>
      <c r="E26733">
        <v>34.898899</v>
      </c>
      <c r="F26733">
        <v>-120.45700100000001</v>
      </c>
      <c r="G26733" t="s">
        <v>13</v>
      </c>
      <c r="H26733" t="s">
        <v>14</v>
      </c>
      <c r="I26733" t="s">
        <v>50</v>
      </c>
      <c r="J26733" t="s">
        <v>2058</v>
      </c>
    </row>
    <row r="26734" spans="1:10" x14ac:dyDescent="0.35">
      <c r="A26734">
        <v>21087</v>
      </c>
      <c r="B26734" t="s">
        <v>103385</v>
      </c>
      <c r="C26734" t="s">
        <v>16932</v>
      </c>
      <c r="D26734" t="s">
        <v>103386</v>
      </c>
      <c r="E26734">
        <v>34.015799999999999</v>
      </c>
      <c r="F26734">
        <v>-118.450996</v>
      </c>
      <c r="G26734" t="s">
        <v>13</v>
      </c>
      <c r="H26734" t="s">
        <v>14</v>
      </c>
      <c r="I26734" t="s">
        <v>50</v>
      </c>
      <c r="J26734" t="s">
        <v>103387</v>
      </c>
    </row>
    <row r="26735" spans="1:10" x14ac:dyDescent="0.35">
      <c r="A26735">
        <v>26978</v>
      </c>
      <c r="B26735" t="s">
        <v>127867</v>
      </c>
      <c r="C26735" t="s">
        <v>20</v>
      </c>
      <c r="D26735" t="s">
        <v>127868</v>
      </c>
      <c r="E26735">
        <v>15.601800000000001</v>
      </c>
      <c r="F26735">
        <v>49.0807</v>
      </c>
      <c r="G26735" t="s">
        <v>27268</v>
      </c>
      <c r="H26735" t="s">
        <v>54677</v>
      </c>
      <c r="I26735" t="s">
        <v>127869</v>
      </c>
      <c r="J26735" t="s">
        <v>127870</v>
      </c>
    </row>
    <row r="26736" spans="1:10" x14ac:dyDescent="0.35">
      <c r="A26736">
        <v>6075</v>
      </c>
      <c r="B26736" t="s">
        <v>143508</v>
      </c>
      <c r="C26736" t="s">
        <v>16932</v>
      </c>
      <c r="D26736" t="s">
        <v>143509</v>
      </c>
      <c r="E26736">
        <v>-3.441986</v>
      </c>
      <c r="F26736">
        <v>-79.996956999999995</v>
      </c>
      <c r="G26736" t="s">
        <v>27303</v>
      </c>
      <c r="H26736" t="s">
        <v>58628</v>
      </c>
      <c r="I26736" t="s">
        <v>58629</v>
      </c>
      <c r="J26736" t="s">
        <v>29369</v>
      </c>
    </row>
    <row r="26737" spans="1:10" x14ac:dyDescent="0.35">
      <c r="A26737">
        <v>5851</v>
      </c>
      <c r="B26737" t="s">
        <v>138932</v>
      </c>
      <c r="C26737" t="s">
        <v>16932</v>
      </c>
      <c r="D26737" t="s">
        <v>37473</v>
      </c>
      <c r="E26737">
        <v>-36.588298999999999</v>
      </c>
      <c r="F26737">
        <v>-64.275702999999993</v>
      </c>
      <c r="G26737" t="s">
        <v>27303</v>
      </c>
      <c r="H26737" t="s">
        <v>28953</v>
      </c>
      <c r="I26737" t="s">
        <v>29128</v>
      </c>
      <c r="J26737" t="s">
        <v>29369</v>
      </c>
    </row>
    <row r="26738" spans="1:10" x14ac:dyDescent="0.35">
      <c r="A26738">
        <v>5846</v>
      </c>
      <c r="B26738" t="s">
        <v>138918</v>
      </c>
      <c r="C26738" t="s">
        <v>16932</v>
      </c>
      <c r="D26738" t="s">
        <v>138919</v>
      </c>
      <c r="E26738">
        <v>-36.542299999999997</v>
      </c>
      <c r="F26738">
        <v>-56.721800000000002</v>
      </c>
      <c r="G26738" t="s">
        <v>27303</v>
      </c>
      <c r="H26738" t="s">
        <v>28953</v>
      </c>
      <c r="I26738" t="s">
        <v>28968</v>
      </c>
      <c r="J26738" t="s">
        <v>138920</v>
      </c>
    </row>
    <row r="26739" spans="1:10" x14ac:dyDescent="0.35">
      <c r="A26739">
        <v>5973</v>
      </c>
      <c r="B26739" t="s">
        <v>139379</v>
      </c>
      <c r="C26739" t="s">
        <v>16932</v>
      </c>
      <c r="D26739" t="s">
        <v>139380</v>
      </c>
      <c r="E26739">
        <v>-2.4224230000000002</v>
      </c>
      <c r="F26739">
        <v>-54.793059999999997</v>
      </c>
      <c r="G26739" t="s">
        <v>27303</v>
      </c>
      <c r="H26739" t="s">
        <v>35718</v>
      </c>
      <c r="I26739" t="s">
        <v>35764</v>
      </c>
      <c r="J26739" t="s">
        <v>109299</v>
      </c>
    </row>
    <row r="26740" spans="1:10" x14ac:dyDescent="0.35">
      <c r="A26740">
        <v>26983</v>
      </c>
      <c r="B26740" t="s">
        <v>186196</v>
      </c>
      <c r="C26740" t="s">
        <v>20</v>
      </c>
      <c r="D26740" t="s">
        <v>186197</v>
      </c>
      <c r="E26740">
        <v>-29.101786000000001</v>
      </c>
      <c r="F26740">
        <v>153.41925499999999</v>
      </c>
      <c r="G26740" t="s">
        <v>81</v>
      </c>
      <c r="H26740" t="s">
        <v>28092</v>
      </c>
      <c r="I26740" t="s">
        <v>31299</v>
      </c>
      <c r="J26740" t="s">
        <v>18</v>
      </c>
    </row>
    <row r="26741" spans="1:10" x14ac:dyDescent="0.35">
      <c r="A26741">
        <v>6171</v>
      </c>
      <c r="B26741" t="s">
        <v>149210</v>
      </c>
      <c r="C26741" t="s">
        <v>16932</v>
      </c>
      <c r="D26741" t="s">
        <v>149211</v>
      </c>
      <c r="E26741">
        <v>7.0688800000000001</v>
      </c>
      <c r="F26741">
        <v>-70.736900000000006</v>
      </c>
      <c r="G26741" t="s">
        <v>27303</v>
      </c>
      <c r="H26741" t="s">
        <v>27274</v>
      </c>
      <c r="I26741" t="s">
        <v>147878</v>
      </c>
      <c r="J26741" t="s">
        <v>147879</v>
      </c>
    </row>
    <row r="26742" spans="1:10" x14ac:dyDescent="0.35">
      <c r="A26742">
        <v>6120</v>
      </c>
      <c r="B26742" t="s">
        <v>149009</v>
      </c>
      <c r="C26742" t="s">
        <v>16932</v>
      </c>
      <c r="D26742" t="s">
        <v>149010</v>
      </c>
      <c r="E26742">
        <v>4.2762399999999996</v>
      </c>
      <c r="F26742">
        <v>-74.796700000000001</v>
      </c>
      <c r="G26742" t="s">
        <v>27303</v>
      </c>
      <c r="H26742" t="s">
        <v>27274</v>
      </c>
      <c r="I26742" t="s">
        <v>50466</v>
      </c>
      <c r="J26742" t="s">
        <v>50467</v>
      </c>
    </row>
    <row r="26743" spans="1:10" x14ac:dyDescent="0.35">
      <c r="A26743">
        <v>4038</v>
      </c>
      <c r="B26743" t="s">
        <v>105906</v>
      </c>
      <c r="C26743" t="s">
        <v>27999</v>
      </c>
      <c r="D26743" t="s">
        <v>105907</v>
      </c>
      <c r="E26743">
        <v>42.896301000000001</v>
      </c>
      <c r="F26743">
        <v>-8.4151399999999992</v>
      </c>
      <c r="G26743" t="s">
        <v>27251</v>
      </c>
      <c r="H26743" t="s">
        <v>27837</v>
      </c>
      <c r="I26743" t="s">
        <v>63143</v>
      </c>
      <c r="J26743" t="s">
        <v>105908</v>
      </c>
    </row>
    <row r="26744" spans="1:10" x14ac:dyDescent="0.35">
      <c r="A26744">
        <v>26987</v>
      </c>
      <c r="B26744" t="s">
        <v>186290</v>
      </c>
      <c r="C26744" t="s">
        <v>20</v>
      </c>
      <c r="D26744" t="s">
        <v>186291</v>
      </c>
      <c r="E26744">
        <v>-25.615939000000001</v>
      </c>
      <c r="F26744">
        <v>151.62055000000001</v>
      </c>
      <c r="G26744" t="s">
        <v>81</v>
      </c>
      <c r="H26744" t="s">
        <v>28092</v>
      </c>
      <c r="I26744" t="s">
        <v>31356</v>
      </c>
      <c r="J26744" t="s">
        <v>186292</v>
      </c>
    </row>
    <row r="26745" spans="1:10" x14ac:dyDescent="0.35">
      <c r="A26745">
        <v>26988</v>
      </c>
      <c r="B26745" t="s">
        <v>186305</v>
      </c>
      <c r="C26745" t="s">
        <v>20</v>
      </c>
      <c r="D26745" t="s">
        <v>186306</v>
      </c>
      <c r="E26745">
        <v>-29.074493</v>
      </c>
      <c r="F26745">
        <v>147.387021</v>
      </c>
      <c r="G26745" t="s">
        <v>81</v>
      </c>
      <c r="H26745" t="s">
        <v>28092</v>
      </c>
      <c r="I26745" t="s">
        <v>31299</v>
      </c>
      <c r="J26745" t="s">
        <v>18</v>
      </c>
    </row>
    <row r="26746" spans="1:10" x14ac:dyDescent="0.35">
      <c r="A26746">
        <v>5948</v>
      </c>
      <c r="B26746" t="s">
        <v>139230</v>
      </c>
      <c r="C26746" t="s">
        <v>16932</v>
      </c>
      <c r="D26746" t="s">
        <v>139231</v>
      </c>
      <c r="E26746">
        <v>-28.282502999999998</v>
      </c>
      <c r="F26746">
        <v>-54.169623000000001</v>
      </c>
      <c r="G26746" t="s">
        <v>27303</v>
      </c>
      <c r="H26746" t="s">
        <v>35718</v>
      </c>
      <c r="I26746" t="s">
        <v>35723</v>
      </c>
      <c r="J26746" t="s">
        <v>139232</v>
      </c>
    </row>
    <row r="26747" spans="1:10" x14ac:dyDescent="0.35">
      <c r="A26747">
        <v>26990</v>
      </c>
      <c r="B26747" t="s">
        <v>186309</v>
      </c>
      <c r="C26747" t="s">
        <v>20</v>
      </c>
      <c r="D26747" t="s">
        <v>186310</v>
      </c>
      <c r="E26747">
        <v>-28.521400450000002</v>
      </c>
      <c r="F26747">
        <v>150.32000729999999</v>
      </c>
      <c r="G26747" t="s">
        <v>81</v>
      </c>
      <c r="H26747" t="s">
        <v>28092</v>
      </c>
      <c r="I26747" t="s">
        <v>31356</v>
      </c>
      <c r="J26747" t="s">
        <v>18</v>
      </c>
    </row>
    <row r="26748" spans="1:10" x14ac:dyDescent="0.35">
      <c r="A26748">
        <v>5010</v>
      </c>
      <c r="B26748" t="s">
        <v>124250</v>
      </c>
      <c r="C26748" t="s">
        <v>16932</v>
      </c>
      <c r="D26748" t="s">
        <v>124251</v>
      </c>
      <c r="E26748">
        <v>-15.505000109999999</v>
      </c>
      <c r="F26748">
        <v>167.22000120000001</v>
      </c>
      <c r="G26748" t="s">
        <v>81</v>
      </c>
      <c r="H26748" t="s">
        <v>124204</v>
      </c>
      <c r="I26748" t="s">
        <v>124252</v>
      </c>
      <c r="J26748" t="s">
        <v>124253</v>
      </c>
    </row>
    <row r="26749" spans="1:10" x14ac:dyDescent="0.35">
      <c r="A26749">
        <v>4286</v>
      </c>
      <c r="B26749" t="s">
        <v>107410</v>
      </c>
      <c r="C26749" t="s">
        <v>16932</v>
      </c>
      <c r="D26749" t="s">
        <v>107411</v>
      </c>
      <c r="E26749">
        <v>36.399200440000001</v>
      </c>
      <c r="F26749">
        <v>25.47929955</v>
      </c>
      <c r="G26749" t="s">
        <v>27251</v>
      </c>
      <c r="H26749" t="s">
        <v>75039</v>
      </c>
      <c r="I26749" t="s">
        <v>75112</v>
      </c>
      <c r="J26749" t="s">
        <v>107412</v>
      </c>
    </row>
    <row r="26750" spans="1:10" x14ac:dyDescent="0.35">
      <c r="A26750">
        <v>26993</v>
      </c>
      <c r="B26750" t="s">
        <v>186364</v>
      </c>
      <c r="C26750" t="s">
        <v>20</v>
      </c>
      <c r="D26750" t="s">
        <v>186365</v>
      </c>
      <c r="E26750">
        <v>-31.465299609999999</v>
      </c>
      <c r="F26750">
        <v>115.862999</v>
      </c>
      <c r="G26750" t="s">
        <v>81</v>
      </c>
      <c r="H26750" t="s">
        <v>28092</v>
      </c>
      <c r="I26750" t="s">
        <v>28093</v>
      </c>
      <c r="J26750" t="s">
        <v>18</v>
      </c>
    </row>
    <row r="26751" spans="1:10" x14ac:dyDescent="0.35">
      <c r="A26751">
        <v>5967</v>
      </c>
      <c r="B26751" t="s">
        <v>139359</v>
      </c>
      <c r="C26751" t="s">
        <v>16932</v>
      </c>
      <c r="D26751" t="s">
        <v>139279</v>
      </c>
      <c r="E26751">
        <v>-22.910499999999999</v>
      </c>
      <c r="F26751">
        <v>-43.163100999999997</v>
      </c>
      <c r="G26751" t="s">
        <v>27303</v>
      </c>
      <c r="H26751" t="s">
        <v>35718</v>
      </c>
      <c r="I26751" t="s">
        <v>35743</v>
      </c>
      <c r="J26751" t="s">
        <v>36293</v>
      </c>
    </row>
    <row r="26752" spans="1:10" x14ac:dyDescent="0.35">
      <c r="A26752">
        <v>5976</v>
      </c>
      <c r="B26752" t="s">
        <v>139389</v>
      </c>
      <c r="C26752" t="s">
        <v>16932</v>
      </c>
      <c r="D26752" t="s">
        <v>139390</v>
      </c>
      <c r="E26752">
        <v>-23.928191999999999</v>
      </c>
      <c r="F26752">
        <v>-46.300195000000002</v>
      </c>
      <c r="G26752" t="s">
        <v>27303</v>
      </c>
      <c r="H26752" t="s">
        <v>35718</v>
      </c>
      <c r="I26752" t="s">
        <v>35719</v>
      </c>
      <c r="J26752" t="s">
        <v>38615</v>
      </c>
    </row>
    <row r="26753" spans="1:10" x14ac:dyDescent="0.35">
      <c r="A26753">
        <v>27202</v>
      </c>
      <c r="B26753" t="s">
        <v>190392</v>
      </c>
      <c r="C26753" t="s">
        <v>27999</v>
      </c>
      <c r="D26753" t="s">
        <v>190393</v>
      </c>
      <c r="E26753">
        <v>18.302900000000001</v>
      </c>
      <c r="F26753">
        <v>109.412003</v>
      </c>
      <c r="G26753" t="s">
        <v>27268</v>
      </c>
      <c r="H26753" t="s">
        <v>27846</v>
      </c>
      <c r="I26753" t="s">
        <v>48884</v>
      </c>
      <c r="J26753" t="s">
        <v>49231</v>
      </c>
    </row>
    <row r="26754" spans="1:10" x14ac:dyDescent="0.35">
      <c r="A26754">
        <v>5550</v>
      </c>
      <c r="B26754" t="s">
        <v>133390</v>
      </c>
      <c r="C26754" t="s">
        <v>16932</v>
      </c>
      <c r="D26754" t="s">
        <v>133391</v>
      </c>
      <c r="E26754">
        <v>43.117446999999999</v>
      </c>
      <c r="F26754">
        <v>141.38133999999999</v>
      </c>
      <c r="G26754" t="s">
        <v>27268</v>
      </c>
      <c r="H26754" t="s">
        <v>82029</v>
      </c>
      <c r="I26754" t="s">
        <v>84403</v>
      </c>
      <c r="J26754" t="s">
        <v>84478</v>
      </c>
    </row>
    <row r="26755" spans="1:10" x14ac:dyDescent="0.35">
      <c r="A26755">
        <v>4469</v>
      </c>
      <c r="B26755" t="s">
        <v>109354</v>
      </c>
      <c r="C26755" t="s">
        <v>16932</v>
      </c>
      <c r="D26755" t="s">
        <v>109355</v>
      </c>
      <c r="E26755">
        <v>43.824599999999997</v>
      </c>
      <c r="F26755">
        <v>18.331499000000001</v>
      </c>
      <c r="G26755" t="s">
        <v>27251</v>
      </c>
      <c r="H26755" t="s">
        <v>34253</v>
      </c>
      <c r="I26755" t="s">
        <v>34254</v>
      </c>
      <c r="J26755" t="s">
        <v>34268</v>
      </c>
    </row>
    <row r="26756" spans="1:10" x14ac:dyDescent="0.35">
      <c r="A26756">
        <v>5181</v>
      </c>
      <c r="B26756" t="s">
        <v>126450</v>
      </c>
      <c r="C26756" t="s">
        <v>16932</v>
      </c>
      <c r="D26756" t="s">
        <v>126451</v>
      </c>
      <c r="E26756">
        <v>36.501201629999997</v>
      </c>
      <c r="F26756">
        <v>61.064899439999998</v>
      </c>
      <c r="G26756" t="s">
        <v>27268</v>
      </c>
      <c r="H26756" t="s">
        <v>81347</v>
      </c>
      <c r="I26756" t="s">
        <v>81446</v>
      </c>
      <c r="J26756" t="s">
        <v>126452</v>
      </c>
    </row>
    <row r="26757" spans="1:10" x14ac:dyDescent="0.35">
      <c r="A26757">
        <v>27000</v>
      </c>
      <c r="B26757" t="s">
        <v>186450</v>
      </c>
      <c r="C26757" t="s">
        <v>20</v>
      </c>
      <c r="D26757" t="s">
        <v>58157</v>
      </c>
      <c r="E26757">
        <v>-18.302676000000002</v>
      </c>
      <c r="F26757">
        <v>143.530925</v>
      </c>
      <c r="G26757" t="s">
        <v>81</v>
      </c>
      <c r="H26757" t="s">
        <v>28092</v>
      </c>
      <c r="I26757" t="s">
        <v>31356</v>
      </c>
      <c r="J26757" t="s">
        <v>1212</v>
      </c>
    </row>
    <row r="26758" spans="1:10" x14ac:dyDescent="0.35">
      <c r="A26758">
        <v>27001</v>
      </c>
      <c r="B26758" t="s">
        <v>186463</v>
      </c>
      <c r="C26758" t="s">
        <v>20</v>
      </c>
      <c r="D26758" t="s">
        <v>186464</v>
      </c>
      <c r="E26758">
        <v>-26.290149</v>
      </c>
      <c r="F26758">
        <v>152.70299800000001</v>
      </c>
      <c r="G26758" t="s">
        <v>81</v>
      </c>
      <c r="H26758" t="s">
        <v>28092</v>
      </c>
      <c r="I26758" t="s">
        <v>31356</v>
      </c>
      <c r="J26758" t="s">
        <v>18</v>
      </c>
    </row>
    <row r="26759" spans="1:10" x14ac:dyDescent="0.35">
      <c r="A26759">
        <v>42965</v>
      </c>
      <c r="B26759" t="s">
        <v>178799</v>
      </c>
      <c r="C26759" t="s">
        <v>16932</v>
      </c>
      <c r="D26759" t="s">
        <v>178800</v>
      </c>
      <c r="E26759">
        <v>54.125129700000002</v>
      </c>
      <c r="F26759">
        <v>45.212257389999998</v>
      </c>
      <c r="G26759" t="s">
        <v>27251</v>
      </c>
      <c r="H26759" t="s">
        <v>57417</v>
      </c>
      <c r="I26759" t="s">
        <v>138064</v>
      </c>
      <c r="J26759" t="s">
        <v>138065</v>
      </c>
    </row>
    <row r="26760" spans="1:10" x14ac:dyDescent="0.35">
      <c r="A26760">
        <v>3899</v>
      </c>
      <c r="B26760" t="s">
        <v>103449</v>
      </c>
      <c r="C26760" t="s">
        <v>27999</v>
      </c>
      <c r="D26760" t="s">
        <v>103450</v>
      </c>
      <c r="E26760">
        <v>27.394631</v>
      </c>
      <c r="F26760">
        <v>-82.554359000000005</v>
      </c>
      <c r="G26760" t="s">
        <v>13</v>
      </c>
      <c r="H26760" t="s">
        <v>14</v>
      </c>
      <c r="I26760" t="s">
        <v>64</v>
      </c>
      <c r="J26760" t="s">
        <v>103451</v>
      </c>
    </row>
    <row r="26761" spans="1:10" x14ac:dyDescent="0.35">
      <c r="A26761">
        <v>26431</v>
      </c>
      <c r="B26761" t="s">
        <v>179576</v>
      </c>
      <c r="C26761" t="s">
        <v>16932</v>
      </c>
      <c r="D26761" t="s">
        <v>179577</v>
      </c>
      <c r="E26761">
        <v>23.077200000000001</v>
      </c>
      <c r="F26761">
        <v>72.634697000000003</v>
      </c>
      <c r="G26761" t="s">
        <v>27268</v>
      </c>
      <c r="H26761" t="s">
        <v>79861</v>
      </c>
      <c r="I26761" t="s">
        <v>79933</v>
      </c>
      <c r="J26761" t="s">
        <v>80493</v>
      </c>
    </row>
    <row r="26762" spans="1:10" x14ac:dyDescent="0.35">
      <c r="A26762">
        <v>5159</v>
      </c>
      <c r="B26762" t="s">
        <v>126379</v>
      </c>
      <c r="C26762" t="s">
        <v>16932</v>
      </c>
      <c r="D26762" t="s">
        <v>126380</v>
      </c>
      <c r="E26762">
        <v>37.323332999999998</v>
      </c>
      <c r="F26762">
        <v>49.617778000000001</v>
      </c>
      <c r="G26762" t="s">
        <v>27268</v>
      </c>
      <c r="H26762" t="s">
        <v>81347</v>
      </c>
      <c r="I26762" t="s">
        <v>81513</v>
      </c>
      <c r="J26762" t="s">
        <v>126381</v>
      </c>
    </row>
    <row r="26763" spans="1:10" x14ac:dyDescent="0.35">
      <c r="A26763">
        <v>27006</v>
      </c>
      <c r="B26763" t="s">
        <v>186520</v>
      </c>
      <c r="C26763" t="s">
        <v>20</v>
      </c>
      <c r="D26763" t="s">
        <v>186521</v>
      </c>
      <c r="E26763">
        <v>-33.493301389999999</v>
      </c>
      <c r="F26763">
        <v>145.52299500000001</v>
      </c>
      <c r="G26763" t="s">
        <v>81</v>
      </c>
      <c r="H26763" t="s">
        <v>28092</v>
      </c>
      <c r="I26763" t="s">
        <v>31299</v>
      </c>
      <c r="J26763" t="s">
        <v>18</v>
      </c>
    </row>
    <row r="26764" spans="1:10" x14ac:dyDescent="0.35">
      <c r="A26764">
        <v>5192</v>
      </c>
      <c r="B26764" t="s">
        <v>126505</v>
      </c>
      <c r="C26764" t="s">
        <v>16932</v>
      </c>
      <c r="D26764" t="s">
        <v>126506</v>
      </c>
      <c r="E26764">
        <v>36.644407999999999</v>
      </c>
      <c r="F26764">
        <v>53.188761</v>
      </c>
      <c r="G26764" t="s">
        <v>27268</v>
      </c>
      <c r="H26764" t="s">
        <v>81347</v>
      </c>
      <c r="I26764" t="s">
        <v>81459</v>
      </c>
      <c r="J26764" t="s">
        <v>126507</v>
      </c>
    </row>
    <row r="26765" spans="1:10" x14ac:dyDescent="0.35">
      <c r="A26765">
        <v>42210</v>
      </c>
      <c r="B26765" t="s">
        <v>42439</v>
      </c>
      <c r="C26765" t="s">
        <v>16932</v>
      </c>
      <c r="D26765" t="s">
        <v>42440</v>
      </c>
      <c r="E26765">
        <v>18.356100000000001</v>
      </c>
      <c r="F26765">
        <v>-88.130797999999999</v>
      </c>
      <c r="G26765" t="s">
        <v>13</v>
      </c>
      <c r="H26765" t="s">
        <v>42364</v>
      </c>
      <c r="I26765" t="s">
        <v>42376</v>
      </c>
      <c r="J26765" t="s">
        <v>42441</v>
      </c>
    </row>
    <row r="26766" spans="1:10" x14ac:dyDescent="0.35">
      <c r="A26766">
        <v>27009</v>
      </c>
      <c r="B26766" t="s">
        <v>186543</v>
      </c>
      <c r="C26766" t="s">
        <v>36</v>
      </c>
      <c r="D26766" t="s">
        <v>186544</v>
      </c>
      <c r="E26766">
        <v>-33.909698489999997</v>
      </c>
      <c r="F26766">
        <v>150.85200499999999</v>
      </c>
      <c r="G26766" t="s">
        <v>81</v>
      </c>
      <c r="H26766" t="s">
        <v>28092</v>
      </c>
      <c r="I26766" t="s">
        <v>31299</v>
      </c>
      <c r="J26766" t="s">
        <v>18</v>
      </c>
    </row>
    <row r="26767" spans="1:10" x14ac:dyDescent="0.35">
      <c r="A26767">
        <v>6431</v>
      </c>
      <c r="B26767" t="s">
        <v>159314</v>
      </c>
      <c r="C26767" t="s">
        <v>16932</v>
      </c>
      <c r="D26767" t="s">
        <v>159315</v>
      </c>
      <c r="E26767">
        <v>49.670799000000002</v>
      </c>
      <c r="F26767">
        <v>73.334395999999998</v>
      </c>
      <c r="G26767" t="s">
        <v>27268</v>
      </c>
      <c r="H26767" t="s">
        <v>76893</v>
      </c>
      <c r="I26767" t="s">
        <v>104544</v>
      </c>
      <c r="J26767" t="s">
        <v>104548</v>
      </c>
    </row>
    <row r="26768" spans="1:10" x14ac:dyDescent="0.35">
      <c r="A26768">
        <v>29441</v>
      </c>
      <c r="B26768" t="s">
        <v>107984</v>
      </c>
      <c r="C26768" t="s">
        <v>16932</v>
      </c>
      <c r="D26768" t="s">
        <v>107985</v>
      </c>
      <c r="E26768">
        <v>44.088000999999998</v>
      </c>
      <c r="F26768">
        <v>9.9879499999999997</v>
      </c>
      <c r="G26768" t="s">
        <v>27251</v>
      </c>
      <c r="H26768" t="s">
        <v>82035</v>
      </c>
      <c r="I26768" t="s">
        <v>82789</v>
      </c>
      <c r="J26768" t="s">
        <v>107986</v>
      </c>
    </row>
    <row r="26769" spans="1:10" x14ac:dyDescent="0.35">
      <c r="A26769">
        <v>27012</v>
      </c>
      <c r="B26769" t="s">
        <v>186580</v>
      </c>
      <c r="C26769" t="s">
        <v>20</v>
      </c>
      <c r="D26769" t="s">
        <v>186581</v>
      </c>
      <c r="E26769">
        <v>-20.815000529999999</v>
      </c>
      <c r="F26769">
        <v>144.2250061</v>
      </c>
      <c r="G26769" t="s">
        <v>81</v>
      </c>
      <c r="H26769" t="s">
        <v>28092</v>
      </c>
      <c r="I26769" t="s">
        <v>31356</v>
      </c>
      <c r="J26769" t="s">
        <v>18</v>
      </c>
    </row>
    <row r="26770" spans="1:10" x14ac:dyDescent="0.35">
      <c r="A26770">
        <v>27013</v>
      </c>
      <c r="B26770" t="s">
        <v>186603</v>
      </c>
      <c r="C26770" t="s">
        <v>20</v>
      </c>
      <c r="D26770" t="s">
        <v>186604</v>
      </c>
      <c r="E26770">
        <v>-17.55940056</v>
      </c>
      <c r="F26770">
        <v>146.01199339999999</v>
      </c>
      <c r="G26770" t="s">
        <v>81</v>
      </c>
      <c r="H26770" t="s">
        <v>28092</v>
      </c>
      <c r="I26770" t="s">
        <v>31356</v>
      </c>
      <c r="J26770" t="s">
        <v>18</v>
      </c>
    </row>
    <row r="26771" spans="1:10" x14ac:dyDescent="0.35">
      <c r="A26771">
        <v>27014</v>
      </c>
      <c r="B26771" t="s">
        <v>186607</v>
      </c>
      <c r="C26771" t="s">
        <v>20</v>
      </c>
      <c r="D26771" t="s">
        <v>186608</v>
      </c>
      <c r="E26771">
        <v>-18.664148999999998</v>
      </c>
      <c r="F26771">
        <v>146.145804</v>
      </c>
      <c r="G26771" t="s">
        <v>81</v>
      </c>
      <c r="H26771" t="s">
        <v>28092</v>
      </c>
      <c r="I26771" t="s">
        <v>31356</v>
      </c>
      <c r="J26771" t="s">
        <v>18</v>
      </c>
    </row>
    <row r="26772" spans="1:10" x14ac:dyDescent="0.35">
      <c r="A26772">
        <v>27015</v>
      </c>
      <c r="B26772" t="s">
        <v>186650</v>
      </c>
      <c r="C26772" t="s">
        <v>20</v>
      </c>
      <c r="D26772" t="s">
        <v>186651</v>
      </c>
      <c r="E26772">
        <v>-24.258300779999999</v>
      </c>
      <c r="F26772">
        <v>144.4250031</v>
      </c>
      <c r="G26772" t="s">
        <v>81</v>
      </c>
      <c r="H26772" t="s">
        <v>28092</v>
      </c>
      <c r="I26772" t="s">
        <v>31356</v>
      </c>
      <c r="J26772" t="s">
        <v>18</v>
      </c>
    </row>
    <row r="26773" spans="1:10" x14ac:dyDescent="0.35">
      <c r="A26773">
        <v>516263</v>
      </c>
      <c r="B26773" t="s">
        <v>27822</v>
      </c>
      <c r="C26773" t="s">
        <v>16932</v>
      </c>
      <c r="D26773" t="s">
        <v>27823</v>
      </c>
      <c r="E26773">
        <v>24.441279999999999</v>
      </c>
      <c r="F26773">
        <v>54.516959999999997</v>
      </c>
      <c r="G26773" t="s">
        <v>27268</v>
      </c>
      <c r="H26773" t="s">
        <v>27308</v>
      </c>
      <c r="I26773" t="s">
        <v>27824</v>
      </c>
      <c r="J26773" t="s">
        <v>27825</v>
      </c>
    </row>
    <row r="26774" spans="1:10" x14ac:dyDescent="0.35">
      <c r="A26774">
        <v>27017</v>
      </c>
      <c r="B26774" t="s">
        <v>186661</v>
      </c>
      <c r="C26774" t="s">
        <v>20</v>
      </c>
      <c r="D26774" t="s">
        <v>186662</v>
      </c>
      <c r="E26774">
        <v>-32.883300779999999</v>
      </c>
      <c r="F26774">
        <v>144.3099976</v>
      </c>
      <c r="G26774" t="s">
        <v>81</v>
      </c>
      <c r="H26774" t="s">
        <v>28092</v>
      </c>
      <c r="I26774" t="s">
        <v>31299</v>
      </c>
      <c r="J26774" t="s">
        <v>18</v>
      </c>
    </row>
    <row r="26775" spans="1:10" x14ac:dyDescent="0.35">
      <c r="A26775">
        <v>27018</v>
      </c>
      <c r="B26775" t="s">
        <v>186663</v>
      </c>
      <c r="C26775" t="s">
        <v>20</v>
      </c>
      <c r="D26775" t="s">
        <v>186664</v>
      </c>
      <c r="E26775">
        <v>-12.658056</v>
      </c>
      <c r="F26775">
        <v>132.89463799999999</v>
      </c>
      <c r="G26775" t="s">
        <v>81</v>
      </c>
      <c r="H26775" t="s">
        <v>28092</v>
      </c>
      <c r="I26775" t="s">
        <v>28676</v>
      </c>
      <c r="J26775" t="s">
        <v>18</v>
      </c>
    </row>
    <row r="26776" spans="1:10" x14ac:dyDescent="0.35">
      <c r="A26776">
        <v>27019</v>
      </c>
      <c r="B26776" t="s">
        <v>186670</v>
      </c>
      <c r="C26776" t="s">
        <v>20</v>
      </c>
      <c r="D26776" t="s">
        <v>186671</v>
      </c>
      <c r="E26776">
        <v>-35.147202</v>
      </c>
      <c r="F26776">
        <v>150.69700599999999</v>
      </c>
      <c r="G26776" t="s">
        <v>81</v>
      </c>
      <c r="H26776" t="s">
        <v>28092</v>
      </c>
      <c r="I26776" t="s">
        <v>31676</v>
      </c>
      <c r="J26776" t="s">
        <v>186672</v>
      </c>
    </row>
    <row r="26777" spans="1:10" x14ac:dyDescent="0.35">
      <c r="A26777">
        <v>27020</v>
      </c>
      <c r="B26777" t="s">
        <v>186691</v>
      </c>
      <c r="C26777" t="s">
        <v>20</v>
      </c>
      <c r="D26777" t="s">
        <v>186692</v>
      </c>
      <c r="E26777">
        <v>-20.668300630000001</v>
      </c>
      <c r="F26777">
        <v>141.72300720000001</v>
      </c>
      <c r="G26777" t="s">
        <v>81</v>
      </c>
      <c r="H26777" t="s">
        <v>28092</v>
      </c>
      <c r="I26777" t="s">
        <v>31356</v>
      </c>
      <c r="J26777" t="s">
        <v>18</v>
      </c>
    </row>
    <row r="26778" spans="1:10" x14ac:dyDescent="0.35">
      <c r="A26778">
        <v>27021</v>
      </c>
      <c r="B26778" t="s">
        <v>186742</v>
      </c>
      <c r="C26778" t="s">
        <v>20</v>
      </c>
      <c r="D26778" t="s">
        <v>186743</v>
      </c>
      <c r="E26778">
        <v>-32.836621000000001</v>
      </c>
      <c r="F26778">
        <v>134.292991</v>
      </c>
      <c r="G26778" t="s">
        <v>81</v>
      </c>
      <c r="H26778" t="s">
        <v>28092</v>
      </c>
      <c r="I26778" t="s">
        <v>31277</v>
      </c>
      <c r="J26778" t="s">
        <v>18</v>
      </c>
    </row>
    <row r="26779" spans="1:10" x14ac:dyDescent="0.35">
      <c r="A26779">
        <v>1957</v>
      </c>
      <c r="B26779" t="s">
        <v>53527</v>
      </c>
      <c r="C26779" t="s">
        <v>16932</v>
      </c>
      <c r="D26779" t="s">
        <v>53528</v>
      </c>
      <c r="E26779">
        <v>52.170799260000003</v>
      </c>
      <c r="F26779">
        <v>-106.6999969</v>
      </c>
      <c r="G26779" t="s">
        <v>13</v>
      </c>
      <c r="H26779" t="s">
        <v>42524</v>
      </c>
      <c r="I26779" t="s">
        <v>42532</v>
      </c>
      <c r="J26779" t="s">
        <v>47691</v>
      </c>
    </row>
    <row r="26780" spans="1:10" x14ac:dyDescent="0.35">
      <c r="A26780">
        <v>44870</v>
      </c>
      <c r="B26780" t="s">
        <v>159580</v>
      </c>
      <c r="C26780" t="s">
        <v>16932</v>
      </c>
      <c r="D26780" t="s">
        <v>159581</v>
      </c>
      <c r="E26780">
        <v>71.927902000000003</v>
      </c>
      <c r="F26780">
        <v>114.08000199999999</v>
      </c>
      <c r="G26780" t="s">
        <v>27251</v>
      </c>
      <c r="H26780" t="s">
        <v>57417</v>
      </c>
      <c r="I26780" t="s">
        <v>57857</v>
      </c>
      <c r="J26780" t="s">
        <v>159582</v>
      </c>
    </row>
    <row r="26781" spans="1:10" x14ac:dyDescent="0.35">
      <c r="A26781">
        <v>27024</v>
      </c>
      <c r="B26781" t="s">
        <v>186800</v>
      </c>
      <c r="C26781" t="s">
        <v>20</v>
      </c>
      <c r="D26781" t="s">
        <v>186801</v>
      </c>
      <c r="E26781">
        <v>-17.43190002</v>
      </c>
      <c r="F26781">
        <v>130.80799870000001</v>
      </c>
      <c r="G26781" t="s">
        <v>81</v>
      </c>
      <c r="H26781" t="s">
        <v>28092</v>
      </c>
      <c r="I26781" t="s">
        <v>28676</v>
      </c>
      <c r="J26781" t="s">
        <v>18</v>
      </c>
    </row>
    <row r="26782" spans="1:10" x14ac:dyDescent="0.35">
      <c r="A26782">
        <v>4484</v>
      </c>
      <c r="B26782" t="s">
        <v>109483</v>
      </c>
      <c r="C26782" t="s">
        <v>16932</v>
      </c>
      <c r="D26782" t="s">
        <v>109484</v>
      </c>
      <c r="E26782">
        <v>47.703300480000003</v>
      </c>
      <c r="F26782">
        <v>22.885700230000001</v>
      </c>
      <c r="G26782" t="s">
        <v>27251</v>
      </c>
      <c r="H26782" t="s">
        <v>109377</v>
      </c>
      <c r="I26782" t="s">
        <v>109485</v>
      </c>
      <c r="J26782" t="s">
        <v>109486</v>
      </c>
    </row>
    <row r="26783" spans="1:10" x14ac:dyDescent="0.35">
      <c r="A26783">
        <v>5770</v>
      </c>
      <c r="B26783" t="s">
        <v>138557</v>
      </c>
      <c r="C26783" t="s">
        <v>16932</v>
      </c>
      <c r="D26783" t="s">
        <v>138558</v>
      </c>
      <c r="E26783">
        <v>-31.7117</v>
      </c>
      <c r="F26783">
        <v>-60.811700000000002</v>
      </c>
      <c r="G26783" t="s">
        <v>27303</v>
      </c>
      <c r="H26783" t="s">
        <v>28953</v>
      </c>
      <c r="I26783" t="s">
        <v>28994</v>
      </c>
      <c r="J26783" t="s">
        <v>9925</v>
      </c>
    </row>
    <row r="26784" spans="1:10" x14ac:dyDescent="0.35">
      <c r="A26784">
        <v>1657</v>
      </c>
      <c r="B26784" t="s">
        <v>52736</v>
      </c>
      <c r="C26784" t="s">
        <v>16932</v>
      </c>
      <c r="D26784" t="s">
        <v>52737</v>
      </c>
      <c r="E26784">
        <v>46.483215999999999</v>
      </c>
      <c r="F26784">
        <v>-84.508466999999996</v>
      </c>
      <c r="G26784" t="s">
        <v>13</v>
      </c>
      <c r="H26784" t="s">
        <v>42524</v>
      </c>
      <c r="I26784" t="s">
        <v>42536</v>
      </c>
      <c r="J26784" t="s">
        <v>6050</v>
      </c>
    </row>
    <row r="26785" spans="1:10" x14ac:dyDescent="0.35">
      <c r="A26785">
        <v>2949</v>
      </c>
      <c r="B26785" t="s">
        <v>67949</v>
      </c>
      <c r="C26785" t="s">
        <v>16932</v>
      </c>
      <c r="D26785" t="s">
        <v>67950</v>
      </c>
      <c r="E26785">
        <v>-9.6890697479999996</v>
      </c>
      <c r="F26785">
        <v>20.43190002</v>
      </c>
      <c r="G26785" t="s">
        <v>27239</v>
      </c>
      <c r="H26785" t="s">
        <v>28680</v>
      </c>
      <c r="I26785" t="s">
        <v>28681</v>
      </c>
      <c r="J26785" t="s">
        <v>28682</v>
      </c>
    </row>
    <row r="26786" spans="1:10" x14ac:dyDescent="0.35">
      <c r="A26786">
        <v>27029</v>
      </c>
      <c r="B26786" t="s">
        <v>186874</v>
      </c>
      <c r="C26786" t="s">
        <v>20</v>
      </c>
      <c r="D26786" t="s">
        <v>186875</v>
      </c>
      <c r="E26786">
        <v>-10.22648</v>
      </c>
      <c r="F26786">
        <v>142.21961899999999</v>
      </c>
      <c r="G26786" t="s">
        <v>81</v>
      </c>
      <c r="H26786" t="s">
        <v>28092</v>
      </c>
      <c r="I26786" t="s">
        <v>31356</v>
      </c>
      <c r="J26786" t="s">
        <v>186876</v>
      </c>
    </row>
    <row r="26787" spans="1:10" x14ac:dyDescent="0.35">
      <c r="A26787">
        <v>3864</v>
      </c>
      <c r="B26787" t="s">
        <v>103211</v>
      </c>
      <c r="C26787" t="s">
        <v>27999</v>
      </c>
      <c r="D26787" t="s">
        <v>103212</v>
      </c>
      <c r="E26787">
        <v>32.12760162</v>
      </c>
      <c r="F26787">
        <v>-81.202102659999994</v>
      </c>
      <c r="G26787" t="s">
        <v>13</v>
      </c>
      <c r="H26787" t="s">
        <v>14</v>
      </c>
      <c r="I26787" t="s">
        <v>74</v>
      </c>
      <c r="J26787" t="s">
        <v>12588</v>
      </c>
    </row>
    <row r="26788" spans="1:10" x14ac:dyDescent="0.35">
      <c r="A26788">
        <v>27031</v>
      </c>
      <c r="B26788" t="s">
        <v>186940</v>
      </c>
      <c r="C26788" t="s">
        <v>20</v>
      </c>
      <c r="D26788" t="s">
        <v>186941</v>
      </c>
      <c r="E26788">
        <v>-38.493099209999997</v>
      </c>
      <c r="F26788">
        <v>145.86000060000001</v>
      </c>
      <c r="G26788" t="s">
        <v>81</v>
      </c>
      <c r="H26788" t="s">
        <v>28092</v>
      </c>
      <c r="I26788" t="s">
        <v>31319</v>
      </c>
      <c r="J26788" t="s">
        <v>18</v>
      </c>
    </row>
    <row r="26789" spans="1:10" x14ac:dyDescent="0.35">
      <c r="A26789">
        <v>26586</v>
      </c>
      <c r="B26789" t="s">
        <v>180854</v>
      </c>
      <c r="C26789" t="s">
        <v>16932</v>
      </c>
      <c r="D26789" t="s">
        <v>180855</v>
      </c>
      <c r="E26789">
        <v>16.556600570000001</v>
      </c>
      <c r="F26789">
        <v>104.76000209999999</v>
      </c>
      <c r="G26789" t="s">
        <v>27268</v>
      </c>
      <c r="H26789" t="s">
        <v>104945</v>
      </c>
      <c r="I26789" t="s">
        <v>180856</v>
      </c>
      <c r="J26789" t="s">
        <v>18</v>
      </c>
    </row>
    <row r="26790" spans="1:10" x14ac:dyDescent="0.35">
      <c r="A26790">
        <v>27033</v>
      </c>
      <c r="B26790" t="s">
        <v>186947</v>
      </c>
      <c r="C26790" t="s">
        <v>20</v>
      </c>
      <c r="D26790" t="s">
        <v>186948</v>
      </c>
      <c r="E26790">
        <v>-12.498900409999999</v>
      </c>
      <c r="F26790">
        <v>135.8059998</v>
      </c>
      <c r="G26790" t="s">
        <v>81</v>
      </c>
      <c r="H26790" t="s">
        <v>28092</v>
      </c>
      <c r="I26790" t="s">
        <v>28676</v>
      </c>
      <c r="J26790" t="s">
        <v>18</v>
      </c>
    </row>
    <row r="26791" spans="1:10" x14ac:dyDescent="0.35">
      <c r="A26791">
        <v>2343</v>
      </c>
      <c r="B26791" t="s">
        <v>60483</v>
      </c>
      <c r="C26791" t="s">
        <v>16932</v>
      </c>
      <c r="D26791" t="s">
        <v>60484</v>
      </c>
      <c r="E26791">
        <v>61.943100000000001</v>
      </c>
      <c r="F26791">
        <v>28.945101000000001</v>
      </c>
      <c r="G26791" t="s">
        <v>27251</v>
      </c>
      <c r="H26791" t="s">
        <v>60223</v>
      </c>
      <c r="I26791" t="s">
        <v>60407</v>
      </c>
      <c r="J26791" t="s">
        <v>60448</v>
      </c>
    </row>
    <row r="26792" spans="1:10" x14ac:dyDescent="0.35">
      <c r="A26792">
        <v>5404</v>
      </c>
      <c r="B26792" t="s">
        <v>128733</v>
      </c>
      <c r="C26792" t="s">
        <v>16932</v>
      </c>
      <c r="D26792" t="s">
        <v>128734</v>
      </c>
      <c r="E26792">
        <v>63.686400999999996</v>
      </c>
      <c r="F26792">
        <v>-170.49299600000001</v>
      </c>
      <c r="G26792" t="s">
        <v>13</v>
      </c>
      <c r="H26792" t="s">
        <v>14</v>
      </c>
      <c r="I26792" t="s">
        <v>26</v>
      </c>
      <c r="J26792" t="s">
        <v>128735</v>
      </c>
    </row>
    <row r="26793" spans="1:10" x14ac:dyDescent="0.35">
      <c r="A26793">
        <v>27036</v>
      </c>
      <c r="B26793" t="s">
        <v>187000</v>
      </c>
      <c r="C26793" t="s">
        <v>20</v>
      </c>
      <c r="D26793" t="s">
        <v>187001</v>
      </c>
      <c r="E26793">
        <v>-27.405633000000002</v>
      </c>
      <c r="F26793">
        <v>141.80945800000001</v>
      </c>
      <c r="G26793" t="s">
        <v>81</v>
      </c>
      <c r="H26793" t="s">
        <v>28092</v>
      </c>
      <c r="I26793" t="s">
        <v>31356</v>
      </c>
      <c r="J26793" t="s">
        <v>18</v>
      </c>
    </row>
    <row r="26794" spans="1:10" x14ac:dyDescent="0.35">
      <c r="A26794">
        <v>20108</v>
      </c>
      <c r="B26794" t="s">
        <v>97883</v>
      </c>
      <c r="C26794" t="s">
        <v>16932</v>
      </c>
      <c r="D26794" t="s">
        <v>97884</v>
      </c>
      <c r="E26794">
        <v>46.025199890000003</v>
      </c>
      <c r="F26794">
        <v>-91.444297789999993</v>
      </c>
      <c r="G26794" t="s">
        <v>13</v>
      </c>
      <c r="H26794" t="s">
        <v>14</v>
      </c>
      <c r="I26794" t="s">
        <v>238</v>
      </c>
      <c r="J26794" t="s">
        <v>97864</v>
      </c>
    </row>
    <row r="26795" spans="1:10" x14ac:dyDescent="0.35">
      <c r="A26795">
        <v>316498</v>
      </c>
      <c r="B26795" t="s">
        <v>64227</v>
      </c>
      <c r="C26795" t="s">
        <v>16932</v>
      </c>
      <c r="D26795" t="s">
        <v>64228</v>
      </c>
      <c r="E26795">
        <v>61.158392999999997</v>
      </c>
      <c r="F26795">
        <v>12.842503000000001</v>
      </c>
      <c r="G26795" t="s">
        <v>27251</v>
      </c>
      <c r="H26795" t="s">
        <v>64073</v>
      </c>
      <c r="I26795" t="s">
        <v>64209</v>
      </c>
      <c r="J26795" t="s">
        <v>64229</v>
      </c>
    </row>
    <row r="26796" spans="1:10" x14ac:dyDescent="0.35">
      <c r="A26796">
        <v>1790</v>
      </c>
      <c r="B26796" t="s">
        <v>53095</v>
      </c>
      <c r="C26796" t="s">
        <v>16932</v>
      </c>
      <c r="D26796" t="s">
        <v>53096</v>
      </c>
      <c r="E26796">
        <v>54.805301669999999</v>
      </c>
      <c r="F26796">
        <v>-66.805297850000002</v>
      </c>
      <c r="G26796" t="s">
        <v>13</v>
      </c>
      <c r="H26796" t="s">
        <v>42524</v>
      </c>
      <c r="I26796" t="s">
        <v>42525</v>
      </c>
      <c r="J26796" t="s">
        <v>53097</v>
      </c>
    </row>
    <row r="26797" spans="1:10" x14ac:dyDescent="0.35">
      <c r="A26797">
        <v>27040</v>
      </c>
      <c r="B26797" t="s">
        <v>187069</v>
      </c>
      <c r="C26797" t="s">
        <v>20</v>
      </c>
      <c r="D26797" t="s">
        <v>187070</v>
      </c>
      <c r="E26797">
        <v>-28.614267000000002</v>
      </c>
      <c r="F26797">
        <v>122.428673</v>
      </c>
      <c r="G26797" t="s">
        <v>81</v>
      </c>
      <c r="H26797" t="s">
        <v>28092</v>
      </c>
      <c r="I26797" t="s">
        <v>28093</v>
      </c>
      <c r="J26797" t="s">
        <v>187071</v>
      </c>
    </row>
    <row r="26798" spans="1:10" x14ac:dyDescent="0.35">
      <c r="A26798">
        <v>3871</v>
      </c>
      <c r="B26798" t="s">
        <v>103243</v>
      </c>
      <c r="C26798" t="s">
        <v>16932</v>
      </c>
      <c r="D26798" t="s">
        <v>103244</v>
      </c>
      <c r="E26798">
        <v>42.852500919999997</v>
      </c>
      <c r="F26798">
        <v>-73.928901670000002</v>
      </c>
      <c r="G26798" t="s">
        <v>13</v>
      </c>
      <c r="H26798" t="s">
        <v>14</v>
      </c>
      <c r="I26798" t="s">
        <v>156</v>
      </c>
      <c r="J26798" t="s">
        <v>25398</v>
      </c>
    </row>
    <row r="26799" spans="1:10" x14ac:dyDescent="0.35">
      <c r="A26799">
        <v>27042</v>
      </c>
      <c r="B26799" t="s">
        <v>187103</v>
      </c>
      <c r="C26799" t="s">
        <v>20</v>
      </c>
      <c r="D26799" t="s">
        <v>187104</v>
      </c>
      <c r="E26799">
        <v>-14.673273</v>
      </c>
      <c r="F26799">
        <v>145.45457099999999</v>
      </c>
      <c r="G26799" t="s">
        <v>81</v>
      </c>
      <c r="H26799" t="s">
        <v>28092</v>
      </c>
      <c r="I26799" t="s">
        <v>31356</v>
      </c>
      <c r="J26799" t="s">
        <v>18</v>
      </c>
    </row>
    <row r="26800" spans="1:10" x14ac:dyDescent="0.35">
      <c r="A26800">
        <v>2741</v>
      </c>
      <c r="B26800" t="s">
        <v>64706</v>
      </c>
      <c r="C26800" t="s">
        <v>16932</v>
      </c>
      <c r="D26800" t="s">
        <v>64707</v>
      </c>
      <c r="E26800">
        <v>54.459301000000004</v>
      </c>
      <c r="F26800">
        <v>9.51633</v>
      </c>
      <c r="G26800" t="s">
        <v>27251</v>
      </c>
      <c r="H26800" t="s">
        <v>54865</v>
      </c>
      <c r="I26800" t="s">
        <v>54970</v>
      </c>
      <c r="J26800" t="s">
        <v>64708</v>
      </c>
    </row>
    <row r="26801" spans="1:10" x14ac:dyDescent="0.35">
      <c r="A26801">
        <v>3558</v>
      </c>
      <c r="B26801" t="s">
        <v>97420</v>
      </c>
      <c r="C26801" t="s">
        <v>16932</v>
      </c>
      <c r="D26801" t="s">
        <v>97421</v>
      </c>
      <c r="E26801">
        <v>29.265300750000002</v>
      </c>
      <c r="F26801">
        <v>-94.860397340000006</v>
      </c>
      <c r="G26801" t="s">
        <v>13</v>
      </c>
      <c r="H26801" t="s">
        <v>14</v>
      </c>
      <c r="I26801" t="s">
        <v>200</v>
      </c>
      <c r="J26801" t="s">
        <v>17274</v>
      </c>
    </row>
    <row r="26802" spans="1:10" x14ac:dyDescent="0.35">
      <c r="A26802">
        <v>3417</v>
      </c>
      <c r="B26802" t="s">
        <v>94763</v>
      </c>
      <c r="C26802" t="s">
        <v>16932</v>
      </c>
      <c r="D26802" t="s">
        <v>94764</v>
      </c>
      <c r="E26802">
        <v>38.545200000000001</v>
      </c>
      <c r="F26802">
        <v>-89.835196999999994</v>
      </c>
      <c r="G26802" t="s">
        <v>13</v>
      </c>
      <c r="H26802" t="s">
        <v>14</v>
      </c>
      <c r="I26802" t="s">
        <v>97</v>
      </c>
      <c r="J26802" t="s">
        <v>1118</v>
      </c>
    </row>
    <row r="26803" spans="1:10" x14ac:dyDescent="0.35">
      <c r="A26803">
        <v>27046</v>
      </c>
      <c r="B26803" t="s">
        <v>187145</v>
      </c>
      <c r="C26803" t="s">
        <v>20</v>
      </c>
      <c r="D26803" t="s">
        <v>187146</v>
      </c>
      <c r="E26803">
        <v>-37.033100130000001</v>
      </c>
      <c r="F26803">
        <v>143.7089996</v>
      </c>
      <c r="G26803" t="s">
        <v>81</v>
      </c>
      <c r="H26803" t="s">
        <v>28092</v>
      </c>
      <c r="I26803" t="s">
        <v>31319</v>
      </c>
      <c r="J26803" t="s">
        <v>18</v>
      </c>
    </row>
    <row r="26804" spans="1:10" x14ac:dyDescent="0.35">
      <c r="A26804">
        <v>27047</v>
      </c>
      <c r="B26804" t="s">
        <v>187164</v>
      </c>
      <c r="C26804" t="s">
        <v>20</v>
      </c>
      <c r="D26804" t="s">
        <v>187165</v>
      </c>
      <c r="E26804">
        <v>-37.58359909</v>
      </c>
      <c r="F26804">
        <v>140.3659973</v>
      </c>
      <c r="G26804" t="s">
        <v>81</v>
      </c>
      <c r="H26804" t="s">
        <v>28092</v>
      </c>
      <c r="I26804" t="s">
        <v>31277</v>
      </c>
      <c r="J26804" t="s">
        <v>18</v>
      </c>
    </row>
    <row r="26805" spans="1:10" x14ac:dyDescent="0.35">
      <c r="A26805">
        <v>3763</v>
      </c>
      <c r="B26805" t="s">
        <v>100128</v>
      </c>
      <c r="C26805" t="s">
        <v>16932</v>
      </c>
      <c r="D26805" t="s">
        <v>100129</v>
      </c>
      <c r="E26805">
        <v>47.906300000000002</v>
      </c>
      <c r="F26805">
        <v>-122.281998</v>
      </c>
      <c r="G26805" t="s">
        <v>13</v>
      </c>
      <c r="H26805" t="s">
        <v>14</v>
      </c>
      <c r="I26805" t="s">
        <v>230</v>
      </c>
      <c r="J26805" t="s">
        <v>2653</v>
      </c>
    </row>
    <row r="26806" spans="1:10" x14ac:dyDescent="0.35">
      <c r="A26806">
        <v>27049</v>
      </c>
      <c r="B26806" t="s">
        <v>187193</v>
      </c>
      <c r="C26806" t="s">
        <v>20</v>
      </c>
      <c r="D26806" t="s">
        <v>187194</v>
      </c>
      <c r="E26806">
        <v>-12.89000034</v>
      </c>
      <c r="F26806">
        <v>131.90800479999999</v>
      </c>
      <c r="G26806" t="s">
        <v>81</v>
      </c>
      <c r="H26806" t="s">
        <v>28092</v>
      </c>
      <c r="I26806" t="s">
        <v>28676</v>
      </c>
      <c r="J26806" t="s">
        <v>18</v>
      </c>
    </row>
    <row r="26807" spans="1:10" x14ac:dyDescent="0.35">
      <c r="A26807">
        <v>3875</v>
      </c>
      <c r="B26807" t="s">
        <v>103262</v>
      </c>
      <c r="C26807" t="s">
        <v>27999</v>
      </c>
      <c r="D26807" t="s">
        <v>103263</v>
      </c>
      <c r="E26807">
        <v>47.447943000000002</v>
      </c>
      <c r="F26807">
        <v>-122.310276</v>
      </c>
      <c r="G26807" t="s">
        <v>13</v>
      </c>
      <c r="H26807" t="s">
        <v>14</v>
      </c>
      <c r="I26807" t="s">
        <v>230</v>
      </c>
      <c r="J26807" t="s">
        <v>3473</v>
      </c>
    </row>
    <row r="26808" spans="1:10" x14ac:dyDescent="0.35">
      <c r="A26808">
        <v>2835</v>
      </c>
      <c r="B26808" t="s">
        <v>65909</v>
      </c>
      <c r="C26808" t="s">
        <v>16932</v>
      </c>
      <c r="D26808" t="s">
        <v>65910</v>
      </c>
      <c r="E26808">
        <v>-26.52409935</v>
      </c>
      <c r="F26808">
        <v>29.170099260000001</v>
      </c>
      <c r="G26808" t="s">
        <v>27239</v>
      </c>
      <c r="H26808" t="s">
        <v>65198</v>
      </c>
      <c r="I26808" t="s">
        <v>65218</v>
      </c>
      <c r="J26808" t="s">
        <v>65911</v>
      </c>
    </row>
    <row r="26809" spans="1:10" x14ac:dyDescent="0.35">
      <c r="A26809">
        <v>30590</v>
      </c>
      <c r="B26809" t="s">
        <v>127443</v>
      </c>
      <c r="C26809" t="s">
        <v>16932</v>
      </c>
      <c r="D26809" t="s">
        <v>127444</v>
      </c>
      <c r="E26809">
        <v>26.47310066</v>
      </c>
      <c r="F26809">
        <v>67.717201230000001</v>
      </c>
      <c r="G26809" t="s">
        <v>27268</v>
      </c>
      <c r="H26809" t="s">
        <v>127179</v>
      </c>
      <c r="I26809" t="s">
        <v>127180</v>
      </c>
      <c r="J26809" t="s">
        <v>127445</v>
      </c>
    </row>
    <row r="26810" spans="1:10" x14ac:dyDescent="0.35">
      <c r="A26810">
        <v>2345</v>
      </c>
      <c r="B26810" t="s">
        <v>60488</v>
      </c>
      <c r="C26810" t="s">
        <v>16932</v>
      </c>
      <c r="D26810" t="s">
        <v>60489</v>
      </c>
      <c r="E26810">
        <v>62.692101000000001</v>
      </c>
      <c r="F26810">
        <v>22.8323</v>
      </c>
      <c r="G26810" t="s">
        <v>27251</v>
      </c>
      <c r="H26810" t="s">
        <v>60223</v>
      </c>
      <c r="I26810" t="s">
        <v>60231</v>
      </c>
      <c r="J26810" t="s">
        <v>60490</v>
      </c>
    </row>
    <row r="26811" spans="1:10" x14ac:dyDescent="0.35">
      <c r="A26811">
        <v>27054</v>
      </c>
      <c r="B26811" t="s">
        <v>187231</v>
      </c>
      <c r="C26811" t="s">
        <v>20</v>
      </c>
      <c r="D26811" t="s">
        <v>187232</v>
      </c>
      <c r="E26811">
        <v>-12.09440041</v>
      </c>
      <c r="F26811">
        <v>134.8939972</v>
      </c>
      <c r="G26811" t="s">
        <v>81</v>
      </c>
      <c r="H26811" t="s">
        <v>28092</v>
      </c>
      <c r="I26811" t="s">
        <v>28676</v>
      </c>
      <c r="J26811" t="s">
        <v>187233</v>
      </c>
    </row>
    <row r="26812" spans="1:10" x14ac:dyDescent="0.35">
      <c r="A26812">
        <v>5320</v>
      </c>
      <c r="B26812" t="s">
        <v>127938</v>
      </c>
      <c r="C26812" t="s">
        <v>16932</v>
      </c>
      <c r="D26812" t="s">
        <v>127939</v>
      </c>
      <c r="E26812">
        <v>15.966100000000001</v>
      </c>
      <c r="F26812">
        <v>48.7883</v>
      </c>
      <c r="G26812" t="s">
        <v>27268</v>
      </c>
      <c r="H26812" t="s">
        <v>54677</v>
      </c>
      <c r="I26812" t="s">
        <v>127869</v>
      </c>
      <c r="J26812" t="s">
        <v>127940</v>
      </c>
    </row>
    <row r="26813" spans="1:10" x14ac:dyDescent="0.35">
      <c r="A26813">
        <v>27056</v>
      </c>
      <c r="B26813" t="s">
        <v>187239</v>
      </c>
      <c r="C26813" t="s">
        <v>20</v>
      </c>
      <c r="D26813" t="s">
        <v>187240</v>
      </c>
      <c r="E26813">
        <v>-28.966612999999999</v>
      </c>
      <c r="F26813">
        <v>149.052978</v>
      </c>
      <c r="G26813" t="s">
        <v>81</v>
      </c>
      <c r="H26813" t="s">
        <v>28092</v>
      </c>
      <c r="I26813" t="s">
        <v>31299</v>
      </c>
      <c r="J26813" t="s">
        <v>18</v>
      </c>
    </row>
    <row r="26814" spans="1:10" x14ac:dyDescent="0.35">
      <c r="A26814">
        <v>27057</v>
      </c>
      <c r="B26814" t="s">
        <v>187250</v>
      </c>
      <c r="C26814" t="s">
        <v>20</v>
      </c>
      <c r="D26814" t="s">
        <v>187251</v>
      </c>
      <c r="E26814">
        <v>-33.930599209999997</v>
      </c>
      <c r="F26814">
        <v>115.0999985</v>
      </c>
      <c r="G26814" t="s">
        <v>81</v>
      </c>
      <c r="H26814" t="s">
        <v>28092</v>
      </c>
      <c r="I26814" t="s">
        <v>28093</v>
      </c>
      <c r="J26814" t="s">
        <v>18</v>
      </c>
    </row>
    <row r="26815" spans="1:10" x14ac:dyDescent="0.35">
      <c r="A26815">
        <v>2866</v>
      </c>
      <c r="B26815" t="s">
        <v>66289</v>
      </c>
      <c r="C26815" t="s">
        <v>16932</v>
      </c>
      <c r="D26815" t="s">
        <v>66290</v>
      </c>
      <c r="E26815">
        <v>-22.058299999999999</v>
      </c>
      <c r="F26815">
        <v>27.828800000000001</v>
      </c>
      <c r="G26815" t="s">
        <v>27239</v>
      </c>
      <c r="H26815" t="s">
        <v>42012</v>
      </c>
      <c r="I26815" t="s">
        <v>66291</v>
      </c>
      <c r="J26815" t="s">
        <v>66292</v>
      </c>
    </row>
    <row r="26816" spans="1:10" x14ac:dyDescent="0.35">
      <c r="A26816">
        <v>27059</v>
      </c>
      <c r="B26816" t="s">
        <v>187265</v>
      </c>
      <c r="C26816" t="s">
        <v>20</v>
      </c>
      <c r="D26816" t="s">
        <v>187266</v>
      </c>
      <c r="E26816">
        <v>-16.442499160000001</v>
      </c>
      <c r="F26816">
        <v>136.0839996</v>
      </c>
      <c r="G26816" t="s">
        <v>81</v>
      </c>
      <c r="H26816" t="s">
        <v>28092</v>
      </c>
      <c r="I26816" t="s">
        <v>28676</v>
      </c>
      <c r="J26816" t="s">
        <v>187267</v>
      </c>
    </row>
    <row r="26817" spans="1:10" x14ac:dyDescent="0.35">
      <c r="A26817">
        <v>26886</v>
      </c>
      <c r="B26817" t="s">
        <v>183996</v>
      </c>
      <c r="C26817" t="s">
        <v>16932</v>
      </c>
      <c r="D26817" t="s">
        <v>183997</v>
      </c>
      <c r="E26817">
        <v>1.4155500000000001</v>
      </c>
      <c r="F26817">
        <v>103.86673</v>
      </c>
      <c r="G26817" t="s">
        <v>27268</v>
      </c>
      <c r="H26817" t="s">
        <v>143737</v>
      </c>
      <c r="I26817" t="s">
        <v>183998</v>
      </c>
      <c r="J26817" t="s">
        <v>183999</v>
      </c>
    </row>
    <row r="26818" spans="1:10" x14ac:dyDescent="0.35">
      <c r="A26818">
        <v>27061</v>
      </c>
      <c r="B26818" t="s">
        <v>187296</v>
      </c>
      <c r="C26818" t="s">
        <v>20</v>
      </c>
      <c r="D26818" t="s">
        <v>20230</v>
      </c>
      <c r="E26818">
        <v>-26.483299259999999</v>
      </c>
      <c r="F26818">
        <v>147.93699649999999</v>
      </c>
      <c r="G26818" t="s">
        <v>81</v>
      </c>
      <c r="H26818" t="s">
        <v>28092</v>
      </c>
      <c r="I26818" t="s">
        <v>31356</v>
      </c>
      <c r="J26818" t="s">
        <v>18</v>
      </c>
    </row>
    <row r="26819" spans="1:10" x14ac:dyDescent="0.35">
      <c r="A26819">
        <v>27062</v>
      </c>
      <c r="B26819" t="s">
        <v>187303</v>
      </c>
      <c r="C26819" t="s">
        <v>20</v>
      </c>
      <c r="D26819" t="s">
        <v>187304</v>
      </c>
      <c r="E26819">
        <v>-34.265300750000002</v>
      </c>
      <c r="F26819">
        <v>116.13999939999999</v>
      </c>
      <c r="G26819" t="s">
        <v>81</v>
      </c>
      <c r="H26819" t="s">
        <v>28092</v>
      </c>
      <c r="I26819" t="s">
        <v>28093</v>
      </c>
      <c r="J26819" t="s">
        <v>18</v>
      </c>
    </row>
    <row r="26820" spans="1:10" x14ac:dyDescent="0.35">
      <c r="A26820">
        <v>3712</v>
      </c>
      <c r="B26820" t="s">
        <v>99173</v>
      </c>
      <c r="C26820" t="s">
        <v>16932</v>
      </c>
      <c r="D26820" t="s">
        <v>99174</v>
      </c>
      <c r="E26820">
        <v>42.613463000000003</v>
      </c>
      <c r="F26820">
        <v>-82.836918999999995</v>
      </c>
      <c r="G26820" t="s">
        <v>13</v>
      </c>
      <c r="H26820" t="s">
        <v>14</v>
      </c>
      <c r="I26820" t="s">
        <v>128</v>
      </c>
      <c r="J26820" t="s">
        <v>99175</v>
      </c>
    </row>
    <row r="26821" spans="1:10" x14ac:dyDescent="0.35">
      <c r="A26821">
        <v>26883</v>
      </c>
      <c r="B26821" t="s">
        <v>183980</v>
      </c>
      <c r="C26821" t="s">
        <v>16932</v>
      </c>
      <c r="D26821" t="s">
        <v>183981</v>
      </c>
      <c r="E26821">
        <v>1.42526</v>
      </c>
      <c r="F26821">
        <v>103.81300400000001</v>
      </c>
      <c r="G26821" t="s">
        <v>27268</v>
      </c>
      <c r="H26821" t="s">
        <v>143737</v>
      </c>
      <c r="I26821" t="s">
        <v>143746</v>
      </c>
      <c r="J26821" t="s">
        <v>183982</v>
      </c>
    </row>
    <row r="26822" spans="1:10" x14ac:dyDescent="0.35">
      <c r="A26822">
        <v>27065</v>
      </c>
      <c r="B26822" t="s">
        <v>187337</v>
      </c>
      <c r="C26822" t="s">
        <v>20</v>
      </c>
      <c r="D26822" t="s">
        <v>187338</v>
      </c>
      <c r="E26822">
        <v>-28.705299</v>
      </c>
      <c r="F26822">
        <v>121.89099</v>
      </c>
      <c r="G26822" t="s">
        <v>81</v>
      </c>
      <c r="H26822" t="s">
        <v>28092</v>
      </c>
      <c r="I26822" t="s">
        <v>28093</v>
      </c>
      <c r="J26822" t="s">
        <v>187339</v>
      </c>
    </row>
    <row r="26823" spans="1:10" x14ac:dyDescent="0.35">
      <c r="A26823">
        <v>6435</v>
      </c>
      <c r="B26823" t="s">
        <v>159333</v>
      </c>
      <c r="C26823" t="s">
        <v>16932</v>
      </c>
      <c r="D26823" t="s">
        <v>159334</v>
      </c>
      <c r="E26823">
        <v>50.351295</v>
      </c>
      <c r="F26823">
        <v>80.234397999999999</v>
      </c>
      <c r="G26823" t="s">
        <v>27268</v>
      </c>
      <c r="H26823" t="s">
        <v>76893</v>
      </c>
      <c r="I26823" t="s">
        <v>104438</v>
      </c>
      <c r="J26823" t="s">
        <v>104844</v>
      </c>
    </row>
    <row r="26824" spans="1:10" x14ac:dyDescent="0.35">
      <c r="A26824">
        <v>27067</v>
      </c>
      <c r="B26824" t="s">
        <v>187349</v>
      </c>
      <c r="C26824" t="s">
        <v>20</v>
      </c>
      <c r="D26824" t="s">
        <v>187350</v>
      </c>
      <c r="E26824">
        <v>-22.801444</v>
      </c>
      <c r="F26824">
        <v>148.706796</v>
      </c>
      <c r="G26824" t="s">
        <v>81</v>
      </c>
      <c r="H26824" t="s">
        <v>28092</v>
      </c>
      <c r="I26824" t="s">
        <v>31356</v>
      </c>
      <c r="J26824" t="s">
        <v>18</v>
      </c>
    </row>
    <row r="26825" spans="1:10" x14ac:dyDescent="0.35">
      <c r="A26825">
        <v>27068</v>
      </c>
      <c r="B26825" t="s">
        <v>187355</v>
      </c>
      <c r="C26825" t="s">
        <v>20</v>
      </c>
      <c r="D26825" t="s">
        <v>187318</v>
      </c>
      <c r="E26825">
        <v>-32.701264999999999</v>
      </c>
      <c r="F26825">
        <v>151.49291199999999</v>
      </c>
      <c r="G26825" t="s">
        <v>81</v>
      </c>
      <c r="H26825" t="s">
        <v>28092</v>
      </c>
      <c r="I26825" t="s">
        <v>31299</v>
      </c>
      <c r="J26825" t="s">
        <v>18</v>
      </c>
    </row>
    <row r="26826" spans="1:10" x14ac:dyDescent="0.35">
      <c r="A26826">
        <v>35074</v>
      </c>
      <c r="B26826" t="s">
        <v>178634</v>
      </c>
      <c r="C26826" t="s">
        <v>16932</v>
      </c>
      <c r="D26826" t="s">
        <v>178635</v>
      </c>
      <c r="E26826">
        <v>56.127423</v>
      </c>
      <c r="F26826">
        <v>40.315201999999999</v>
      </c>
      <c r="G26826" t="s">
        <v>27251</v>
      </c>
      <c r="H26826" t="s">
        <v>57417</v>
      </c>
      <c r="I26826" t="s">
        <v>135873</v>
      </c>
      <c r="J26826" t="s">
        <v>136602</v>
      </c>
    </row>
    <row r="26827" spans="1:10" x14ac:dyDescent="0.35">
      <c r="A26827">
        <v>27070</v>
      </c>
      <c r="B26827" t="s">
        <v>187360</v>
      </c>
      <c r="C26827" t="s">
        <v>20</v>
      </c>
      <c r="D26827" t="s">
        <v>187361</v>
      </c>
      <c r="E26827">
        <v>-36.888301849999998</v>
      </c>
      <c r="F26827">
        <v>145.1840057</v>
      </c>
      <c r="G26827" t="s">
        <v>81</v>
      </c>
      <c r="H26827" t="s">
        <v>28092</v>
      </c>
      <c r="I26827" t="s">
        <v>31319</v>
      </c>
      <c r="J26827" t="s">
        <v>18</v>
      </c>
    </row>
    <row r="26828" spans="1:10" x14ac:dyDescent="0.35">
      <c r="A26828">
        <v>5957</v>
      </c>
      <c r="B26828" t="s">
        <v>139290</v>
      </c>
      <c r="C26828" t="s">
        <v>16932</v>
      </c>
      <c r="D26828" t="s">
        <v>139291</v>
      </c>
      <c r="E26828">
        <v>-9.3624220000000005</v>
      </c>
      <c r="F26828">
        <v>-40.569097999999997</v>
      </c>
      <c r="G26828" t="s">
        <v>27303</v>
      </c>
      <c r="H26828" t="s">
        <v>35718</v>
      </c>
      <c r="I26828" t="s">
        <v>36317</v>
      </c>
      <c r="J26828" t="s">
        <v>139292</v>
      </c>
    </row>
    <row r="26829" spans="1:10" x14ac:dyDescent="0.35">
      <c r="A26829">
        <v>5982</v>
      </c>
      <c r="B26829" t="s">
        <v>139403</v>
      </c>
      <c r="C26829" t="s">
        <v>16932</v>
      </c>
      <c r="D26829" t="s">
        <v>139404</v>
      </c>
      <c r="E26829">
        <v>-5.0602499999999999</v>
      </c>
      <c r="F26829">
        <v>-42.823712</v>
      </c>
      <c r="G26829" t="s">
        <v>27303</v>
      </c>
      <c r="H26829" t="s">
        <v>35718</v>
      </c>
      <c r="I26829" t="s">
        <v>35816</v>
      </c>
      <c r="J26829" t="s">
        <v>38203</v>
      </c>
    </row>
    <row r="26830" spans="1:10" x14ac:dyDescent="0.35">
      <c r="A26830">
        <v>27073</v>
      </c>
      <c r="B26830" t="s">
        <v>187397</v>
      </c>
      <c r="C26830" t="s">
        <v>20</v>
      </c>
      <c r="D26830" t="s">
        <v>187398</v>
      </c>
      <c r="E26830">
        <v>-37.932200999999999</v>
      </c>
      <c r="F26830">
        <v>144.753006</v>
      </c>
      <c r="G26830" t="s">
        <v>81</v>
      </c>
      <c r="H26830" t="s">
        <v>28092</v>
      </c>
      <c r="I26830" t="s">
        <v>31319</v>
      </c>
      <c r="J26830" t="s">
        <v>187399</v>
      </c>
    </row>
    <row r="26831" spans="1:10" x14ac:dyDescent="0.35">
      <c r="A26831">
        <v>26873</v>
      </c>
      <c r="B26831" t="s">
        <v>183480</v>
      </c>
      <c r="C26831" t="s">
        <v>16932</v>
      </c>
      <c r="D26831" t="s">
        <v>183481</v>
      </c>
      <c r="E26831">
        <v>1.64131</v>
      </c>
      <c r="F26831">
        <v>103.66999800000001</v>
      </c>
      <c r="G26831" t="s">
        <v>27268</v>
      </c>
      <c r="H26831" t="s">
        <v>105182</v>
      </c>
      <c r="I26831" t="s">
        <v>120102</v>
      </c>
      <c r="J26831" t="s">
        <v>120187</v>
      </c>
    </row>
    <row r="26832" spans="1:10" x14ac:dyDescent="0.35">
      <c r="A26832">
        <v>44938</v>
      </c>
      <c r="B26832" t="s">
        <v>74427</v>
      </c>
      <c r="C26832" t="s">
        <v>16932</v>
      </c>
      <c r="D26832" t="s">
        <v>74428</v>
      </c>
      <c r="E26832">
        <v>42.240305720000002</v>
      </c>
      <c r="F26832">
        <v>42.045493129999997</v>
      </c>
      <c r="G26832" t="s">
        <v>27268</v>
      </c>
      <c r="H26832" t="s">
        <v>74395</v>
      </c>
      <c r="I26832" t="s">
        <v>74400</v>
      </c>
      <c r="J26832" t="s">
        <v>74429</v>
      </c>
    </row>
    <row r="26833" spans="1:10" x14ac:dyDescent="0.35">
      <c r="A26833">
        <v>27077</v>
      </c>
      <c r="B26833" t="s">
        <v>187449</v>
      </c>
      <c r="C26833" t="s">
        <v>20</v>
      </c>
      <c r="D26833" t="s">
        <v>187450</v>
      </c>
      <c r="E26833">
        <v>-16.662500380000001</v>
      </c>
      <c r="F26833">
        <v>139.1779938</v>
      </c>
      <c r="G26833" t="s">
        <v>81</v>
      </c>
      <c r="H26833" t="s">
        <v>28092</v>
      </c>
      <c r="I26833" t="s">
        <v>31356</v>
      </c>
      <c r="J26833" t="s">
        <v>18</v>
      </c>
    </row>
    <row r="26834" spans="1:10" x14ac:dyDescent="0.35">
      <c r="A26834">
        <v>27078</v>
      </c>
      <c r="B26834" t="s">
        <v>187453</v>
      </c>
      <c r="C26834" t="s">
        <v>20</v>
      </c>
      <c r="D26834" t="s">
        <v>187454</v>
      </c>
      <c r="E26834">
        <v>-24.892267</v>
      </c>
      <c r="F26834">
        <v>151.101787</v>
      </c>
      <c r="G26834" t="s">
        <v>81</v>
      </c>
      <c r="H26834" t="s">
        <v>28092</v>
      </c>
      <c r="I26834" t="s">
        <v>31356</v>
      </c>
      <c r="J26834" t="s">
        <v>18</v>
      </c>
    </row>
    <row r="26835" spans="1:10" x14ac:dyDescent="0.35">
      <c r="A26835">
        <v>27079</v>
      </c>
      <c r="B26835" t="s">
        <v>187477</v>
      </c>
      <c r="C26835" t="s">
        <v>20</v>
      </c>
      <c r="D26835" t="s">
        <v>96682</v>
      </c>
      <c r="E26835">
        <v>-32.508300779999999</v>
      </c>
      <c r="F26835">
        <v>115.8420029</v>
      </c>
      <c r="G26835" t="s">
        <v>81</v>
      </c>
      <c r="H26835" t="s">
        <v>28092</v>
      </c>
      <c r="I26835" t="s">
        <v>28093</v>
      </c>
      <c r="J26835" t="s">
        <v>18</v>
      </c>
    </row>
    <row r="26836" spans="1:10" x14ac:dyDescent="0.35">
      <c r="A26836">
        <v>27080</v>
      </c>
      <c r="B26836" t="s">
        <v>187513</v>
      </c>
      <c r="C26836" t="s">
        <v>20</v>
      </c>
      <c r="D26836" t="s">
        <v>187146</v>
      </c>
      <c r="E26836">
        <v>-25.513528000000001</v>
      </c>
      <c r="F26836">
        <v>152.71360300000001</v>
      </c>
      <c r="G26836" t="s">
        <v>81</v>
      </c>
      <c r="H26836" t="s">
        <v>28092</v>
      </c>
      <c r="I26836" t="s">
        <v>31356</v>
      </c>
      <c r="J26836" t="s">
        <v>187514</v>
      </c>
    </row>
    <row r="26837" spans="1:10" x14ac:dyDescent="0.35">
      <c r="A26837">
        <v>5615</v>
      </c>
      <c r="B26837" t="s">
        <v>133558</v>
      </c>
      <c r="C26837" t="s">
        <v>27999</v>
      </c>
      <c r="D26837" t="s">
        <v>133559</v>
      </c>
      <c r="E26837">
        <v>38.139702</v>
      </c>
      <c r="F26837">
        <v>140.91700700000001</v>
      </c>
      <c r="G26837" t="s">
        <v>27268</v>
      </c>
      <c r="H26837" t="s">
        <v>82029</v>
      </c>
      <c r="I26837" t="s">
        <v>85516</v>
      </c>
      <c r="J26837" t="s">
        <v>133560</v>
      </c>
    </row>
    <row r="26838" spans="1:10" x14ac:dyDescent="0.35">
      <c r="A26838">
        <v>5654</v>
      </c>
      <c r="B26838" t="s">
        <v>134414</v>
      </c>
      <c r="C26838" t="s">
        <v>16932</v>
      </c>
      <c r="D26838" t="s">
        <v>134415</v>
      </c>
      <c r="E26838">
        <v>37.444744</v>
      </c>
      <c r="F26838">
        <v>127.112718</v>
      </c>
      <c r="G26838" t="s">
        <v>27268</v>
      </c>
      <c r="H26838" t="s">
        <v>100467</v>
      </c>
      <c r="I26838" t="s">
        <v>100492</v>
      </c>
      <c r="J26838" t="s">
        <v>134416</v>
      </c>
    </row>
    <row r="26839" spans="1:10" x14ac:dyDescent="0.35">
      <c r="A26839">
        <v>2001</v>
      </c>
      <c r="B26839" t="s">
        <v>53633</v>
      </c>
      <c r="C26839" t="s">
        <v>16932</v>
      </c>
      <c r="D26839" t="s">
        <v>53634</v>
      </c>
      <c r="E26839">
        <v>50.223300930000001</v>
      </c>
      <c r="F26839">
        <v>-66.265602110000003</v>
      </c>
      <c r="G26839" t="s">
        <v>13</v>
      </c>
      <c r="H26839" t="s">
        <v>42524</v>
      </c>
      <c r="I26839" t="s">
        <v>42525</v>
      </c>
      <c r="J26839" t="s">
        <v>44310</v>
      </c>
    </row>
    <row r="26840" spans="1:10" x14ac:dyDescent="0.35">
      <c r="A26840">
        <v>27084</v>
      </c>
      <c r="B26840" t="s">
        <v>187573</v>
      </c>
      <c r="C26840" t="s">
        <v>20</v>
      </c>
      <c r="D26840" t="s">
        <v>187574</v>
      </c>
      <c r="E26840">
        <v>-36.310088</v>
      </c>
      <c r="F26840">
        <v>141.64337499999999</v>
      </c>
      <c r="G26840" t="s">
        <v>81</v>
      </c>
      <c r="H26840" t="s">
        <v>28092</v>
      </c>
      <c r="I26840" t="s">
        <v>31319</v>
      </c>
      <c r="J26840" t="s">
        <v>187575</v>
      </c>
    </row>
    <row r="26841" spans="1:10" x14ac:dyDescent="0.35">
      <c r="A26841">
        <v>27085</v>
      </c>
      <c r="B26841" t="s">
        <v>187622</v>
      </c>
      <c r="C26841" t="s">
        <v>20</v>
      </c>
      <c r="D26841" t="s">
        <v>187623</v>
      </c>
      <c r="E26841">
        <v>-36.985298159999999</v>
      </c>
      <c r="F26841">
        <v>140.7250061</v>
      </c>
      <c r="G26841" t="s">
        <v>81</v>
      </c>
      <c r="H26841" t="s">
        <v>28092</v>
      </c>
      <c r="I26841" t="s">
        <v>31277</v>
      </c>
      <c r="J26841" t="s">
        <v>18</v>
      </c>
    </row>
    <row r="26842" spans="1:10" x14ac:dyDescent="0.35">
      <c r="A26842">
        <v>5884</v>
      </c>
      <c r="B26842" t="s">
        <v>139034</v>
      </c>
      <c r="C26842" t="s">
        <v>16932</v>
      </c>
      <c r="D26842" t="s">
        <v>139035</v>
      </c>
      <c r="E26842">
        <v>-27.134198999999999</v>
      </c>
      <c r="F26842">
        <v>-52.656601000000002</v>
      </c>
      <c r="G26842" t="s">
        <v>27303</v>
      </c>
      <c r="H26842" t="s">
        <v>35718</v>
      </c>
      <c r="I26842" t="s">
        <v>36985</v>
      </c>
      <c r="J26842" t="s">
        <v>40355</v>
      </c>
    </row>
    <row r="26843" spans="1:10" x14ac:dyDescent="0.35">
      <c r="A26843">
        <v>27087</v>
      </c>
      <c r="B26843" t="s">
        <v>187637</v>
      </c>
      <c r="C26843" t="s">
        <v>20</v>
      </c>
      <c r="D26843" t="s">
        <v>187638</v>
      </c>
      <c r="E26843">
        <v>-33.797199249999998</v>
      </c>
      <c r="F26843">
        <v>120.2080002</v>
      </c>
      <c r="G26843" t="s">
        <v>81</v>
      </c>
      <c r="H26843" t="s">
        <v>28092</v>
      </c>
      <c r="I26843" t="s">
        <v>28093</v>
      </c>
      <c r="J26843" t="s">
        <v>18</v>
      </c>
    </row>
    <row r="26844" spans="1:10" x14ac:dyDescent="0.35">
      <c r="A26844">
        <v>44998</v>
      </c>
      <c r="B26844" t="s">
        <v>135865</v>
      </c>
      <c r="C26844" t="s">
        <v>16932</v>
      </c>
      <c r="D26844" t="s">
        <v>135866</v>
      </c>
      <c r="E26844">
        <v>53.715000000000003</v>
      </c>
      <c r="F26844">
        <v>33.340000000000003</v>
      </c>
      <c r="G26844" t="s">
        <v>27251</v>
      </c>
      <c r="H26844" t="s">
        <v>57417</v>
      </c>
      <c r="I26844" t="s">
        <v>135527</v>
      </c>
      <c r="J26844" t="s">
        <v>135867</v>
      </c>
    </row>
    <row r="26845" spans="1:10" x14ac:dyDescent="0.35">
      <c r="A26845">
        <v>27089</v>
      </c>
      <c r="B26845" t="s">
        <v>187663</v>
      </c>
      <c r="C26845" t="s">
        <v>20</v>
      </c>
      <c r="D26845" t="s">
        <v>187664</v>
      </c>
      <c r="E26845">
        <v>-14.271699910000001</v>
      </c>
      <c r="F26845">
        <v>135.71699520000001</v>
      </c>
      <c r="G26845" t="s">
        <v>81</v>
      </c>
      <c r="H26845" t="s">
        <v>28092</v>
      </c>
      <c r="I26845" t="s">
        <v>28676</v>
      </c>
      <c r="J26845" t="s">
        <v>18</v>
      </c>
    </row>
    <row r="26846" spans="1:10" x14ac:dyDescent="0.35">
      <c r="A26846">
        <v>44293</v>
      </c>
      <c r="B26846" t="s">
        <v>160075</v>
      </c>
      <c r="C26846" t="s">
        <v>16932</v>
      </c>
      <c r="D26846" t="s">
        <v>160076</v>
      </c>
      <c r="E26846">
        <v>44.691822000000002</v>
      </c>
      <c r="F26846">
        <v>33.574620000000003</v>
      </c>
      <c r="G26846" t="s">
        <v>27251</v>
      </c>
      <c r="H26846" t="s">
        <v>42239</v>
      </c>
      <c r="I26846" t="s">
        <v>158688</v>
      </c>
      <c r="J26846" t="s">
        <v>158711</v>
      </c>
    </row>
    <row r="26847" spans="1:10" x14ac:dyDescent="0.35">
      <c r="A26847">
        <v>27091</v>
      </c>
      <c r="B26847" t="s">
        <v>187684</v>
      </c>
      <c r="C26847" t="s">
        <v>20</v>
      </c>
      <c r="D26847" t="s">
        <v>187685</v>
      </c>
      <c r="E26847">
        <v>-31.550644999999999</v>
      </c>
      <c r="F26847">
        <v>147.20297299999999</v>
      </c>
      <c r="G26847" t="s">
        <v>81</v>
      </c>
      <c r="H26847" t="s">
        <v>28092</v>
      </c>
      <c r="I26847" t="s">
        <v>31299</v>
      </c>
      <c r="J26847" t="s">
        <v>18</v>
      </c>
    </row>
    <row r="26848" spans="1:10" x14ac:dyDescent="0.35">
      <c r="A26848">
        <v>27092</v>
      </c>
      <c r="B26848" t="s">
        <v>187708</v>
      </c>
      <c r="C26848" t="s">
        <v>20</v>
      </c>
      <c r="D26848" t="s">
        <v>187709</v>
      </c>
      <c r="E26848">
        <v>-12.32499981</v>
      </c>
      <c r="F26848">
        <v>133.0059967</v>
      </c>
      <c r="G26848" t="s">
        <v>81</v>
      </c>
      <c r="H26848" t="s">
        <v>28092</v>
      </c>
      <c r="I26848" t="s">
        <v>28676</v>
      </c>
      <c r="J26848" t="s">
        <v>18</v>
      </c>
    </row>
    <row r="26849" spans="1:10" x14ac:dyDescent="0.35">
      <c r="A26849">
        <v>27093</v>
      </c>
      <c r="B26849" t="s">
        <v>187723</v>
      </c>
      <c r="C26849" t="s">
        <v>20</v>
      </c>
      <c r="D26849" t="s">
        <v>187724</v>
      </c>
      <c r="E26849">
        <v>-30.483861000000001</v>
      </c>
      <c r="F26849">
        <v>136.876699</v>
      </c>
      <c r="G26849" t="s">
        <v>81</v>
      </c>
      <c r="H26849" t="s">
        <v>28092</v>
      </c>
      <c r="I26849" t="s">
        <v>31277</v>
      </c>
      <c r="J26849" t="s">
        <v>187725</v>
      </c>
    </row>
    <row r="26850" spans="1:10" x14ac:dyDescent="0.35">
      <c r="A26850">
        <v>27094</v>
      </c>
      <c r="B26850" t="s">
        <v>187739</v>
      </c>
      <c r="C26850" t="s">
        <v>20</v>
      </c>
      <c r="D26850" t="s">
        <v>187740</v>
      </c>
      <c r="E26850">
        <v>-28.099399569999999</v>
      </c>
      <c r="F26850">
        <v>140.1970062</v>
      </c>
      <c r="G26850" t="s">
        <v>81</v>
      </c>
      <c r="H26850" t="s">
        <v>28092</v>
      </c>
      <c r="I26850" t="s">
        <v>31277</v>
      </c>
      <c r="J26850" t="s">
        <v>18</v>
      </c>
    </row>
    <row r="26851" spans="1:10" x14ac:dyDescent="0.35">
      <c r="A26851">
        <v>4047</v>
      </c>
      <c r="B26851" t="s">
        <v>105971</v>
      </c>
      <c r="C26851" t="s">
        <v>16932</v>
      </c>
      <c r="D26851" t="s">
        <v>105972</v>
      </c>
      <c r="E26851">
        <v>43.427101</v>
      </c>
      <c r="F26851">
        <v>-3.8200099999999999</v>
      </c>
      <c r="G26851" t="s">
        <v>27251</v>
      </c>
      <c r="H26851" t="s">
        <v>27837</v>
      </c>
      <c r="I26851" t="s">
        <v>63432</v>
      </c>
      <c r="J26851" t="s">
        <v>105973</v>
      </c>
    </row>
    <row r="26852" spans="1:10" x14ac:dyDescent="0.35">
      <c r="A26852">
        <v>42962</v>
      </c>
      <c r="B26852" t="s">
        <v>159864</v>
      </c>
      <c r="C26852" t="s">
        <v>16932</v>
      </c>
      <c r="D26852" t="s">
        <v>159865</v>
      </c>
      <c r="E26852">
        <v>61.921785999999997</v>
      </c>
      <c r="F26852">
        <v>159.22905900000001</v>
      </c>
      <c r="G26852" t="s">
        <v>27251</v>
      </c>
      <c r="H26852" t="s">
        <v>57417</v>
      </c>
      <c r="I26852" t="s">
        <v>135729</v>
      </c>
      <c r="J26852" t="s">
        <v>159866</v>
      </c>
    </row>
    <row r="26853" spans="1:10" x14ac:dyDescent="0.35">
      <c r="A26853">
        <v>43016</v>
      </c>
      <c r="B26853" t="s">
        <v>160190</v>
      </c>
      <c r="C26853" t="s">
        <v>16932</v>
      </c>
      <c r="D26853" t="s">
        <v>160191</v>
      </c>
      <c r="E26853">
        <v>69.031670000000005</v>
      </c>
      <c r="F26853">
        <v>33.418331000000002</v>
      </c>
      <c r="G26853" t="s">
        <v>27251</v>
      </c>
      <c r="H26853" t="s">
        <v>57417</v>
      </c>
      <c r="I26853" t="s">
        <v>135130</v>
      </c>
      <c r="J26853" t="s">
        <v>135347</v>
      </c>
    </row>
    <row r="26854" spans="1:10" x14ac:dyDescent="0.35">
      <c r="A26854">
        <v>27098</v>
      </c>
      <c r="B26854" t="s">
        <v>187778</v>
      </c>
      <c r="C26854" t="s">
        <v>20</v>
      </c>
      <c r="D26854" t="s">
        <v>187779</v>
      </c>
      <c r="E26854">
        <v>-18.755300519999999</v>
      </c>
      <c r="F26854">
        <v>146.58099369999999</v>
      </c>
      <c r="G26854" t="s">
        <v>81</v>
      </c>
      <c r="H26854" t="s">
        <v>28092</v>
      </c>
      <c r="I26854" t="s">
        <v>31356</v>
      </c>
      <c r="J26854" t="s">
        <v>18</v>
      </c>
    </row>
    <row r="26855" spans="1:10" x14ac:dyDescent="0.35">
      <c r="A26855">
        <v>43018</v>
      </c>
      <c r="B26855" t="s">
        <v>184632</v>
      </c>
      <c r="C26855" t="s">
        <v>16932</v>
      </c>
      <c r="D26855" t="s">
        <v>184633</v>
      </c>
      <c r="E26855">
        <v>68.866669000000002</v>
      </c>
      <c r="F26855">
        <v>33.716667000000001</v>
      </c>
      <c r="G26855" t="s">
        <v>27251</v>
      </c>
      <c r="H26855" t="s">
        <v>57417</v>
      </c>
      <c r="I26855" t="s">
        <v>135130</v>
      </c>
      <c r="J26855" t="s">
        <v>135347</v>
      </c>
    </row>
    <row r="26856" spans="1:10" x14ac:dyDescent="0.35">
      <c r="A26856">
        <v>42956</v>
      </c>
      <c r="B26856" t="s">
        <v>160475</v>
      </c>
      <c r="C26856" t="s">
        <v>16932</v>
      </c>
      <c r="D26856" t="s">
        <v>160476</v>
      </c>
      <c r="E26856">
        <v>60.373299000000003</v>
      </c>
      <c r="F26856">
        <v>93.011702999999997</v>
      </c>
      <c r="G26856" t="s">
        <v>27268</v>
      </c>
      <c r="H26856" t="s">
        <v>57417</v>
      </c>
      <c r="I26856" t="s">
        <v>135224</v>
      </c>
      <c r="J26856" t="s">
        <v>160477</v>
      </c>
    </row>
    <row r="26857" spans="1:10" x14ac:dyDescent="0.35">
      <c r="A26857">
        <v>4049</v>
      </c>
      <c r="B26857" t="s">
        <v>105976</v>
      </c>
      <c r="C26857" t="s">
        <v>16932</v>
      </c>
      <c r="D26857" t="s">
        <v>105977</v>
      </c>
      <c r="E26857">
        <v>37.417999000000002</v>
      </c>
      <c r="F26857">
        <v>-5.8931100000000001</v>
      </c>
      <c r="G26857" t="s">
        <v>27251</v>
      </c>
      <c r="H26857" t="s">
        <v>27837</v>
      </c>
      <c r="I26857" t="s">
        <v>27838</v>
      </c>
      <c r="J26857" t="s">
        <v>105573</v>
      </c>
    </row>
    <row r="26858" spans="1:10" x14ac:dyDescent="0.35">
      <c r="A26858">
        <v>5420</v>
      </c>
      <c r="B26858" t="s">
        <v>128824</v>
      </c>
      <c r="C26858" t="s">
        <v>16932</v>
      </c>
      <c r="D26858" t="s">
        <v>128825</v>
      </c>
      <c r="E26858">
        <v>60.130477999999997</v>
      </c>
      <c r="F26858">
        <v>-149.418612</v>
      </c>
      <c r="G26858" t="s">
        <v>13</v>
      </c>
      <c r="H26858" t="s">
        <v>14</v>
      </c>
      <c r="I26858" t="s">
        <v>26</v>
      </c>
      <c r="J26858" t="s">
        <v>261</v>
      </c>
    </row>
    <row r="26859" spans="1:10" x14ac:dyDescent="0.35">
      <c r="A26859">
        <v>2993</v>
      </c>
      <c r="B26859" t="s">
        <v>69692</v>
      </c>
      <c r="C26859" t="s">
        <v>27999</v>
      </c>
      <c r="D26859" t="s">
        <v>69693</v>
      </c>
      <c r="E26859">
        <v>-4.6743399999999999</v>
      </c>
      <c r="F26859">
        <v>55.521801000000004</v>
      </c>
      <c r="G26859" t="s">
        <v>27239</v>
      </c>
      <c r="H26859" t="s">
        <v>69676</v>
      </c>
      <c r="I26859" t="s">
        <v>69694</v>
      </c>
      <c r="J26859" t="s">
        <v>69695</v>
      </c>
    </row>
    <row r="26860" spans="1:10" x14ac:dyDescent="0.35">
      <c r="A26860">
        <v>42963</v>
      </c>
      <c r="B26860" t="s">
        <v>159859</v>
      </c>
      <c r="C26860" t="s">
        <v>16932</v>
      </c>
      <c r="D26860" t="s">
        <v>159860</v>
      </c>
      <c r="E26860">
        <v>62.920780180000001</v>
      </c>
      <c r="F26860">
        <v>152.42277530000001</v>
      </c>
      <c r="G26860" t="s">
        <v>27268</v>
      </c>
      <c r="H26860" t="s">
        <v>57417</v>
      </c>
      <c r="I26860" t="s">
        <v>135729</v>
      </c>
      <c r="J26860" t="s">
        <v>159861</v>
      </c>
    </row>
    <row r="26861" spans="1:10" x14ac:dyDescent="0.35">
      <c r="A26861">
        <v>3567</v>
      </c>
      <c r="B26861" t="s">
        <v>97486</v>
      </c>
      <c r="C26861" t="s">
        <v>16932</v>
      </c>
      <c r="D26861" t="s">
        <v>97487</v>
      </c>
      <c r="E26861">
        <v>35.339401000000002</v>
      </c>
      <c r="F26861">
        <v>-77.960601999999994</v>
      </c>
      <c r="G26861" t="s">
        <v>13</v>
      </c>
      <c r="H26861" t="s">
        <v>14</v>
      </c>
      <c r="I26861" t="s">
        <v>148</v>
      </c>
      <c r="J26861" t="s">
        <v>2882</v>
      </c>
    </row>
    <row r="26862" spans="1:10" x14ac:dyDescent="0.35">
      <c r="A26862">
        <v>2141</v>
      </c>
      <c r="B26862" t="s">
        <v>57996</v>
      </c>
      <c r="C26862" t="s">
        <v>16932</v>
      </c>
      <c r="D26862" t="s">
        <v>57997</v>
      </c>
      <c r="E26862">
        <v>34.7179985</v>
      </c>
      <c r="F26862">
        <v>10.690999980000001</v>
      </c>
      <c r="G26862" t="s">
        <v>27239</v>
      </c>
      <c r="H26862" t="s">
        <v>57950</v>
      </c>
      <c r="I26862" t="s">
        <v>57998</v>
      </c>
      <c r="J26862" t="s">
        <v>57999</v>
      </c>
    </row>
    <row r="26863" spans="1:10" x14ac:dyDescent="0.35">
      <c r="A26863">
        <v>326731</v>
      </c>
      <c r="B26863" t="s">
        <v>191101</v>
      </c>
      <c r="C26863" t="s">
        <v>16932</v>
      </c>
      <c r="D26863" t="s">
        <v>191102</v>
      </c>
      <c r="E26863">
        <v>38.245420000000003</v>
      </c>
      <c r="F26863">
        <v>77.056149000000005</v>
      </c>
      <c r="G26863" t="s">
        <v>27268</v>
      </c>
      <c r="H26863" t="s">
        <v>27846</v>
      </c>
      <c r="I26863" t="s">
        <v>49038</v>
      </c>
      <c r="J26863" t="s">
        <v>191103</v>
      </c>
    </row>
    <row r="26864" spans="1:10" x14ac:dyDescent="0.35">
      <c r="A26864">
        <v>26527</v>
      </c>
      <c r="B26864" t="s">
        <v>180579</v>
      </c>
      <c r="C26864" t="s">
        <v>16932</v>
      </c>
      <c r="D26864" t="s">
        <v>180580</v>
      </c>
      <c r="E26864">
        <v>22.249599</v>
      </c>
      <c r="F26864">
        <v>91.813300999999996</v>
      </c>
      <c r="G26864" t="s">
        <v>27268</v>
      </c>
      <c r="H26864" t="s">
        <v>34305</v>
      </c>
      <c r="I26864" t="s">
        <v>34306</v>
      </c>
      <c r="J26864" t="s">
        <v>34329</v>
      </c>
    </row>
    <row r="26865" spans="1:10" x14ac:dyDescent="0.35">
      <c r="A26865">
        <v>26530</v>
      </c>
      <c r="B26865" t="s">
        <v>180590</v>
      </c>
      <c r="C26865" t="s">
        <v>16932</v>
      </c>
      <c r="D26865" t="s">
        <v>180591</v>
      </c>
      <c r="E26865">
        <v>24.43720055</v>
      </c>
      <c r="F26865">
        <v>88.616500849999994</v>
      </c>
      <c r="G26865" t="s">
        <v>27268</v>
      </c>
      <c r="H26865" t="s">
        <v>34305</v>
      </c>
      <c r="I26865" t="s">
        <v>180569</v>
      </c>
      <c r="J26865" t="s">
        <v>180592</v>
      </c>
    </row>
    <row r="26866" spans="1:10" x14ac:dyDescent="0.35">
      <c r="A26866">
        <v>5254</v>
      </c>
      <c r="B26866" t="s">
        <v>127315</v>
      </c>
      <c r="C26866" t="s">
        <v>16932</v>
      </c>
      <c r="D26866" t="s">
        <v>127316</v>
      </c>
      <c r="E26866">
        <v>28.284200670000001</v>
      </c>
      <c r="F26866">
        <v>68.4496994</v>
      </c>
      <c r="G26866" t="s">
        <v>27268</v>
      </c>
      <c r="H26866" t="s">
        <v>127179</v>
      </c>
      <c r="I26866" t="s">
        <v>127180</v>
      </c>
      <c r="J26866" t="s">
        <v>127317</v>
      </c>
    </row>
    <row r="26867" spans="1:10" x14ac:dyDescent="0.35">
      <c r="A26867">
        <v>5265</v>
      </c>
      <c r="B26867" t="s">
        <v>127386</v>
      </c>
      <c r="C26867" t="s">
        <v>16932</v>
      </c>
      <c r="D26867" t="s">
        <v>127387</v>
      </c>
      <c r="E26867">
        <v>26.2194</v>
      </c>
      <c r="F26867">
        <v>68.390099000000006</v>
      </c>
      <c r="G26867" t="s">
        <v>27268</v>
      </c>
      <c r="H26867" t="s">
        <v>127179</v>
      </c>
      <c r="I26867" t="s">
        <v>127180</v>
      </c>
      <c r="J26867" t="s">
        <v>127388</v>
      </c>
    </row>
    <row r="26868" spans="1:10" x14ac:dyDescent="0.35">
      <c r="A26868">
        <v>5149</v>
      </c>
      <c r="B26868" t="s">
        <v>126339</v>
      </c>
      <c r="C26868" t="s">
        <v>16932</v>
      </c>
      <c r="D26868" t="s">
        <v>126340</v>
      </c>
      <c r="E26868">
        <v>34.345901490000003</v>
      </c>
      <c r="F26868">
        <v>47.158100130000001</v>
      </c>
      <c r="G26868" t="s">
        <v>27268</v>
      </c>
      <c r="H26868" t="s">
        <v>81347</v>
      </c>
      <c r="I26868" t="s">
        <v>81363</v>
      </c>
      <c r="J26868" t="s">
        <v>81651</v>
      </c>
    </row>
    <row r="26869" spans="1:10" x14ac:dyDescent="0.35">
      <c r="A26869">
        <v>5134</v>
      </c>
      <c r="B26869" t="s">
        <v>126294</v>
      </c>
      <c r="C26869" t="s">
        <v>16932</v>
      </c>
      <c r="D26869" t="s">
        <v>126295</v>
      </c>
      <c r="E26869">
        <v>32.001719000000001</v>
      </c>
      <c r="F26869">
        <v>49.268599000000002</v>
      </c>
      <c r="G26869" t="s">
        <v>27268</v>
      </c>
      <c r="H26869" t="s">
        <v>81347</v>
      </c>
      <c r="I26869" t="s">
        <v>81367</v>
      </c>
      <c r="J26869" t="s">
        <v>126296</v>
      </c>
    </row>
    <row r="26870" spans="1:10" x14ac:dyDescent="0.35">
      <c r="A26870">
        <v>27114</v>
      </c>
      <c r="B26870" t="s">
        <v>187889</v>
      </c>
      <c r="C26870" t="s">
        <v>20</v>
      </c>
      <c r="D26870" t="s">
        <v>187890</v>
      </c>
      <c r="E26870">
        <v>-14.896451000000001</v>
      </c>
      <c r="F26870">
        <v>141.60908000000001</v>
      </c>
      <c r="G26870" t="s">
        <v>81</v>
      </c>
      <c r="H26870" t="s">
        <v>28092</v>
      </c>
      <c r="I26870" t="s">
        <v>31356</v>
      </c>
      <c r="J26870" t="s">
        <v>187891</v>
      </c>
    </row>
    <row r="26871" spans="1:10" x14ac:dyDescent="0.35">
      <c r="A26871">
        <v>5206</v>
      </c>
      <c r="B26871" t="s">
        <v>126564</v>
      </c>
      <c r="C26871" t="s">
        <v>16932</v>
      </c>
      <c r="D26871" t="s">
        <v>126565</v>
      </c>
      <c r="E26871">
        <v>31.9048996</v>
      </c>
      <c r="F26871">
        <v>54.2765007</v>
      </c>
      <c r="G26871" t="s">
        <v>27268</v>
      </c>
      <c r="H26871" t="s">
        <v>81347</v>
      </c>
      <c r="I26871" t="s">
        <v>81589</v>
      </c>
      <c r="J26871" t="s">
        <v>81593</v>
      </c>
    </row>
    <row r="26872" spans="1:10" x14ac:dyDescent="0.35">
      <c r="A26872">
        <v>5158</v>
      </c>
      <c r="B26872" t="s">
        <v>126372</v>
      </c>
      <c r="C26872" t="s">
        <v>16932</v>
      </c>
      <c r="D26872" t="s">
        <v>126373</v>
      </c>
      <c r="E26872">
        <v>32.297199249999998</v>
      </c>
      <c r="F26872">
        <v>50.842201230000001</v>
      </c>
      <c r="G26872" t="s">
        <v>27268</v>
      </c>
      <c r="H26872" t="s">
        <v>81347</v>
      </c>
      <c r="I26872" t="s">
        <v>126374</v>
      </c>
      <c r="J26872" t="s">
        <v>126375</v>
      </c>
    </row>
    <row r="26873" spans="1:10" x14ac:dyDescent="0.35">
      <c r="A26873">
        <v>5273</v>
      </c>
      <c r="B26873" t="s">
        <v>127419</v>
      </c>
      <c r="C26873" t="s">
        <v>16932</v>
      </c>
      <c r="D26873" t="s">
        <v>127420</v>
      </c>
      <c r="E26873">
        <v>28.38389969</v>
      </c>
      <c r="F26873">
        <v>70.279602049999994</v>
      </c>
      <c r="G26873" t="s">
        <v>27268</v>
      </c>
      <c r="H26873" t="s">
        <v>127179</v>
      </c>
      <c r="I26873" t="s">
        <v>127191</v>
      </c>
      <c r="J26873" t="s">
        <v>127421</v>
      </c>
    </row>
    <row r="26874" spans="1:10" x14ac:dyDescent="0.35">
      <c r="A26874">
        <v>27118</v>
      </c>
      <c r="B26874" t="s">
        <v>187916</v>
      </c>
      <c r="C26874" t="s">
        <v>20</v>
      </c>
      <c r="D26874" t="s">
        <v>187917</v>
      </c>
      <c r="E26874">
        <v>-34.793300629999997</v>
      </c>
      <c r="F26874">
        <v>138.63299559999999</v>
      </c>
      <c r="G26874" t="s">
        <v>81</v>
      </c>
      <c r="H26874" t="s">
        <v>28092</v>
      </c>
      <c r="I26874" t="s">
        <v>31277</v>
      </c>
      <c r="J26874" t="s">
        <v>31749</v>
      </c>
    </row>
    <row r="26875" spans="1:10" x14ac:dyDescent="0.35">
      <c r="A26875">
        <v>44391</v>
      </c>
      <c r="B26875" t="s">
        <v>159345</v>
      </c>
      <c r="C26875" t="s">
        <v>16932</v>
      </c>
      <c r="D26875" t="s">
        <v>159346</v>
      </c>
      <c r="E26875">
        <v>47.904998999999997</v>
      </c>
      <c r="F26875">
        <v>59.619999</v>
      </c>
      <c r="G26875" t="s">
        <v>27268</v>
      </c>
      <c r="H26875" t="s">
        <v>76893</v>
      </c>
      <c r="I26875" t="s">
        <v>104595</v>
      </c>
      <c r="J26875" t="s">
        <v>159347</v>
      </c>
    </row>
    <row r="26876" spans="1:10" x14ac:dyDescent="0.35">
      <c r="A26876">
        <v>5461</v>
      </c>
      <c r="B26876" t="s">
        <v>127186</v>
      </c>
      <c r="C26876" t="s">
        <v>16932</v>
      </c>
      <c r="D26876" t="s">
        <v>127187</v>
      </c>
      <c r="E26876">
        <v>27.846499999999999</v>
      </c>
      <c r="F26876">
        <v>65.160004000000001</v>
      </c>
      <c r="G26876" t="s">
        <v>27268</v>
      </c>
      <c r="H26876" t="s">
        <v>127179</v>
      </c>
      <c r="I26876" t="s">
        <v>127184</v>
      </c>
      <c r="J26876" t="s">
        <v>127188</v>
      </c>
    </row>
    <row r="26877" spans="1:10" x14ac:dyDescent="0.35">
      <c r="A26877">
        <v>27121</v>
      </c>
      <c r="B26877" t="s">
        <v>187947</v>
      </c>
      <c r="C26877" t="s">
        <v>20</v>
      </c>
      <c r="D26877" t="s">
        <v>187948</v>
      </c>
      <c r="E26877">
        <v>-31.144199369999999</v>
      </c>
      <c r="F26877">
        <v>136.81700129999999</v>
      </c>
      <c r="G26877" t="s">
        <v>81</v>
      </c>
      <c r="H26877" t="s">
        <v>28092</v>
      </c>
      <c r="I26877" t="s">
        <v>31277</v>
      </c>
      <c r="J26877" t="s">
        <v>187949</v>
      </c>
    </row>
    <row r="26878" spans="1:10" x14ac:dyDescent="0.35">
      <c r="A26878">
        <v>44247</v>
      </c>
      <c r="B26878" t="s">
        <v>49306</v>
      </c>
      <c r="C26878" t="s">
        <v>16932</v>
      </c>
      <c r="D26878" t="s">
        <v>49307</v>
      </c>
      <c r="E26878">
        <v>31.324438000000001</v>
      </c>
      <c r="F26878">
        <v>121.409508</v>
      </c>
      <c r="G26878" t="s">
        <v>27268</v>
      </c>
      <c r="H26878" t="s">
        <v>27846</v>
      </c>
      <c r="I26878" t="s">
        <v>49269</v>
      </c>
      <c r="J26878" t="s">
        <v>49308</v>
      </c>
    </row>
    <row r="26879" spans="1:10" x14ac:dyDescent="0.35">
      <c r="A26879">
        <v>27123</v>
      </c>
      <c r="B26879" t="s">
        <v>187967</v>
      </c>
      <c r="C26879" t="s">
        <v>20</v>
      </c>
      <c r="D26879" t="s">
        <v>187968</v>
      </c>
      <c r="E26879">
        <v>-31.498176999999998</v>
      </c>
      <c r="F26879">
        <v>150.52170799999999</v>
      </c>
      <c r="G26879" t="s">
        <v>81</v>
      </c>
      <c r="H26879" t="s">
        <v>28092</v>
      </c>
      <c r="I26879" t="s">
        <v>31299</v>
      </c>
      <c r="J26879" t="s">
        <v>18</v>
      </c>
    </row>
    <row r="26880" spans="1:10" x14ac:dyDescent="0.35">
      <c r="A26880">
        <v>27225</v>
      </c>
      <c r="B26880" t="s">
        <v>190773</v>
      </c>
      <c r="C26880" t="s">
        <v>27999</v>
      </c>
      <c r="D26880" t="s">
        <v>190774</v>
      </c>
      <c r="E26880">
        <v>31.198104000000001</v>
      </c>
      <c r="F26880">
        <v>121.33426</v>
      </c>
      <c r="G26880" t="s">
        <v>27268</v>
      </c>
      <c r="H26880" t="s">
        <v>27846</v>
      </c>
      <c r="I26880" t="s">
        <v>49269</v>
      </c>
      <c r="J26880" t="s">
        <v>190775</v>
      </c>
    </row>
    <row r="26881" spans="1:10" x14ac:dyDescent="0.35">
      <c r="A26881">
        <v>27223</v>
      </c>
      <c r="B26881" t="s">
        <v>190762</v>
      </c>
      <c r="C26881" t="s">
        <v>27999</v>
      </c>
      <c r="D26881" t="s">
        <v>190763</v>
      </c>
      <c r="E26881">
        <v>31.1434</v>
      </c>
      <c r="F26881">
        <v>121.80500000000001</v>
      </c>
      <c r="G26881" t="s">
        <v>27268</v>
      </c>
      <c r="H26881" t="s">
        <v>27846</v>
      </c>
      <c r="I26881" t="s">
        <v>49269</v>
      </c>
      <c r="J26881" t="s">
        <v>49384</v>
      </c>
    </row>
    <row r="26882" spans="1:10" x14ac:dyDescent="0.35">
      <c r="A26882">
        <v>27126</v>
      </c>
      <c r="B26882" t="s">
        <v>188052</v>
      </c>
      <c r="C26882" t="s">
        <v>20</v>
      </c>
      <c r="D26882" t="s">
        <v>1733</v>
      </c>
      <c r="E26882">
        <v>-20.701900479999999</v>
      </c>
      <c r="F26882">
        <v>143.1150055</v>
      </c>
      <c r="G26882" t="s">
        <v>81</v>
      </c>
      <c r="H26882" t="s">
        <v>28092</v>
      </c>
      <c r="I26882" t="s">
        <v>31356</v>
      </c>
      <c r="J26882" t="s">
        <v>18</v>
      </c>
    </row>
    <row r="26883" spans="1:10" x14ac:dyDescent="0.35">
      <c r="A26883">
        <v>27127</v>
      </c>
      <c r="B26883" t="s">
        <v>188056</v>
      </c>
      <c r="C26883" t="s">
        <v>20</v>
      </c>
      <c r="D26883" t="s">
        <v>188057</v>
      </c>
      <c r="E26883">
        <v>-12.35639954</v>
      </c>
      <c r="F26883">
        <v>134.89799500000001</v>
      </c>
      <c r="G26883" t="s">
        <v>81</v>
      </c>
      <c r="H26883" t="s">
        <v>28092</v>
      </c>
      <c r="I26883" t="s">
        <v>28676</v>
      </c>
      <c r="J26883" t="s">
        <v>18</v>
      </c>
    </row>
    <row r="26884" spans="1:10" x14ac:dyDescent="0.35">
      <c r="A26884">
        <v>324349</v>
      </c>
      <c r="B26884" t="s">
        <v>49027</v>
      </c>
      <c r="C26884" t="s">
        <v>16932</v>
      </c>
      <c r="D26884" t="s">
        <v>49028</v>
      </c>
      <c r="E26884">
        <v>34.449506999999997</v>
      </c>
      <c r="F26884">
        <v>115.459261</v>
      </c>
      <c r="G26884" t="s">
        <v>27268</v>
      </c>
      <c r="H26884" t="s">
        <v>27846</v>
      </c>
      <c r="I26884" t="s">
        <v>49007</v>
      </c>
      <c r="J26884" t="s">
        <v>49029</v>
      </c>
    </row>
    <row r="26885" spans="1:10" x14ac:dyDescent="0.35">
      <c r="A26885">
        <v>27129</v>
      </c>
      <c r="B26885" t="s">
        <v>188095</v>
      </c>
      <c r="C26885" t="s">
        <v>20</v>
      </c>
      <c r="D26885" t="s">
        <v>188096</v>
      </c>
      <c r="E26885">
        <v>-32.006698999999998</v>
      </c>
      <c r="F26885">
        <v>115.540001</v>
      </c>
      <c r="G26885" t="s">
        <v>81</v>
      </c>
      <c r="H26885" t="s">
        <v>28092</v>
      </c>
      <c r="I26885" t="s">
        <v>28093</v>
      </c>
      <c r="J26885" t="s">
        <v>18</v>
      </c>
    </row>
    <row r="26886" spans="1:10" x14ac:dyDescent="0.35">
      <c r="A26886">
        <v>316767</v>
      </c>
      <c r="B26886" t="s">
        <v>152000</v>
      </c>
      <c r="C26886" t="s">
        <v>16932</v>
      </c>
      <c r="D26886" t="s">
        <v>152001</v>
      </c>
      <c r="E26886">
        <v>28.3797</v>
      </c>
      <c r="F26886">
        <v>117.96429999999999</v>
      </c>
      <c r="G26886" t="s">
        <v>27268</v>
      </c>
      <c r="H26886" t="s">
        <v>27846</v>
      </c>
      <c r="I26886" t="s">
        <v>48852</v>
      </c>
      <c r="J26886" t="s">
        <v>152002</v>
      </c>
    </row>
    <row r="26887" spans="1:10" x14ac:dyDescent="0.35">
      <c r="A26887">
        <v>2537</v>
      </c>
      <c r="B26887" t="s">
        <v>62049</v>
      </c>
      <c r="C26887" t="s">
        <v>27999</v>
      </c>
      <c r="D26887" t="s">
        <v>62050</v>
      </c>
      <c r="E26887">
        <v>52.701999999999998</v>
      </c>
      <c r="F26887">
        <v>-8.9248200000000004</v>
      </c>
      <c r="G26887" t="s">
        <v>27251</v>
      </c>
      <c r="H26887" t="s">
        <v>61921</v>
      </c>
      <c r="I26887" t="s">
        <v>62042</v>
      </c>
      <c r="J26887" t="s">
        <v>5946</v>
      </c>
    </row>
    <row r="26888" spans="1:10" x14ac:dyDescent="0.35">
      <c r="A26888">
        <v>354658</v>
      </c>
      <c r="B26888" t="s">
        <v>49759</v>
      </c>
      <c r="C26888" t="s">
        <v>16932</v>
      </c>
      <c r="D26888" t="s">
        <v>49760</v>
      </c>
      <c r="E26888">
        <v>30.087612</v>
      </c>
      <c r="F26888">
        <v>114.31366</v>
      </c>
      <c r="G26888" t="s">
        <v>27268</v>
      </c>
      <c r="H26888" t="s">
        <v>27846</v>
      </c>
      <c r="I26888" t="s">
        <v>48928</v>
      </c>
      <c r="J26888" t="s">
        <v>49761</v>
      </c>
    </row>
    <row r="26889" spans="1:10" x14ac:dyDescent="0.35">
      <c r="A26889">
        <v>32406</v>
      </c>
      <c r="B26889" t="s">
        <v>191107</v>
      </c>
      <c r="C26889" t="s">
        <v>16932</v>
      </c>
      <c r="D26889" t="s">
        <v>191108</v>
      </c>
      <c r="E26889">
        <v>42.911701200000003</v>
      </c>
      <c r="F26889">
        <v>90.247497559999999</v>
      </c>
      <c r="G26889" t="s">
        <v>27268</v>
      </c>
      <c r="H26889" t="s">
        <v>27846</v>
      </c>
      <c r="I26889" t="s">
        <v>49038</v>
      </c>
      <c r="J26889" t="s">
        <v>191109</v>
      </c>
    </row>
    <row r="26890" spans="1:10" x14ac:dyDescent="0.35">
      <c r="A26890">
        <v>27134</v>
      </c>
      <c r="B26890" t="s">
        <v>188146</v>
      </c>
      <c r="C26890" t="s">
        <v>20</v>
      </c>
      <c r="D26890" t="s">
        <v>188147</v>
      </c>
      <c r="E26890">
        <v>-32.038012000000002</v>
      </c>
      <c r="F26890">
        <v>150.83196599999999</v>
      </c>
      <c r="G26890" t="s">
        <v>81</v>
      </c>
      <c r="H26890" t="s">
        <v>28092</v>
      </c>
      <c r="I26890" t="s">
        <v>31299</v>
      </c>
      <c r="J26890" t="s">
        <v>18</v>
      </c>
    </row>
    <row r="26891" spans="1:10" x14ac:dyDescent="0.35">
      <c r="A26891">
        <v>26739</v>
      </c>
      <c r="B26891" t="s">
        <v>182034</v>
      </c>
      <c r="C26891" t="s">
        <v>16932</v>
      </c>
      <c r="D26891" t="s">
        <v>182035</v>
      </c>
      <c r="E26891">
        <v>20.941699979999999</v>
      </c>
      <c r="F26891">
        <v>95.91449738</v>
      </c>
      <c r="G26891" t="s">
        <v>27268</v>
      </c>
      <c r="H26891" t="s">
        <v>112743</v>
      </c>
      <c r="I26891" t="s">
        <v>181861</v>
      </c>
      <c r="J26891" t="s">
        <v>181951</v>
      </c>
    </row>
    <row r="26892" spans="1:10" x14ac:dyDescent="0.35">
      <c r="A26892">
        <v>27136</v>
      </c>
      <c r="B26892" t="s">
        <v>188170</v>
      </c>
      <c r="C26892" t="s">
        <v>20</v>
      </c>
      <c r="D26892" t="s">
        <v>128696</v>
      </c>
      <c r="E26892">
        <v>-28.049699780000001</v>
      </c>
      <c r="F26892">
        <v>148.59500120000001</v>
      </c>
      <c r="G26892" t="s">
        <v>81</v>
      </c>
      <c r="H26892" t="s">
        <v>28092</v>
      </c>
      <c r="I26892" t="s">
        <v>31356</v>
      </c>
      <c r="J26892" t="s">
        <v>18</v>
      </c>
    </row>
    <row r="26893" spans="1:10" x14ac:dyDescent="0.35">
      <c r="A26893">
        <v>430508</v>
      </c>
      <c r="B26893" t="s">
        <v>49900</v>
      </c>
      <c r="C26893" t="s">
        <v>16932</v>
      </c>
      <c r="D26893" t="s">
        <v>49901</v>
      </c>
      <c r="E26893">
        <v>27.223500000000001</v>
      </c>
      <c r="F26893">
        <v>111.6741</v>
      </c>
      <c r="G26893" t="s">
        <v>27268</v>
      </c>
      <c r="H26893" t="s">
        <v>27846</v>
      </c>
      <c r="I26893" t="s">
        <v>48944</v>
      </c>
      <c r="J26893" t="s">
        <v>49902</v>
      </c>
    </row>
    <row r="26894" spans="1:10" x14ac:dyDescent="0.35">
      <c r="A26894">
        <v>44157</v>
      </c>
      <c r="B26894" t="s">
        <v>49044</v>
      </c>
      <c r="C26894" t="s">
        <v>16932</v>
      </c>
      <c r="D26894" t="s">
        <v>49045</v>
      </c>
      <c r="E26894">
        <v>24.9786</v>
      </c>
      <c r="F26894">
        <v>113.420998</v>
      </c>
      <c r="G26894" t="s">
        <v>27268</v>
      </c>
      <c r="H26894" t="s">
        <v>27846</v>
      </c>
      <c r="I26894" t="s">
        <v>48801</v>
      </c>
      <c r="J26894" t="s">
        <v>49046</v>
      </c>
    </row>
    <row r="26895" spans="1:10" x14ac:dyDescent="0.35">
      <c r="A26895">
        <v>327446</v>
      </c>
      <c r="B26895" t="s">
        <v>190317</v>
      </c>
      <c r="C26895" t="s">
        <v>16932</v>
      </c>
      <c r="D26895" t="s">
        <v>190318</v>
      </c>
      <c r="E26895">
        <v>26.806122999999999</v>
      </c>
      <c r="F26895">
        <v>110.641042</v>
      </c>
      <c r="G26895" t="s">
        <v>27268</v>
      </c>
      <c r="H26895" t="s">
        <v>27846</v>
      </c>
      <c r="I26895" t="s">
        <v>48944</v>
      </c>
      <c r="J26895" t="s">
        <v>190319</v>
      </c>
    </row>
    <row r="26896" spans="1:10" x14ac:dyDescent="0.35">
      <c r="A26896">
        <v>5239</v>
      </c>
      <c r="B26896" t="s">
        <v>127101</v>
      </c>
      <c r="C26896" t="s">
        <v>27999</v>
      </c>
      <c r="D26896" t="s">
        <v>127102</v>
      </c>
      <c r="E26896">
        <v>25.328599929999999</v>
      </c>
      <c r="F26896">
        <v>55.517200469999999</v>
      </c>
      <c r="G26896" t="s">
        <v>27268</v>
      </c>
      <c r="H26896" t="s">
        <v>27308</v>
      </c>
      <c r="I26896" t="s">
        <v>27406</v>
      </c>
      <c r="J26896" t="s">
        <v>27407</v>
      </c>
    </row>
    <row r="26897" spans="1:10" x14ac:dyDescent="0.35">
      <c r="A26897">
        <v>27137</v>
      </c>
      <c r="B26897" t="s">
        <v>188179</v>
      </c>
      <c r="C26897" t="s">
        <v>16932</v>
      </c>
      <c r="D26897" t="s">
        <v>188180</v>
      </c>
      <c r="E26897">
        <v>-25.897293999999999</v>
      </c>
      <c r="F26897">
        <v>113.575802</v>
      </c>
      <c r="G26897" t="s">
        <v>81</v>
      </c>
      <c r="H26897" t="s">
        <v>28092</v>
      </c>
      <c r="I26897" t="s">
        <v>28093</v>
      </c>
      <c r="J26897" t="s">
        <v>32559</v>
      </c>
    </row>
    <row r="26898" spans="1:10" x14ac:dyDescent="0.35">
      <c r="A26898">
        <v>3198</v>
      </c>
      <c r="B26898" t="s">
        <v>76050</v>
      </c>
      <c r="C26898" t="s">
        <v>27999</v>
      </c>
      <c r="D26898" t="s">
        <v>76051</v>
      </c>
      <c r="E26898">
        <v>27.977271999999999</v>
      </c>
      <c r="F26898">
        <v>34.394717</v>
      </c>
      <c r="G26898" t="s">
        <v>27239</v>
      </c>
      <c r="H26898" t="s">
        <v>60194</v>
      </c>
      <c r="I26898" t="s">
        <v>60636</v>
      </c>
      <c r="J26898" t="s">
        <v>60646</v>
      </c>
    </row>
    <row r="26899" spans="1:10" x14ac:dyDescent="0.35">
      <c r="A26899">
        <v>27143</v>
      </c>
      <c r="B26899" t="s">
        <v>188242</v>
      </c>
      <c r="C26899" t="s">
        <v>20</v>
      </c>
      <c r="D26899" t="s">
        <v>188243</v>
      </c>
      <c r="E26899">
        <v>-28.620113</v>
      </c>
      <c r="F26899">
        <v>151.98328100000001</v>
      </c>
      <c r="G26899" t="s">
        <v>81</v>
      </c>
      <c r="H26899" t="s">
        <v>28092</v>
      </c>
      <c r="I26899" t="s">
        <v>31356</v>
      </c>
      <c r="J26899" t="s">
        <v>18</v>
      </c>
    </row>
    <row r="26900" spans="1:10" x14ac:dyDescent="0.35">
      <c r="A26900">
        <v>35078</v>
      </c>
      <c r="B26900" t="s">
        <v>138114</v>
      </c>
      <c r="C26900" t="s">
        <v>16932</v>
      </c>
      <c r="D26900" t="s">
        <v>138115</v>
      </c>
      <c r="E26900">
        <v>54.293787000000002</v>
      </c>
      <c r="F26900">
        <v>158.15093999999999</v>
      </c>
      <c r="G26900" t="s">
        <v>27268</v>
      </c>
      <c r="H26900" t="s">
        <v>57417</v>
      </c>
      <c r="I26900" t="s">
        <v>135255</v>
      </c>
      <c r="J26900" t="s">
        <v>138116</v>
      </c>
    </row>
    <row r="26901" spans="1:10" x14ac:dyDescent="0.35">
      <c r="A26901">
        <v>5118</v>
      </c>
      <c r="B26901" t="s">
        <v>125750</v>
      </c>
      <c r="C26901" t="s">
        <v>16932</v>
      </c>
      <c r="D26901" t="s">
        <v>125751</v>
      </c>
      <c r="E26901">
        <v>17.466899999999999</v>
      </c>
      <c r="F26901">
        <v>47.121398999999997</v>
      </c>
      <c r="G26901" t="s">
        <v>27268</v>
      </c>
      <c r="H26901" t="s">
        <v>27303</v>
      </c>
      <c r="I26901" t="s">
        <v>125697</v>
      </c>
      <c r="J26901" t="s">
        <v>125752</v>
      </c>
    </row>
    <row r="26902" spans="1:10" x14ac:dyDescent="0.35">
      <c r="A26902">
        <v>27146</v>
      </c>
      <c r="B26902" t="s">
        <v>188259</v>
      </c>
      <c r="C26902" t="s">
        <v>20</v>
      </c>
      <c r="D26902" t="s">
        <v>188260</v>
      </c>
      <c r="E26902">
        <v>-36.63669968</v>
      </c>
      <c r="F26902">
        <v>143.18600459999999</v>
      </c>
      <c r="G26902" t="s">
        <v>81</v>
      </c>
      <c r="H26902" t="s">
        <v>28092</v>
      </c>
      <c r="I26902" t="s">
        <v>31319</v>
      </c>
      <c r="J26902" t="s">
        <v>18</v>
      </c>
    </row>
    <row r="26903" spans="1:10" x14ac:dyDescent="0.35">
      <c r="A26903">
        <v>35079</v>
      </c>
      <c r="B26903" t="s">
        <v>138004</v>
      </c>
      <c r="C26903" t="s">
        <v>16932</v>
      </c>
      <c r="D26903" t="s">
        <v>138005</v>
      </c>
      <c r="E26903">
        <v>54.34</v>
      </c>
      <c r="F26903">
        <v>32.473300999999999</v>
      </c>
      <c r="G26903" t="s">
        <v>27251</v>
      </c>
      <c r="H26903" t="s">
        <v>57417</v>
      </c>
      <c r="I26903" t="s">
        <v>135853</v>
      </c>
      <c r="J26903" t="s">
        <v>138006</v>
      </c>
    </row>
    <row r="26904" spans="1:10" x14ac:dyDescent="0.35">
      <c r="A26904">
        <v>3901</v>
      </c>
      <c r="B26904" t="s">
        <v>103455</v>
      </c>
      <c r="C26904" t="s">
        <v>16932</v>
      </c>
      <c r="D26904" t="s">
        <v>103456</v>
      </c>
      <c r="E26904">
        <v>33.972698000000001</v>
      </c>
      <c r="F26904">
        <v>-80.470596</v>
      </c>
      <c r="G26904" t="s">
        <v>13</v>
      </c>
      <c r="H26904" t="s">
        <v>14</v>
      </c>
      <c r="I26904" t="s">
        <v>192</v>
      </c>
      <c r="J26904" t="s">
        <v>193</v>
      </c>
    </row>
    <row r="26905" spans="1:10" x14ac:dyDescent="0.35">
      <c r="A26905">
        <v>35080</v>
      </c>
      <c r="B26905" t="s">
        <v>138156</v>
      </c>
      <c r="C26905" t="s">
        <v>16932</v>
      </c>
      <c r="D26905" t="s">
        <v>138157</v>
      </c>
      <c r="E26905">
        <v>54.226700000000001</v>
      </c>
      <c r="F26905">
        <v>34.371699999999997</v>
      </c>
      <c r="G26905" t="s">
        <v>27251</v>
      </c>
      <c r="H26905" t="s">
        <v>57417</v>
      </c>
      <c r="I26905" t="s">
        <v>135857</v>
      </c>
      <c r="J26905" t="s">
        <v>138158</v>
      </c>
    </row>
    <row r="26906" spans="1:10" x14ac:dyDescent="0.35">
      <c r="A26906">
        <v>5080</v>
      </c>
      <c r="B26906" t="s">
        <v>125569</v>
      </c>
      <c r="C26906" t="s">
        <v>16932</v>
      </c>
      <c r="D26906" t="s">
        <v>125570</v>
      </c>
      <c r="E26906">
        <v>25.91839981</v>
      </c>
      <c r="F26906">
        <v>50.590599060000002</v>
      </c>
      <c r="G26906" t="s">
        <v>27268</v>
      </c>
      <c r="H26906" t="s">
        <v>35208</v>
      </c>
      <c r="I26906" t="s">
        <v>35209</v>
      </c>
      <c r="J26906" t="s">
        <v>125571</v>
      </c>
    </row>
    <row r="26907" spans="1:10" x14ac:dyDescent="0.35">
      <c r="A26907">
        <v>27151</v>
      </c>
      <c r="B26907" t="s">
        <v>188344</v>
      </c>
      <c r="C26907" t="s">
        <v>20</v>
      </c>
      <c r="D26907" t="s">
        <v>188345</v>
      </c>
      <c r="E26907">
        <v>-21.834999079999999</v>
      </c>
      <c r="F26907">
        <v>140.8880005</v>
      </c>
      <c r="G26907" t="s">
        <v>81</v>
      </c>
      <c r="H26907" t="s">
        <v>28092</v>
      </c>
      <c r="I26907" t="s">
        <v>31356</v>
      </c>
      <c r="J26907" t="s">
        <v>188346</v>
      </c>
    </row>
    <row r="26908" spans="1:10" x14ac:dyDescent="0.35">
      <c r="A26908">
        <v>26578</v>
      </c>
      <c r="B26908" t="s">
        <v>180800</v>
      </c>
      <c r="C26908" t="s">
        <v>16932</v>
      </c>
      <c r="D26908" t="s">
        <v>180801</v>
      </c>
      <c r="E26908">
        <v>33.987099000000001</v>
      </c>
      <c r="F26908">
        <v>74.774199999999993</v>
      </c>
      <c r="G26908" t="s">
        <v>27268</v>
      </c>
      <c r="H26908" t="s">
        <v>79861</v>
      </c>
      <c r="I26908" t="s">
        <v>80128</v>
      </c>
      <c r="J26908" t="s">
        <v>180802</v>
      </c>
    </row>
    <row r="26909" spans="1:10" x14ac:dyDescent="0.35">
      <c r="A26909">
        <v>26536</v>
      </c>
      <c r="B26909" t="s">
        <v>180615</v>
      </c>
      <c r="C26909" t="s">
        <v>16932</v>
      </c>
      <c r="D26909" t="s">
        <v>180616</v>
      </c>
      <c r="E26909">
        <v>22.436599999999999</v>
      </c>
      <c r="F26909">
        <v>114.08000199999999</v>
      </c>
      <c r="G26909" t="s">
        <v>27268</v>
      </c>
      <c r="H26909" t="s">
        <v>76201</v>
      </c>
      <c r="I26909" t="s">
        <v>76202</v>
      </c>
      <c r="J26909" t="s">
        <v>76215</v>
      </c>
    </row>
    <row r="26910" spans="1:10" x14ac:dyDescent="0.35">
      <c r="A26910">
        <v>19729</v>
      </c>
      <c r="B26910" t="s">
        <v>96640</v>
      </c>
      <c r="C26910" t="s">
        <v>16932</v>
      </c>
      <c r="D26910" t="s">
        <v>19824</v>
      </c>
      <c r="E26910">
        <v>33.176998140000002</v>
      </c>
      <c r="F26910">
        <v>-86.782798769999999</v>
      </c>
      <c r="G26910" t="s">
        <v>13</v>
      </c>
      <c r="H26910" t="s">
        <v>14</v>
      </c>
      <c r="I26910" t="s">
        <v>30</v>
      </c>
      <c r="J26910" t="s">
        <v>28471</v>
      </c>
    </row>
    <row r="26911" spans="1:10" x14ac:dyDescent="0.35">
      <c r="A26911">
        <v>27177</v>
      </c>
      <c r="B26911" t="s">
        <v>188181</v>
      </c>
      <c r="C26911" t="s">
        <v>16932</v>
      </c>
      <c r="D26911" t="s">
        <v>188182</v>
      </c>
      <c r="E26911">
        <v>-34.561100000000003</v>
      </c>
      <c r="F26911">
        <v>150.78900100000001</v>
      </c>
      <c r="G26911" t="s">
        <v>81</v>
      </c>
      <c r="H26911" t="s">
        <v>28092</v>
      </c>
      <c r="I26911" t="s">
        <v>31299</v>
      </c>
      <c r="J26911" t="s">
        <v>188183</v>
      </c>
    </row>
    <row r="26912" spans="1:10" x14ac:dyDescent="0.35">
      <c r="A26912">
        <v>27156</v>
      </c>
      <c r="B26912" t="s">
        <v>188422</v>
      </c>
      <c r="C26912" t="s">
        <v>20</v>
      </c>
      <c r="D26912" t="s">
        <v>188423</v>
      </c>
      <c r="E26912">
        <v>-21.811100010000001</v>
      </c>
      <c r="F26912">
        <v>139.92399599999999</v>
      </c>
      <c r="G26912" t="s">
        <v>81</v>
      </c>
      <c r="H26912" t="s">
        <v>28092</v>
      </c>
      <c r="I26912" t="s">
        <v>31356</v>
      </c>
      <c r="J26912" t="s">
        <v>188424</v>
      </c>
    </row>
    <row r="26913" spans="1:10" x14ac:dyDescent="0.35">
      <c r="A26913">
        <v>21066</v>
      </c>
      <c r="B26913" t="s">
        <v>103316</v>
      </c>
      <c r="C26913" t="s">
        <v>16932</v>
      </c>
      <c r="D26913" t="s">
        <v>103317</v>
      </c>
      <c r="E26913">
        <v>38.263801999999998</v>
      </c>
      <c r="F26913">
        <v>-78.8964</v>
      </c>
      <c r="G26913" t="s">
        <v>13</v>
      </c>
      <c r="H26913" t="s">
        <v>14</v>
      </c>
      <c r="I26913" t="s">
        <v>223</v>
      </c>
      <c r="J26913" t="s">
        <v>103318</v>
      </c>
    </row>
    <row r="26914" spans="1:10" x14ac:dyDescent="0.35">
      <c r="A26914">
        <v>319811</v>
      </c>
      <c r="B26914" t="s">
        <v>190368</v>
      </c>
      <c r="C26914" t="s">
        <v>16932</v>
      </c>
      <c r="D26914" t="s">
        <v>190369</v>
      </c>
      <c r="E26914">
        <v>31.626000000000001</v>
      </c>
      <c r="F26914">
        <v>110.34</v>
      </c>
      <c r="G26914" t="s">
        <v>27268</v>
      </c>
      <c r="H26914" t="s">
        <v>27846</v>
      </c>
      <c r="I26914" t="s">
        <v>48928</v>
      </c>
      <c r="J26914" t="s">
        <v>190370</v>
      </c>
    </row>
    <row r="26915" spans="1:10" x14ac:dyDescent="0.35">
      <c r="A26915">
        <v>44282</v>
      </c>
      <c r="B26915" t="s">
        <v>49395</v>
      </c>
      <c r="C26915" t="s">
        <v>16932</v>
      </c>
      <c r="D26915" t="s">
        <v>49396</v>
      </c>
      <c r="E26915">
        <v>41.870800000000003</v>
      </c>
      <c r="F26915">
        <v>123.439003</v>
      </c>
      <c r="G26915" t="s">
        <v>27268</v>
      </c>
      <c r="H26915" t="s">
        <v>27846</v>
      </c>
      <c r="I26915" t="s">
        <v>48808</v>
      </c>
      <c r="J26915" t="s">
        <v>49397</v>
      </c>
    </row>
    <row r="26916" spans="1:10" x14ac:dyDescent="0.35">
      <c r="A26916">
        <v>27160</v>
      </c>
      <c r="B26916" t="s">
        <v>188452</v>
      </c>
      <c r="C26916" t="s">
        <v>20</v>
      </c>
      <c r="D26916" t="s">
        <v>188453</v>
      </c>
      <c r="E26916">
        <v>-35.811698909999997</v>
      </c>
      <c r="F26916">
        <v>145.60800169999999</v>
      </c>
      <c r="G26916" t="s">
        <v>81</v>
      </c>
      <c r="H26916" t="s">
        <v>28092</v>
      </c>
      <c r="I26916" t="s">
        <v>31299</v>
      </c>
      <c r="J26916" t="s">
        <v>18</v>
      </c>
    </row>
    <row r="26917" spans="1:10" x14ac:dyDescent="0.35">
      <c r="A26917">
        <v>32753</v>
      </c>
      <c r="B26917" t="s">
        <v>191202</v>
      </c>
      <c r="C26917" t="s">
        <v>16932</v>
      </c>
      <c r="D26917" t="s">
        <v>191203</v>
      </c>
      <c r="E26917">
        <v>41.784401000000003</v>
      </c>
      <c r="F26917">
        <v>123.496002</v>
      </c>
      <c r="G26917" t="s">
        <v>27268</v>
      </c>
      <c r="H26917" t="s">
        <v>27846</v>
      </c>
      <c r="I26917" t="s">
        <v>48808</v>
      </c>
      <c r="J26917" t="s">
        <v>191204</v>
      </c>
    </row>
    <row r="26918" spans="1:10" x14ac:dyDescent="0.35">
      <c r="A26918">
        <v>27162</v>
      </c>
      <c r="B26918" t="s">
        <v>188485</v>
      </c>
      <c r="C26918" t="s">
        <v>20</v>
      </c>
      <c r="D26918" t="s">
        <v>188486</v>
      </c>
      <c r="E26918">
        <v>-14.089699749999999</v>
      </c>
      <c r="F26918">
        <v>126.3809967</v>
      </c>
      <c r="G26918" t="s">
        <v>81</v>
      </c>
      <c r="H26918" t="s">
        <v>28092</v>
      </c>
      <c r="I26918" t="s">
        <v>28093</v>
      </c>
      <c r="J26918" t="s">
        <v>188487</v>
      </c>
    </row>
    <row r="26919" spans="1:10" x14ac:dyDescent="0.35">
      <c r="A26919">
        <v>27163</v>
      </c>
      <c r="B26919" t="s">
        <v>188506</v>
      </c>
      <c r="C26919" t="s">
        <v>20</v>
      </c>
      <c r="D26919" t="s">
        <v>188507</v>
      </c>
      <c r="E26919">
        <v>-27.543365000000001</v>
      </c>
      <c r="F26919">
        <v>151.91911200000001</v>
      </c>
      <c r="G26919" t="s">
        <v>81</v>
      </c>
      <c r="H26919" t="s">
        <v>28092</v>
      </c>
      <c r="I26919" t="s">
        <v>31356</v>
      </c>
      <c r="J26919" t="s">
        <v>185496</v>
      </c>
    </row>
    <row r="26920" spans="1:10" x14ac:dyDescent="0.35">
      <c r="A26920">
        <v>27164</v>
      </c>
      <c r="B26920" t="s">
        <v>188595</v>
      </c>
      <c r="C26920" t="s">
        <v>20</v>
      </c>
      <c r="D26920" t="s">
        <v>188596</v>
      </c>
      <c r="E26920">
        <v>-38.295299530000001</v>
      </c>
      <c r="F26920">
        <v>142.4470062</v>
      </c>
      <c r="G26920" t="s">
        <v>81</v>
      </c>
      <c r="H26920" t="s">
        <v>28092</v>
      </c>
      <c r="I26920" t="s">
        <v>31319</v>
      </c>
      <c r="J26920" t="s">
        <v>18</v>
      </c>
    </row>
    <row r="26921" spans="1:10" x14ac:dyDescent="0.35">
      <c r="A26921">
        <v>27165</v>
      </c>
      <c r="B26921" t="s">
        <v>188599</v>
      </c>
      <c r="C26921" t="s">
        <v>20</v>
      </c>
      <c r="D26921" t="s">
        <v>188600</v>
      </c>
      <c r="E26921">
        <v>-26.125537999999999</v>
      </c>
      <c r="F26921">
        <v>126.583158</v>
      </c>
      <c r="G26921" t="s">
        <v>81</v>
      </c>
      <c r="H26921" t="s">
        <v>28092</v>
      </c>
      <c r="I26921" t="s">
        <v>28093</v>
      </c>
      <c r="J26921" t="s">
        <v>188601</v>
      </c>
    </row>
    <row r="26922" spans="1:10" x14ac:dyDescent="0.35">
      <c r="A26922">
        <v>27166</v>
      </c>
      <c r="B26922" t="s">
        <v>188605</v>
      </c>
      <c r="C26922" t="s">
        <v>20</v>
      </c>
      <c r="D26922" t="s">
        <v>188606</v>
      </c>
      <c r="E26922">
        <v>-31.522082000000001</v>
      </c>
      <c r="F26922">
        <v>143.37835799999999</v>
      </c>
      <c r="G26922" t="s">
        <v>81</v>
      </c>
      <c r="H26922" t="s">
        <v>28092</v>
      </c>
      <c r="I26922" t="s">
        <v>31299</v>
      </c>
      <c r="J26922" t="s">
        <v>18</v>
      </c>
    </row>
    <row r="26923" spans="1:10" x14ac:dyDescent="0.35">
      <c r="A26923">
        <v>27167</v>
      </c>
      <c r="B26923" t="s">
        <v>188609</v>
      </c>
      <c r="C26923" t="s">
        <v>20</v>
      </c>
      <c r="D26923" t="s">
        <v>18165</v>
      </c>
      <c r="E26923">
        <v>-28.149400709999998</v>
      </c>
      <c r="F26923">
        <v>151.94299319999999</v>
      </c>
      <c r="G26923" t="s">
        <v>81</v>
      </c>
      <c r="H26923" t="s">
        <v>28092</v>
      </c>
      <c r="I26923" t="s">
        <v>31356</v>
      </c>
      <c r="J26923" t="s">
        <v>18</v>
      </c>
    </row>
    <row r="26924" spans="1:10" x14ac:dyDescent="0.35">
      <c r="A26924">
        <v>27243</v>
      </c>
      <c r="B26924" t="s">
        <v>191190</v>
      </c>
      <c r="C26924" t="s">
        <v>27999</v>
      </c>
      <c r="D26924" t="s">
        <v>191191</v>
      </c>
      <c r="E26924">
        <v>41.639800999999999</v>
      </c>
      <c r="F26924">
        <v>123.483002</v>
      </c>
      <c r="G26924" t="s">
        <v>27268</v>
      </c>
      <c r="H26924" t="s">
        <v>27846</v>
      </c>
      <c r="I26924" t="s">
        <v>48808</v>
      </c>
      <c r="J26924" t="s">
        <v>191192</v>
      </c>
    </row>
    <row r="26925" spans="1:10" x14ac:dyDescent="0.35">
      <c r="A26925">
        <v>44284</v>
      </c>
      <c r="B26925" t="s">
        <v>49400</v>
      </c>
      <c r="C26925" t="s">
        <v>16932</v>
      </c>
      <c r="D26925" t="s">
        <v>49401</v>
      </c>
      <c r="E26925">
        <v>41.822498000000003</v>
      </c>
      <c r="F26925">
        <v>123.299004</v>
      </c>
      <c r="G26925" t="s">
        <v>27268</v>
      </c>
      <c r="H26925" t="s">
        <v>27846</v>
      </c>
      <c r="I26925" t="s">
        <v>48808</v>
      </c>
      <c r="J26925" t="s">
        <v>49402</v>
      </c>
    </row>
    <row r="26926" spans="1:10" x14ac:dyDescent="0.35">
      <c r="A26926">
        <v>27198</v>
      </c>
      <c r="B26926" t="s">
        <v>190320</v>
      </c>
      <c r="C26926" t="s">
        <v>27999</v>
      </c>
      <c r="D26926" t="s">
        <v>190321</v>
      </c>
      <c r="E26926">
        <v>22.639299000000001</v>
      </c>
      <c r="F26926">
        <v>113.810997</v>
      </c>
      <c r="G26926" t="s">
        <v>27268</v>
      </c>
      <c r="H26926" t="s">
        <v>27846</v>
      </c>
      <c r="I26926" t="s">
        <v>48801</v>
      </c>
      <c r="J26926" t="s">
        <v>190322</v>
      </c>
    </row>
    <row r="26927" spans="1:10" x14ac:dyDescent="0.35">
      <c r="A26927">
        <v>27171</v>
      </c>
      <c r="B26927" t="s">
        <v>188684</v>
      </c>
      <c r="C26927" t="s">
        <v>20</v>
      </c>
      <c r="D26927" t="s">
        <v>8271</v>
      </c>
      <c r="E26927">
        <v>-22.474253999999998</v>
      </c>
      <c r="F26927">
        <v>150.17922200000001</v>
      </c>
      <c r="G26927" t="s">
        <v>81</v>
      </c>
      <c r="H26927" t="s">
        <v>28092</v>
      </c>
      <c r="I26927" t="s">
        <v>31356</v>
      </c>
      <c r="J26927" t="s">
        <v>18</v>
      </c>
    </row>
    <row r="26928" spans="1:10" x14ac:dyDescent="0.35">
      <c r="A26928">
        <v>27138</v>
      </c>
      <c r="B26928" t="s">
        <v>188189</v>
      </c>
      <c r="C26928" t="s">
        <v>16932</v>
      </c>
      <c r="D26928" t="s">
        <v>188190</v>
      </c>
      <c r="E26928">
        <v>-36.428341000000003</v>
      </c>
      <c r="F26928">
        <v>145.39147299999999</v>
      </c>
      <c r="G26928" t="s">
        <v>81</v>
      </c>
      <c r="H26928" t="s">
        <v>28092</v>
      </c>
      <c r="I26928" t="s">
        <v>31319</v>
      </c>
      <c r="J26928" t="s">
        <v>18</v>
      </c>
    </row>
    <row r="26929" spans="1:10" x14ac:dyDescent="0.35">
      <c r="A26929">
        <v>27173</v>
      </c>
      <c r="B26929" t="s">
        <v>188697</v>
      </c>
      <c r="C26929" t="s">
        <v>20</v>
      </c>
      <c r="D26929" t="s">
        <v>188698</v>
      </c>
      <c r="E26929">
        <v>-34.179572999999998</v>
      </c>
      <c r="F26929">
        <v>140.03302600000001</v>
      </c>
      <c r="G26929" t="s">
        <v>81</v>
      </c>
      <c r="H26929" t="s">
        <v>28092</v>
      </c>
      <c r="I26929" t="s">
        <v>31277</v>
      </c>
      <c r="J26929" t="s">
        <v>18</v>
      </c>
    </row>
    <row r="26930" spans="1:10" x14ac:dyDescent="0.35">
      <c r="A26930">
        <v>1898</v>
      </c>
      <c r="B26930" t="s">
        <v>53383</v>
      </c>
      <c r="C26930" t="s">
        <v>16932</v>
      </c>
      <c r="D26930" t="s">
        <v>53384</v>
      </c>
      <c r="E26930">
        <v>45.438599000000004</v>
      </c>
      <c r="F26930">
        <v>-71.691399000000004</v>
      </c>
      <c r="G26930" t="s">
        <v>13</v>
      </c>
      <c r="H26930" t="s">
        <v>42524</v>
      </c>
      <c r="I26930" t="s">
        <v>42525</v>
      </c>
      <c r="J26930" t="s">
        <v>51467</v>
      </c>
    </row>
    <row r="26931" spans="1:10" x14ac:dyDescent="0.35">
      <c r="A26931">
        <v>26396</v>
      </c>
      <c r="B26931" t="s">
        <v>178650</v>
      </c>
      <c r="C26931" t="s">
        <v>27999</v>
      </c>
      <c r="D26931" t="s">
        <v>178651</v>
      </c>
      <c r="E26931">
        <v>55.972599000000002</v>
      </c>
      <c r="F26931">
        <v>37.4146</v>
      </c>
      <c r="G26931" t="s">
        <v>27251</v>
      </c>
      <c r="H26931" t="s">
        <v>57417</v>
      </c>
      <c r="I26931" t="s">
        <v>135201</v>
      </c>
      <c r="J26931" t="s">
        <v>1816</v>
      </c>
    </row>
    <row r="26932" spans="1:10" x14ac:dyDescent="0.35">
      <c r="A26932">
        <v>3881</v>
      </c>
      <c r="B26932" t="s">
        <v>103323</v>
      </c>
      <c r="C26932" t="s">
        <v>16932</v>
      </c>
      <c r="D26932" t="s">
        <v>103324</v>
      </c>
      <c r="E26932">
        <v>44.769199370000003</v>
      </c>
      <c r="F26932">
        <v>-106.9800034</v>
      </c>
      <c r="G26932" t="s">
        <v>13</v>
      </c>
      <c r="H26932" t="s">
        <v>14</v>
      </c>
      <c r="I26932" t="s">
        <v>249</v>
      </c>
      <c r="J26932" t="s">
        <v>1583</v>
      </c>
    </row>
    <row r="26933" spans="1:10" x14ac:dyDescent="0.35">
      <c r="A26933">
        <v>27191</v>
      </c>
      <c r="B26933" t="s">
        <v>190213</v>
      </c>
      <c r="C26933" t="s">
        <v>16932</v>
      </c>
      <c r="D26933" t="s">
        <v>190214</v>
      </c>
      <c r="E26933">
        <v>38.280701000000001</v>
      </c>
      <c r="F26933">
        <v>114.69699900000001</v>
      </c>
      <c r="G26933" t="s">
        <v>27268</v>
      </c>
      <c r="H26933" t="s">
        <v>27846</v>
      </c>
      <c r="I26933" t="s">
        <v>48815</v>
      </c>
      <c r="J26933" t="s">
        <v>49327</v>
      </c>
    </row>
    <row r="26934" spans="1:10" x14ac:dyDescent="0.35">
      <c r="A26934">
        <v>26492</v>
      </c>
      <c r="B26934" t="s">
        <v>180312</v>
      </c>
      <c r="C26934" t="s">
        <v>16932</v>
      </c>
      <c r="D26934" t="s">
        <v>180313</v>
      </c>
      <c r="E26934">
        <v>25.703599929999999</v>
      </c>
      <c r="F26934">
        <v>91.978698730000005</v>
      </c>
      <c r="G26934" t="s">
        <v>27268</v>
      </c>
      <c r="H26934" t="s">
        <v>79861</v>
      </c>
      <c r="I26934" t="s">
        <v>79908</v>
      </c>
      <c r="J26934" t="s">
        <v>79992</v>
      </c>
    </row>
    <row r="26935" spans="1:10" x14ac:dyDescent="0.35">
      <c r="A26935">
        <v>507385</v>
      </c>
      <c r="B26935" t="s">
        <v>113244</v>
      </c>
      <c r="C26935" t="s">
        <v>16932</v>
      </c>
      <c r="D26935" t="s">
        <v>113245</v>
      </c>
      <c r="E26935">
        <v>45.9467</v>
      </c>
      <c r="F26935">
        <v>109.1233</v>
      </c>
      <c r="G26935" t="s">
        <v>27268</v>
      </c>
      <c r="H26935" t="s">
        <v>63109</v>
      </c>
      <c r="I26935" t="s">
        <v>113242</v>
      </c>
      <c r="J26935" t="s">
        <v>113246</v>
      </c>
    </row>
    <row r="26936" spans="1:10" x14ac:dyDescent="0.35">
      <c r="A26936">
        <v>5532</v>
      </c>
      <c r="B26936" t="s">
        <v>133341</v>
      </c>
      <c r="C26936" t="s">
        <v>16932</v>
      </c>
      <c r="D26936" t="s">
        <v>133342</v>
      </c>
      <c r="E26936">
        <v>36.166801</v>
      </c>
      <c r="F26936">
        <v>137.92300399999999</v>
      </c>
      <c r="G26936" t="s">
        <v>27268</v>
      </c>
      <c r="H26936" t="s">
        <v>82029</v>
      </c>
      <c r="I26936" t="s">
        <v>84928</v>
      </c>
      <c r="J26936" t="s">
        <v>87552</v>
      </c>
    </row>
    <row r="26937" spans="1:10" x14ac:dyDescent="0.35">
      <c r="A26937">
        <v>27181</v>
      </c>
      <c r="B26937" t="s">
        <v>188819</v>
      </c>
      <c r="C26937" t="s">
        <v>20</v>
      </c>
      <c r="D26937" t="s">
        <v>188820</v>
      </c>
      <c r="E26937">
        <v>-33.043300629999997</v>
      </c>
      <c r="F26937">
        <v>135.4470062</v>
      </c>
      <c r="G26937" t="s">
        <v>81</v>
      </c>
      <c r="H26937" t="s">
        <v>28092</v>
      </c>
      <c r="I26937" t="s">
        <v>31277</v>
      </c>
      <c r="J26937" t="s">
        <v>18</v>
      </c>
    </row>
    <row r="26938" spans="1:10" x14ac:dyDescent="0.35">
      <c r="A26938">
        <v>6444</v>
      </c>
      <c r="B26938" t="s">
        <v>159421</v>
      </c>
      <c r="C26938" t="s">
        <v>16932</v>
      </c>
      <c r="D26938" t="s">
        <v>159422</v>
      </c>
      <c r="E26938">
        <v>40.750400999999997</v>
      </c>
      <c r="F26938">
        <v>43.859299</v>
      </c>
      <c r="G26938" t="s">
        <v>27268</v>
      </c>
      <c r="H26938" t="s">
        <v>28593</v>
      </c>
      <c r="I26938" t="s">
        <v>159423</v>
      </c>
      <c r="J26938" t="s">
        <v>159424</v>
      </c>
    </row>
    <row r="26939" spans="1:10" x14ac:dyDescent="0.35">
      <c r="A26939">
        <v>27183</v>
      </c>
      <c r="B26939" t="s">
        <v>188846</v>
      </c>
      <c r="C26939" t="s">
        <v>20</v>
      </c>
      <c r="D26939" t="s">
        <v>188847</v>
      </c>
      <c r="E26939">
        <v>-15.511400220000001</v>
      </c>
      <c r="F26939">
        <v>128.1529999</v>
      </c>
      <c r="G26939" t="s">
        <v>81</v>
      </c>
      <c r="H26939" t="s">
        <v>28092</v>
      </c>
      <c r="I26939" t="s">
        <v>28093</v>
      </c>
      <c r="J26939" t="s">
        <v>18</v>
      </c>
    </row>
    <row r="26940" spans="1:10" x14ac:dyDescent="0.35">
      <c r="A26940">
        <v>5197</v>
      </c>
      <c r="B26940" t="s">
        <v>126529</v>
      </c>
      <c r="C26940" t="s">
        <v>27999</v>
      </c>
      <c r="D26940" t="s">
        <v>126530</v>
      </c>
      <c r="E26940">
        <v>29.539200000000001</v>
      </c>
      <c r="F26940">
        <v>52.589801999999999</v>
      </c>
      <c r="G26940" t="s">
        <v>27268</v>
      </c>
      <c r="H26940" t="s">
        <v>81347</v>
      </c>
      <c r="I26940" t="s">
        <v>81388</v>
      </c>
      <c r="J26940" t="s">
        <v>126531</v>
      </c>
    </row>
    <row r="26941" spans="1:10" x14ac:dyDescent="0.35">
      <c r="A26941">
        <v>27185</v>
      </c>
      <c r="B26941" t="s">
        <v>189237</v>
      </c>
      <c r="C26941" t="s">
        <v>20</v>
      </c>
      <c r="D26941" t="s">
        <v>189238</v>
      </c>
      <c r="E26941">
        <v>-22.254199979999999</v>
      </c>
      <c r="F26941">
        <v>131.78199770000001</v>
      </c>
      <c r="G26941" t="s">
        <v>81</v>
      </c>
      <c r="H26941" t="s">
        <v>28092</v>
      </c>
      <c r="I26941" t="s">
        <v>28676</v>
      </c>
      <c r="J26941" t="s">
        <v>18</v>
      </c>
    </row>
    <row r="26942" spans="1:10" x14ac:dyDescent="0.35">
      <c r="A26942">
        <v>327452</v>
      </c>
      <c r="B26942" t="s">
        <v>179669</v>
      </c>
      <c r="C26942" t="s">
        <v>16932</v>
      </c>
      <c r="D26942" t="s">
        <v>179670</v>
      </c>
      <c r="E26942">
        <v>19.688752000000001</v>
      </c>
      <c r="F26942">
        <v>74.377353999999997</v>
      </c>
      <c r="G26942" t="s">
        <v>27268</v>
      </c>
      <c r="H26942" t="s">
        <v>79861</v>
      </c>
      <c r="I26942" t="s">
        <v>79926</v>
      </c>
      <c r="J26942" t="s">
        <v>179671</v>
      </c>
    </row>
    <row r="26943" spans="1:10" x14ac:dyDescent="0.35">
      <c r="A26943">
        <v>27187</v>
      </c>
      <c r="B26943" t="s">
        <v>189264</v>
      </c>
      <c r="C26943" t="s">
        <v>20</v>
      </c>
      <c r="D26943" t="s">
        <v>189265</v>
      </c>
      <c r="E26943">
        <v>-36.028900149999998</v>
      </c>
      <c r="F26943">
        <v>146.02900700000001</v>
      </c>
      <c r="G26943" t="s">
        <v>81</v>
      </c>
      <c r="H26943" t="s">
        <v>28092</v>
      </c>
      <c r="I26943" t="s">
        <v>31319</v>
      </c>
      <c r="J26943" t="s">
        <v>18</v>
      </c>
    </row>
    <row r="26944" spans="1:10" x14ac:dyDescent="0.35">
      <c r="A26944">
        <v>318173</v>
      </c>
      <c r="B26944" t="s">
        <v>190373</v>
      </c>
      <c r="C26944" t="s">
        <v>16932</v>
      </c>
      <c r="D26944" t="s">
        <v>190374</v>
      </c>
      <c r="E26944">
        <v>32.592889</v>
      </c>
      <c r="F26944">
        <v>110.906296</v>
      </c>
      <c r="G26944" t="s">
        <v>27268</v>
      </c>
      <c r="H26944" t="s">
        <v>27846</v>
      </c>
      <c r="I26944" t="s">
        <v>48928</v>
      </c>
      <c r="J26944" t="s">
        <v>190375</v>
      </c>
    </row>
    <row r="26945" spans="1:10" x14ac:dyDescent="0.35">
      <c r="A26945">
        <v>5617</v>
      </c>
      <c r="B26945" t="s">
        <v>133565</v>
      </c>
      <c r="C26945" t="s">
        <v>16932</v>
      </c>
      <c r="D26945" t="s">
        <v>133566</v>
      </c>
      <c r="E26945">
        <v>38.812199</v>
      </c>
      <c r="F26945">
        <v>139.787003</v>
      </c>
      <c r="G26945" t="s">
        <v>27268</v>
      </c>
      <c r="H26945" t="s">
        <v>82029</v>
      </c>
      <c r="I26945" t="s">
        <v>85865</v>
      </c>
      <c r="J26945" t="s">
        <v>133567</v>
      </c>
    </row>
    <row r="26946" spans="1:10" x14ac:dyDescent="0.35">
      <c r="A26946">
        <v>2427</v>
      </c>
      <c r="B26946" t="s">
        <v>61064</v>
      </c>
      <c r="C26946" t="s">
        <v>16932</v>
      </c>
      <c r="D26946" t="s">
        <v>61065</v>
      </c>
      <c r="E26946">
        <v>50.835602000000002</v>
      </c>
      <c r="F26946">
        <v>-0.29722199999999999</v>
      </c>
      <c r="G26946" t="s">
        <v>27251</v>
      </c>
      <c r="H26946" t="s">
        <v>27252</v>
      </c>
      <c r="I26946" t="s">
        <v>27253</v>
      </c>
      <c r="J26946" t="s">
        <v>2218</v>
      </c>
    </row>
    <row r="26947" spans="1:10" x14ac:dyDescent="0.35">
      <c r="A26947">
        <v>21097</v>
      </c>
      <c r="B26947" t="s">
        <v>103411</v>
      </c>
      <c r="C26947" t="s">
        <v>16932</v>
      </c>
      <c r="D26947" t="s">
        <v>103412</v>
      </c>
      <c r="E26947">
        <v>34.264062000000003</v>
      </c>
      <c r="F26947">
        <v>-110.007091</v>
      </c>
      <c r="G26947" t="s">
        <v>13</v>
      </c>
      <c r="H26947" t="s">
        <v>14</v>
      </c>
      <c r="I26947" t="s">
        <v>46</v>
      </c>
      <c r="J26947" t="s">
        <v>7090</v>
      </c>
    </row>
    <row r="26948" spans="1:10" x14ac:dyDescent="0.35">
      <c r="A26948">
        <v>3882</v>
      </c>
      <c r="B26948" t="s">
        <v>103325</v>
      </c>
      <c r="C26948" t="s">
        <v>16932</v>
      </c>
      <c r="D26948" t="s">
        <v>103326</v>
      </c>
      <c r="E26948">
        <v>32.446601999999999</v>
      </c>
      <c r="F26948">
        <v>-93.825599999999994</v>
      </c>
      <c r="G26948" t="s">
        <v>13</v>
      </c>
      <c r="H26948" t="s">
        <v>14</v>
      </c>
      <c r="I26948" t="s">
        <v>114</v>
      </c>
      <c r="J26948" t="s">
        <v>5923</v>
      </c>
    </row>
    <row r="26949" spans="1:10" x14ac:dyDescent="0.35">
      <c r="A26949">
        <v>6219</v>
      </c>
      <c r="B26949" t="s">
        <v>151737</v>
      </c>
      <c r="C26949" t="s">
        <v>16932</v>
      </c>
      <c r="D26949" t="s">
        <v>151738</v>
      </c>
      <c r="E26949">
        <v>-5.5924800000000001</v>
      </c>
      <c r="F26949">
        <v>-78.774001999999996</v>
      </c>
      <c r="G26949" t="s">
        <v>27303</v>
      </c>
      <c r="H26949" t="s">
        <v>128866</v>
      </c>
      <c r="I26949" t="s">
        <v>151629</v>
      </c>
      <c r="J26949" t="s">
        <v>105604</v>
      </c>
    </row>
    <row r="26950" spans="1:10" x14ac:dyDescent="0.35">
      <c r="A26950">
        <v>2006</v>
      </c>
      <c r="B26950" t="s">
        <v>54338</v>
      </c>
      <c r="C26950" t="s">
        <v>16932</v>
      </c>
      <c r="D26950" t="s">
        <v>54339</v>
      </c>
      <c r="E26950">
        <v>50.682802000000002</v>
      </c>
      <c r="F26950">
        <v>-119.228996</v>
      </c>
      <c r="G26950" t="s">
        <v>13</v>
      </c>
      <c r="H26950" t="s">
        <v>42524</v>
      </c>
      <c r="I26950" t="s">
        <v>42575</v>
      </c>
      <c r="J26950" t="s">
        <v>54340</v>
      </c>
    </row>
    <row r="26951" spans="1:10" x14ac:dyDescent="0.35">
      <c r="A26951">
        <v>6429</v>
      </c>
      <c r="B26951" t="s">
        <v>159306</v>
      </c>
      <c r="C26951" t="s">
        <v>16932</v>
      </c>
      <c r="D26951" t="s">
        <v>159307</v>
      </c>
      <c r="E26951">
        <v>42.364200590000003</v>
      </c>
      <c r="F26951">
        <v>69.478897090000004</v>
      </c>
      <c r="G26951" t="s">
        <v>27268</v>
      </c>
      <c r="H26951" t="s">
        <v>76893</v>
      </c>
      <c r="I26951" t="s">
        <v>104446</v>
      </c>
      <c r="J26951" t="s">
        <v>159308</v>
      </c>
    </row>
    <row r="26952" spans="1:10" x14ac:dyDescent="0.35">
      <c r="A26952">
        <v>41624</v>
      </c>
      <c r="B26952" t="s">
        <v>127455</v>
      </c>
      <c r="C26952" t="s">
        <v>16932</v>
      </c>
      <c r="D26952" t="s">
        <v>127456</v>
      </c>
      <c r="E26952">
        <v>32.535556999999997</v>
      </c>
      <c r="F26952">
        <v>74.363892000000007</v>
      </c>
      <c r="G26952" t="s">
        <v>27268</v>
      </c>
      <c r="H26952" t="s">
        <v>127179</v>
      </c>
      <c r="I26952" t="s">
        <v>127191</v>
      </c>
      <c r="J26952" t="s">
        <v>127457</v>
      </c>
    </row>
    <row r="26953" spans="1:10" x14ac:dyDescent="0.35">
      <c r="A26953">
        <v>4483</v>
      </c>
      <c r="B26953" t="s">
        <v>109480</v>
      </c>
      <c r="C26953" t="s">
        <v>16932</v>
      </c>
      <c r="D26953" t="s">
        <v>109481</v>
      </c>
      <c r="E26953">
        <v>45.785840999999998</v>
      </c>
      <c r="F26953">
        <v>24.086666000000001</v>
      </c>
      <c r="G26953" t="s">
        <v>27251</v>
      </c>
      <c r="H26953" t="s">
        <v>109377</v>
      </c>
      <c r="I26953" t="s">
        <v>109423</v>
      </c>
      <c r="J26953" t="s">
        <v>109482</v>
      </c>
    </row>
    <row r="26954" spans="1:10" x14ac:dyDescent="0.35">
      <c r="A26954">
        <v>26812</v>
      </c>
      <c r="B26954" t="s">
        <v>182865</v>
      </c>
      <c r="C26954" t="s">
        <v>16932</v>
      </c>
      <c r="D26954" t="s">
        <v>182866</v>
      </c>
      <c r="E26954">
        <v>2.2616000000000001</v>
      </c>
      <c r="F26954">
        <v>111.985001</v>
      </c>
      <c r="G26954" t="s">
        <v>27268</v>
      </c>
      <c r="H26954" t="s">
        <v>105182</v>
      </c>
      <c r="I26954" t="s">
        <v>120113</v>
      </c>
      <c r="J26954" t="s">
        <v>120199</v>
      </c>
    </row>
    <row r="26955" spans="1:10" x14ac:dyDescent="0.35">
      <c r="A26955">
        <v>5735</v>
      </c>
      <c r="B26955" t="s">
        <v>134966</v>
      </c>
      <c r="C26955" t="s">
        <v>16932</v>
      </c>
      <c r="D26955" t="s">
        <v>134967</v>
      </c>
      <c r="E26955">
        <v>9.3341829999999995</v>
      </c>
      <c r="F26955">
        <v>123.30191000000001</v>
      </c>
      <c r="G26955" t="s">
        <v>27268</v>
      </c>
      <c r="H26955" t="s">
        <v>27269</v>
      </c>
      <c r="I26955" t="s">
        <v>130484</v>
      </c>
      <c r="J26955" t="s">
        <v>134968</v>
      </c>
    </row>
    <row r="26956" spans="1:10" x14ac:dyDescent="0.35">
      <c r="A26956">
        <v>21046</v>
      </c>
      <c r="B26956" t="s">
        <v>103260</v>
      </c>
      <c r="C26956" t="s">
        <v>16932</v>
      </c>
      <c r="D26956" t="s">
        <v>103261</v>
      </c>
      <c r="E26956">
        <v>47.705140999999998</v>
      </c>
      <c r="F26956">
        <v>-104.194422</v>
      </c>
      <c r="G26956" t="s">
        <v>13</v>
      </c>
      <c r="H26956" t="s">
        <v>14</v>
      </c>
      <c r="I26956" t="s">
        <v>140</v>
      </c>
      <c r="J26956" t="s">
        <v>6387</v>
      </c>
    </row>
    <row r="26957" spans="1:10" x14ac:dyDescent="0.35">
      <c r="A26957">
        <v>21094</v>
      </c>
      <c r="B26957" t="s">
        <v>103405</v>
      </c>
      <c r="C26957" t="s">
        <v>16932</v>
      </c>
      <c r="D26957" t="s">
        <v>103406</v>
      </c>
      <c r="E26957">
        <v>41.101298999999997</v>
      </c>
      <c r="F26957">
        <v>-102.985001</v>
      </c>
      <c r="G26957" t="s">
        <v>13</v>
      </c>
      <c r="H26957" t="s">
        <v>14</v>
      </c>
      <c r="I26957" t="s">
        <v>379</v>
      </c>
      <c r="J26957" t="s">
        <v>6387</v>
      </c>
    </row>
    <row r="26958" spans="1:10" x14ac:dyDescent="0.35">
      <c r="A26958">
        <v>2233</v>
      </c>
      <c r="B26958" t="s">
        <v>59192</v>
      </c>
      <c r="C26958" t="s">
        <v>16932</v>
      </c>
      <c r="D26958" t="s">
        <v>59193</v>
      </c>
      <c r="E26958">
        <v>50.707698999999998</v>
      </c>
      <c r="F26958">
        <v>8.0829699999999995</v>
      </c>
      <c r="G26958" t="s">
        <v>27251</v>
      </c>
      <c r="H26958" t="s">
        <v>54865</v>
      </c>
      <c r="I26958" t="s">
        <v>55001</v>
      </c>
      <c r="J26958" t="s">
        <v>59194</v>
      </c>
    </row>
    <row r="26959" spans="1:10" x14ac:dyDescent="0.35">
      <c r="A26959">
        <v>513482</v>
      </c>
      <c r="B26959" t="s">
        <v>179755</v>
      </c>
      <c r="C26959" t="s">
        <v>27999</v>
      </c>
      <c r="D26959" t="s">
        <v>179756</v>
      </c>
      <c r="E26959">
        <v>13.369166999999999</v>
      </c>
      <c r="F26959">
        <v>104.223056</v>
      </c>
      <c r="G26959" t="s">
        <v>27268</v>
      </c>
      <c r="H26959" t="s">
        <v>97571</v>
      </c>
      <c r="I26959" t="s">
        <v>97580</v>
      </c>
      <c r="J26959" t="s">
        <v>179757</v>
      </c>
    </row>
    <row r="26960" spans="1:10" x14ac:dyDescent="0.35">
      <c r="A26960">
        <v>4369</v>
      </c>
      <c r="B26960" t="s">
        <v>107981</v>
      </c>
      <c r="C26960" t="s">
        <v>16932</v>
      </c>
      <c r="D26960" t="s">
        <v>107982</v>
      </c>
      <c r="E26960">
        <v>43.256301999999998</v>
      </c>
      <c r="F26960">
        <v>11.255000000000001</v>
      </c>
      <c r="G26960" t="s">
        <v>27251</v>
      </c>
      <c r="H26960" t="s">
        <v>82035</v>
      </c>
      <c r="I26960" t="s">
        <v>82044</v>
      </c>
      <c r="J26960" t="s">
        <v>107983</v>
      </c>
    </row>
    <row r="26961" spans="1:10" x14ac:dyDescent="0.35">
      <c r="A26961">
        <v>3900</v>
      </c>
      <c r="B26961" t="s">
        <v>103452</v>
      </c>
      <c r="C26961" t="s">
        <v>16932</v>
      </c>
      <c r="D26961" t="s">
        <v>103453</v>
      </c>
      <c r="E26961">
        <v>33.462798999999997</v>
      </c>
      <c r="F26961">
        <v>-105.535004</v>
      </c>
      <c r="G26961" t="s">
        <v>13</v>
      </c>
      <c r="H26961" t="s">
        <v>14</v>
      </c>
      <c r="I26961" t="s">
        <v>391</v>
      </c>
      <c r="J26961" t="s">
        <v>7676</v>
      </c>
    </row>
    <row r="26962" spans="1:10" x14ac:dyDescent="0.35">
      <c r="A26962">
        <v>4847</v>
      </c>
      <c r="B26962" t="s">
        <v>115115</v>
      </c>
      <c r="C26962" t="s">
        <v>16932</v>
      </c>
      <c r="D26962" t="s">
        <v>115116</v>
      </c>
      <c r="E26962">
        <v>20.288605</v>
      </c>
      <c r="F26962">
        <v>-77.087545000000006</v>
      </c>
      <c r="G26962" t="s">
        <v>13</v>
      </c>
      <c r="H26962" t="s">
        <v>52116</v>
      </c>
      <c r="I26962" t="s">
        <v>52183</v>
      </c>
      <c r="J26962" t="s">
        <v>113225</v>
      </c>
    </row>
    <row r="26963" spans="1:10" x14ac:dyDescent="0.35">
      <c r="A26963">
        <v>3529</v>
      </c>
      <c r="B26963" t="s">
        <v>97008</v>
      </c>
      <c r="C26963" t="s">
        <v>16932</v>
      </c>
      <c r="D26963" t="s">
        <v>97009</v>
      </c>
      <c r="E26963">
        <v>31.587382999999999</v>
      </c>
      <c r="F26963">
        <v>-110.348225</v>
      </c>
      <c r="G26963" t="s">
        <v>13</v>
      </c>
      <c r="H26963" t="s">
        <v>14</v>
      </c>
      <c r="I26963" t="s">
        <v>46</v>
      </c>
      <c r="J26963" t="s">
        <v>97010</v>
      </c>
    </row>
    <row r="26964" spans="1:10" x14ac:dyDescent="0.35">
      <c r="A26964">
        <v>126</v>
      </c>
      <c r="B26964" t="s">
        <v>35454</v>
      </c>
      <c r="C26964" t="s">
        <v>16932</v>
      </c>
      <c r="D26964" t="s">
        <v>35455</v>
      </c>
      <c r="E26964">
        <v>66.137846999999994</v>
      </c>
      <c r="F26964">
        <v>-18.908156999999999</v>
      </c>
      <c r="G26964" t="s">
        <v>27251</v>
      </c>
      <c r="H26964" t="s">
        <v>35252</v>
      </c>
      <c r="I26964" t="s">
        <v>35261</v>
      </c>
      <c r="J26964" t="s">
        <v>35456</v>
      </c>
    </row>
    <row r="26965" spans="1:10" x14ac:dyDescent="0.35">
      <c r="A26965">
        <v>4325</v>
      </c>
      <c r="B26965" t="s">
        <v>107718</v>
      </c>
      <c r="C26965" t="s">
        <v>16932</v>
      </c>
      <c r="D26965" t="s">
        <v>107719</v>
      </c>
      <c r="E26965">
        <v>37.401699000000001</v>
      </c>
      <c r="F26965">
        <v>14.9224</v>
      </c>
      <c r="G26965" t="s">
        <v>27251</v>
      </c>
      <c r="H26965" t="s">
        <v>82035</v>
      </c>
      <c r="I26965" t="s">
        <v>82048</v>
      </c>
      <c r="J26965" t="s">
        <v>107720</v>
      </c>
    </row>
    <row r="26966" spans="1:10" x14ac:dyDescent="0.35">
      <c r="A26966">
        <v>4856</v>
      </c>
      <c r="B26966" t="s">
        <v>115152</v>
      </c>
      <c r="C26966" t="s">
        <v>16932</v>
      </c>
      <c r="D26966" t="s">
        <v>115153</v>
      </c>
      <c r="E26966">
        <v>21.642499919999999</v>
      </c>
      <c r="F26966">
        <v>-82.955101010000007</v>
      </c>
      <c r="G26966" t="s">
        <v>13</v>
      </c>
      <c r="H26966" t="s">
        <v>52116</v>
      </c>
      <c r="I26966" t="s">
        <v>115056</v>
      </c>
      <c r="J26966" t="s">
        <v>115154</v>
      </c>
    </row>
    <row r="26967" spans="1:10" x14ac:dyDescent="0.35">
      <c r="A26967">
        <v>4558</v>
      </c>
      <c r="B26967" t="s">
        <v>110274</v>
      </c>
      <c r="C26967" t="s">
        <v>16932</v>
      </c>
      <c r="D26967" t="s">
        <v>110275</v>
      </c>
      <c r="E26967">
        <v>37.97890091</v>
      </c>
      <c r="F26967">
        <v>41.840400700000004</v>
      </c>
      <c r="G26967" t="s">
        <v>27268</v>
      </c>
      <c r="H26967" t="s">
        <v>107162</v>
      </c>
      <c r="I26967" t="s">
        <v>110276</v>
      </c>
      <c r="J26967" t="s">
        <v>110277</v>
      </c>
    </row>
    <row r="26968" spans="1:10" x14ac:dyDescent="0.35">
      <c r="A26968">
        <v>26509</v>
      </c>
      <c r="B26968" t="s">
        <v>180378</v>
      </c>
      <c r="C26968" t="s">
        <v>16932</v>
      </c>
      <c r="D26968" t="s">
        <v>180379</v>
      </c>
      <c r="E26968">
        <v>24.912900919999998</v>
      </c>
      <c r="F26968">
        <v>92.978698730000005</v>
      </c>
      <c r="G26968" t="s">
        <v>27268</v>
      </c>
      <c r="H26968" t="s">
        <v>79861</v>
      </c>
      <c r="I26968" t="s">
        <v>79911</v>
      </c>
      <c r="J26968" t="s">
        <v>180380</v>
      </c>
    </row>
    <row r="26969" spans="1:10" x14ac:dyDescent="0.35">
      <c r="A26969">
        <v>6161</v>
      </c>
      <c r="B26969" t="s">
        <v>149171</v>
      </c>
      <c r="C26969" t="s">
        <v>16932</v>
      </c>
      <c r="D26969" t="s">
        <v>149172</v>
      </c>
      <c r="E26969">
        <v>11.1196</v>
      </c>
      <c r="F26969">
        <v>-74.230599999999995</v>
      </c>
      <c r="G26969" t="s">
        <v>27303</v>
      </c>
      <c r="H26969" t="s">
        <v>27274</v>
      </c>
      <c r="I26969" t="s">
        <v>50472</v>
      </c>
      <c r="J26969" t="s">
        <v>115090</v>
      </c>
    </row>
    <row r="26970" spans="1:10" x14ac:dyDescent="0.35">
      <c r="A26970">
        <v>6300</v>
      </c>
      <c r="B26970" t="s">
        <v>153906</v>
      </c>
      <c r="C26970" t="s">
        <v>27999</v>
      </c>
      <c r="D26970" t="s">
        <v>149172</v>
      </c>
      <c r="E26970">
        <v>10.601194</v>
      </c>
      <c r="F26970">
        <v>-66.991221999999993</v>
      </c>
      <c r="G26970" t="s">
        <v>27303</v>
      </c>
      <c r="H26970" t="s">
        <v>153461</v>
      </c>
      <c r="I26970" t="s">
        <v>153907</v>
      </c>
      <c r="J26970" t="s">
        <v>153624</v>
      </c>
    </row>
    <row r="26971" spans="1:10" x14ac:dyDescent="0.35">
      <c r="A26971">
        <v>6474</v>
      </c>
      <c r="B26971" t="s">
        <v>160077</v>
      </c>
      <c r="C26971" t="s">
        <v>16932</v>
      </c>
      <c r="D26971" t="s">
        <v>160078</v>
      </c>
      <c r="E26971">
        <v>45.052199999999999</v>
      </c>
      <c r="F26971">
        <v>33.975101000000002</v>
      </c>
      <c r="G26971" t="s">
        <v>27251</v>
      </c>
      <c r="H26971" t="s">
        <v>42239</v>
      </c>
      <c r="I26971" t="s">
        <v>158688</v>
      </c>
      <c r="J26971" t="s">
        <v>160079</v>
      </c>
    </row>
    <row r="26972" spans="1:10" x14ac:dyDescent="0.35">
      <c r="A26972">
        <v>3526</v>
      </c>
      <c r="B26972" t="s">
        <v>96946</v>
      </c>
      <c r="C26972" t="s">
        <v>16932</v>
      </c>
      <c r="D26972" t="s">
        <v>96947</v>
      </c>
      <c r="E26972">
        <v>35.131801609999997</v>
      </c>
      <c r="F26972">
        <v>-78.936698910000004</v>
      </c>
      <c r="G26972" t="s">
        <v>13</v>
      </c>
      <c r="H26972" t="s">
        <v>14</v>
      </c>
      <c r="I26972" t="s">
        <v>148</v>
      </c>
      <c r="J26972" t="s">
        <v>23108</v>
      </c>
    </row>
    <row r="26973" spans="1:10" x14ac:dyDescent="0.35">
      <c r="A26973">
        <v>525659</v>
      </c>
      <c r="B26973" t="s">
        <v>67558</v>
      </c>
      <c r="C26973" t="s">
        <v>16932</v>
      </c>
      <c r="D26973" t="s">
        <v>67559</v>
      </c>
      <c r="E26973">
        <v>-12.961667</v>
      </c>
      <c r="F26973">
        <v>28.516667000000002</v>
      </c>
      <c r="G26973" t="s">
        <v>27239</v>
      </c>
      <c r="H26973" t="s">
        <v>67354</v>
      </c>
      <c r="I26973" t="s">
        <v>67430</v>
      </c>
      <c r="J26973" t="s">
        <v>67519</v>
      </c>
    </row>
    <row r="26974" spans="1:10" x14ac:dyDescent="0.35">
      <c r="A26974">
        <v>2554</v>
      </c>
      <c r="B26974" t="s">
        <v>62270</v>
      </c>
      <c r="C26974" t="s">
        <v>16932</v>
      </c>
      <c r="D26974" t="s">
        <v>62271</v>
      </c>
      <c r="E26974">
        <v>57.503501999999997</v>
      </c>
      <c r="F26974">
        <v>10.2294</v>
      </c>
      <c r="G26974" t="s">
        <v>27251</v>
      </c>
      <c r="H26974" t="s">
        <v>57530</v>
      </c>
      <c r="I26974" t="s">
        <v>57619</v>
      </c>
      <c r="J26974" t="s">
        <v>62272</v>
      </c>
    </row>
    <row r="26975" spans="1:10" x14ac:dyDescent="0.35">
      <c r="A26975">
        <v>508348</v>
      </c>
      <c r="B26975" t="s">
        <v>181311</v>
      </c>
      <c r="C26975" t="s">
        <v>16932</v>
      </c>
      <c r="D26975" t="s">
        <v>80186</v>
      </c>
      <c r="E26975">
        <v>16</v>
      </c>
      <c r="F26975">
        <v>73.533332999999999</v>
      </c>
      <c r="G26975" t="s">
        <v>27268</v>
      </c>
      <c r="H26975" t="s">
        <v>79861</v>
      </c>
      <c r="I26975" t="s">
        <v>79926</v>
      </c>
      <c r="J26975" t="s">
        <v>181312</v>
      </c>
    </row>
    <row r="26976" spans="1:10" x14ac:dyDescent="0.35">
      <c r="A26976">
        <v>26887</v>
      </c>
      <c r="B26976" t="s">
        <v>184000</v>
      </c>
      <c r="C26976" t="s">
        <v>27999</v>
      </c>
      <c r="D26976" t="s">
        <v>184001</v>
      </c>
      <c r="E26976">
        <v>1.35019</v>
      </c>
      <c r="F26976">
        <v>103.99400300000001</v>
      </c>
      <c r="G26976" t="s">
        <v>27268</v>
      </c>
      <c r="H26976" t="s">
        <v>143737</v>
      </c>
      <c r="I26976" t="s">
        <v>183978</v>
      </c>
      <c r="J26976" t="s">
        <v>183979</v>
      </c>
    </row>
    <row r="26977" spans="1:10" x14ac:dyDescent="0.35">
      <c r="A26977">
        <v>30418</v>
      </c>
      <c r="B26977" t="s">
        <v>110278</v>
      </c>
      <c r="C26977" t="s">
        <v>16932</v>
      </c>
      <c r="D26977" t="s">
        <v>110279</v>
      </c>
      <c r="E26977">
        <v>42.018312999999999</v>
      </c>
      <c r="F26977">
        <v>35.071773999999998</v>
      </c>
      <c r="G26977" t="s">
        <v>27268</v>
      </c>
      <c r="H26977" t="s">
        <v>107162</v>
      </c>
      <c r="I26977" t="s">
        <v>110280</v>
      </c>
      <c r="J26977" t="s">
        <v>38417</v>
      </c>
    </row>
    <row r="26978" spans="1:10" x14ac:dyDescent="0.35">
      <c r="A26978">
        <v>26849</v>
      </c>
      <c r="B26978" t="s">
        <v>183322</v>
      </c>
      <c r="C26978" t="s">
        <v>16932</v>
      </c>
      <c r="D26978" t="s">
        <v>183323</v>
      </c>
      <c r="E26978">
        <v>6.3851000000000005E-2</v>
      </c>
      <c r="F26978">
        <v>111.473572</v>
      </c>
      <c r="G26978" t="s">
        <v>27268</v>
      </c>
      <c r="H26978" t="s">
        <v>33101</v>
      </c>
      <c r="I26978" t="s">
        <v>78034</v>
      </c>
      <c r="J26978" t="s">
        <v>183324</v>
      </c>
    </row>
    <row r="26979" spans="1:10" x14ac:dyDescent="0.35">
      <c r="A26979">
        <v>4463</v>
      </c>
      <c r="B26979" t="s">
        <v>109300</v>
      </c>
      <c r="C26979" t="s">
        <v>16932</v>
      </c>
      <c r="D26979" t="s">
        <v>109301</v>
      </c>
      <c r="E26979">
        <v>38.831099999999999</v>
      </c>
      <c r="F26979">
        <v>-9.3395499999999991</v>
      </c>
      <c r="G26979" t="s">
        <v>27251</v>
      </c>
      <c r="H26979" t="s">
        <v>63187</v>
      </c>
      <c r="I26979" t="s">
        <v>109116</v>
      </c>
      <c r="J26979" t="s">
        <v>109302</v>
      </c>
    </row>
    <row r="26980" spans="1:10" x14ac:dyDescent="0.35">
      <c r="A26980">
        <v>27224</v>
      </c>
      <c r="B26980" t="s">
        <v>49292</v>
      </c>
      <c r="C26980" t="s">
        <v>36</v>
      </c>
      <c r="D26980" t="s">
        <v>49293</v>
      </c>
      <c r="E26980">
        <v>36.266101999999997</v>
      </c>
      <c r="F26980">
        <v>120.37400100000001</v>
      </c>
      <c r="G26980" t="s">
        <v>27268</v>
      </c>
      <c r="H26980" t="s">
        <v>27846</v>
      </c>
      <c r="I26980" t="s">
        <v>49058</v>
      </c>
      <c r="J26980" t="s">
        <v>49112</v>
      </c>
    </row>
    <row r="26981" spans="1:10" x14ac:dyDescent="0.35">
      <c r="A26981">
        <v>4492</v>
      </c>
      <c r="B26981" t="s">
        <v>109753</v>
      </c>
      <c r="C26981" t="s">
        <v>16932</v>
      </c>
      <c r="D26981" t="s">
        <v>109754</v>
      </c>
      <c r="E26981">
        <v>46.219166000000001</v>
      </c>
      <c r="F26981">
        <v>7.3269440000000001</v>
      </c>
      <c r="G26981" t="s">
        <v>27251</v>
      </c>
      <c r="H26981" t="s">
        <v>47248</v>
      </c>
      <c r="I26981" t="s">
        <v>47254</v>
      </c>
      <c r="J26981" t="s">
        <v>109755</v>
      </c>
    </row>
    <row r="26982" spans="1:10" x14ac:dyDescent="0.35">
      <c r="A26982">
        <v>3541</v>
      </c>
      <c r="B26982" t="s">
        <v>97098</v>
      </c>
      <c r="C26982" t="s">
        <v>16932</v>
      </c>
      <c r="D26982" t="s">
        <v>97099</v>
      </c>
      <c r="E26982">
        <v>43.585462999999997</v>
      </c>
      <c r="F26982">
        <v>-96.741152</v>
      </c>
      <c r="G26982" t="s">
        <v>13</v>
      </c>
      <c r="H26982" t="s">
        <v>14</v>
      </c>
      <c r="I26982" t="s">
        <v>196</v>
      </c>
      <c r="J26982" t="s">
        <v>6592</v>
      </c>
    </row>
    <row r="26983" spans="1:10" x14ac:dyDescent="0.35">
      <c r="A26983">
        <v>27227</v>
      </c>
      <c r="B26983" t="s">
        <v>187645</v>
      </c>
      <c r="C26983" t="s">
        <v>20</v>
      </c>
      <c r="D26983" t="s">
        <v>190808</v>
      </c>
      <c r="E26983">
        <v>37.396825</v>
      </c>
      <c r="F26983">
        <v>121.36957099999999</v>
      </c>
      <c r="G26983" t="s">
        <v>27268</v>
      </c>
      <c r="H26983" t="s">
        <v>27846</v>
      </c>
      <c r="I26983" t="s">
        <v>49058</v>
      </c>
      <c r="J26983" t="s">
        <v>49100</v>
      </c>
    </row>
    <row r="26984" spans="1:10" x14ac:dyDescent="0.35">
      <c r="A26984">
        <v>3909</v>
      </c>
      <c r="B26984" t="s">
        <v>103506</v>
      </c>
      <c r="C26984" t="s">
        <v>16932</v>
      </c>
      <c r="D26984" t="s">
        <v>103507</v>
      </c>
      <c r="E26984">
        <v>42.397604999999999</v>
      </c>
      <c r="F26984">
        <v>-96.382237000000003</v>
      </c>
      <c r="G26984" t="s">
        <v>13</v>
      </c>
      <c r="H26984" t="s">
        <v>14</v>
      </c>
      <c r="I26984" t="s">
        <v>310</v>
      </c>
      <c r="J26984" t="s">
        <v>17279</v>
      </c>
    </row>
    <row r="26985" spans="1:10" x14ac:dyDescent="0.35">
      <c r="A26985">
        <v>1961</v>
      </c>
      <c r="B26985" t="s">
        <v>53539</v>
      </c>
      <c r="C26985" t="s">
        <v>16932</v>
      </c>
      <c r="D26985" t="s">
        <v>53540</v>
      </c>
      <c r="E26985">
        <v>50.113899230000001</v>
      </c>
      <c r="F26985">
        <v>-91.905296329999999</v>
      </c>
      <c r="G26985" t="s">
        <v>13</v>
      </c>
      <c r="H26985" t="s">
        <v>42524</v>
      </c>
      <c r="I26985" t="s">
        <v>42536</v>
      </c>
      <c r="J26985" t="s">
        <v>47986</v>
      </c>
    </row>
    <row r="26986" spans="1:10" x14ac:dyDescent="0.35">
      <c r="A26986">
        <v>44286</v>
      </c>
      <c r="B26986" t="s">
        <v>49405</v>
      </c>
      <c r="C26986" t="s">
        <v>16932</v>
      </c>
      <c r="D26986" t="s">
        <v>49406</v>
      </c>
      <c r="E26986">
        <v>43.156897999999998</v>
      </c>
      <c r="F26986">
        <v>124.292</v>
      </c>
      <c r="G26986" t="s">
        <v>27268</v>
      </c>
      <c r="H26986" t="s">
        <v>27846</v>
      </c>
      <c r="I26986" t="s">
        <v>49017</v>
      </c>
      <c r="J26986" t="s">
        <v>49366</v>
      </c>
    </row>
    <row r="26987" spans="1:10" x14ac:dyDescent="0.35">
      <c r="A26987">
        <v>323056</v>
      </c>
      <c r="B26987" t="s">
        <v>57728</v>
      </c>
      <c r="C26987" t="s">
        <v>16932</v>
      </c>
      <c r="D26987" t="s">
        <v>57729</v>
      </c>
      <c r="E26987">
        <v>10.482832999999999</v>
      </c>
      <c r="F26987">
        <v>9.7439999999999998</v>
      </c>
      <c r="G26987" t="s">
        <v>27239</v>
      </c>
      <c r="H26987" t="s">
        <v>57681</v>
      </c>
      <c r="I26987" t="s">
        <v>57730</v>
      </c>
      <c r="J26987" t="s">
        <v>57731</v>
      </c>
    </row>
    <row r="26988" spans="1:10" x14ac:dyDescent="0.35">
      <c r="A26988">
        <v>27232</v>
      </c>
      <c r="B26988" t="s">
        <v>69811</v>
      </c>
      <c r="C26988" t="s">
        <v>20</v>
      </c>
      <c r="D26988" t="s">
        <v>69812</v>
      </c>
      <c r="E26988">
        <v>-19.010798999999999</v>
      </c>
      <c r="F26988">
        <v>30.025200000000002</v>
      </c>
      <c r="G26988" t="s">
        <v>27239</v>
      </c>
      <c r="H26988" t="s">
        <v>69813</v>
      </c>
      <c r="I26988" t="s">
        <v>69814</v>
      </c>
      <c r="J26988" t="s">
        <v>69815</v>
      </c>
    </row>
    <row r="26989" spans="1:10" x14ac:dyDescent="0.35">
      <c r="A26989">
        <v>27233</v>
      </c>
      <c r="B26989" t="s">
        <v>69816</v>
      </c>
      <c r="C26989" t="s">
        <v>20</v>
      </c>
      <c r="D26989" t="s">
        <v>69817</v>
      </c>
      <c r="E26989">
        <v>-16.910101000000001</v>
      </c>
      <c r="F26989">
        <v>30.2423</v>
      </c>
      <c r="G26989" t="s">
        <v>27239</v>
      </c>
      <c r="H26989" t="s">
        <v>69813</v>
      </c>
      <c r="I26989" t="s">
        <v>69818</v>
      </c>
      <c r="J26989" t="s">
        <v>18</v>
      </c>
    </row>
    <row r="26990" spans="1:10" x14ac:dyDescent="0.35">
      <c r="A26990">
        <v>315653</v>
      </c>
      <c r="B26990" t="s">
        <v>127078</v>
      </c>
      <c r="C26990" t="s">
        <v>16932</v>
      </c>
      <c r="D26990" t="s">
        <v>127079</v>
      </c>
      <c r="E26990">
        <v>24.283611000000001</v>
      </c>
      <c r="F26990">
        <v>52.580278</v>
      </c>
      <c r="G26990" t="s">
        <v>27268</v>
      </c>
      <c r="H26990" t="s">
        <v>27308</v>
      </c>
      <c r="I26990" t="s">
        <v>27323</v>
      </c>
      <c r="J26990" t="s">
        <v>27772</v>
      </c>
    </row>
    <row r="26991" spans="1:10" x14ac:dyDescent="0.35">
      <c r="A26991">
        <v>42215</v>
      </c>
      <c r="B26991" t="s">
        <v>42450</v>
      </c>
      <c r="C26991" t="s">
        <v>16932</v>
      </c>
      <c r="D26991" t="s">
        <v>42451</v>
      </c>
      <c r="E26991">
        <v>17.517239</v>
      </c>
      <c r="F26991">
        <v>-88.195774999999998</v>
      </c>
      <c r="G26991" t="s">
        <v>13</v>
      </c>
      <c r="H26991" t="s">
        <v>42364</v>
      </c>
      <c r="I26991" t="s">
        <v>42369</v>
      </c>
      <c r="J26991" t="s">
        <v>42392</v>
      </c>
    </row>
    <row r="26992" spans="1:10" x14ac:dyDescent="0.35">
      <c r="A26992">
        <v>2879</v>
      </c>
      <c r="B26992" t="s">
        <v>66933</v>
      </c>
      <c r="C26992" t="s">
        <v>16932</v>
      </c>
      <c r="D26992" t="s">
        <v>66934</v>
      </c>
      <c r="E26992">
        <v>-19.7577</v>
      </c>
      <c r="F26992">
        <v>63.360999999999997</v>
      </c>
      <c r="G26992" t="s">
        <v>27239</v>
      </c>
      <c r="H26992" t="s">
        <v>66930</v>
      </c>
      <c r="I26992" t="s">
        <v>66935</v>
      </c>
      <c r="J26992" t="s">
        <v>66936</v>
      </c>
    </row>
    <row r="26993" spans="1:10" x14ac:dyDescent="0.35">
      <c r="A26993">
        <v>2878</v>
      </c>
      <c r="B26993" t="s">
        <v>66928</v>
      </c>
      <c r="C26993" t="s">
        <v>27999</v>
      </c>
      <c r="D26993" t="s">
        <v>66929</v>
      </c>
      <c r="E26993">
        <v>-20.430201</v>
      </c>
      <c r="F26993">
        <v>57.683601000000003</v>
      </c>
      <c r="G26993" t="s">
        <v>27239</v>
      </c>
      <c r="H26993" t="s">
        <v>66930</v>
      </c>
      <c r="I26993" t="s">
        <v>66931</v>
      </c>
      <c r="J26993" t="s">
        <v>66932</v>
      </c>
    </row>
    <row r="26994" spans="1:10" x14ac:dyDescent="0.35">
      <c r="A26994">
        <v>2864</v>
      </c>
      <c r="B26994" t="s">
        <v>66280</v>
      </c>
      <c r="C26994" t="s">
        <v>27999</v>
      </c>
      <c r="D26994" t="s">
        <v>66281</v>
      </c>
      <c r="E26994">
        <v>-24.555201</v>
      </c>
      <c r="F26994">
        <v>25.918199999999999</v>
      </c>
      <c r="G26994" t="s">
        <v>27239</v>
      </c>
      <c r="H26994" t="s">
        <v>42012</v>
      </c>
      <c r="I26994" t="s">
        <v>42182</v>
      </c>
      <c r="J26994" t="s">
        <v>66282</v>
      </c>
    </row>
    <row r="26995" spans="1:10" x14ac:dyDescent="0.35">
      <c r="A26995">
        <v>5147</v>
      </c>
      <c r="B26995" t="s">
        <v>126330</v>
      </c>
      <c r="C26995" t="s">
        <v>16932</v>
      </c>
      <c r="D26995" t="s">
        <v>126331</v>
      </c>
      <c r="E26995">
        <v>25.908899000000002</v>
      </c>
      <c r="F26995">
        <v>54.539397999999998</v>
      </c>
      <c r="G26995" t="s">
        <v>27268</v>
      </c>
      <c r="H26995" t="s">
        <v>81347</v>
      </c>
      <c r="I26995" t="s">
        <v>81417</v>
      </c>
      <c r="J26995" t="s">
        <v>126332</v>
      </c>
    </row>
    <row r="26996" spans="1:10" x14ac:dyDescent="0.35">
      <c r="A26996">
        <v>5179</v>
      </c>
      <c r="B26996" t="s">
        <v>126446</v>
      </c>
      <c r="C26996" t="s">
        <v>16932</v>
      </c>
      <c r="D26996" t="s">
        <v>126447</v>
      </c>
      <c r="E26996">
        <v>29.550899999999999</v>
      </c>
      <c r="F26996">
        <v>55.672699000000001</v>
      </c>
      <c r="G26996" t="s">
        <v>27268</v>
      </c>
      <c r="H26996" t="s">
        <v>81347</v>
      </c>
      <c r="I26996" t="s">
        <v>81576</v>
      </c>
      <c r="J26996" t="s">
        <v>81788</v>
      </c>
    </row>
    <row r="26997" spans="1:10" x14ac:dyDescent="0.35">
      <c r="A26997">
        <v>26575</v>
      </c>
      <c r="B26997" t="s">
        <v>180792</v>
      </c>
      <c r="C26997" t="s">
        <v>16932</v>
      </c>
      <c r="D26997" t="s">
        <v>180793</v>
      </c>
      <c r="E26997">
        <v>29.560600000000001</v>
      </c>
      <c r="F26997">
        <v>75.006103999999993</v>
      </c>
      <c r="G26997" t="s">
        <v>27268</v>
      </c>
      <c r="H26997" t="s">
        <v>79861</v>
      </c>
      <c r="I26997" t="s">
        <v>80760</v>
      </c>
      <c r="J26997" t="s">
        <v>18</v>
      </c>
    </row>
    <row r="26998" spans="1:10" x14ac:dyDescent="0.35">
      <c r="A26998">
        <v>3219</v>
      </c>
      <c r="B26998" t="s">
        <v>76687</v>
      </c>
      <c r="C26998" t="s">
        <v>16932</v>
      </c>
      <c r="D26998" t="s">
        <v>76688</v>
      </c>
      <c r="E26998">
        <v>31.063499</v>
      </c>
      <c r="F26998">
        <v>16.594999000000001</v>
      </c>
      <c r="G26998" t="s">
        <v>27239</v>
      </c>
      <c r="H26998" t="s">
        <v>76607</v>
      </c>
      <c r="I26998" t="s">
        <v>76666</v>
      </c>
      <c r="J26998" t="s">
        <v>76689</v>
      </c>
    </row>
    <row r="26999" spans="1:10" x14ac:dyDescent="0.35">
      <c r="A26999">
        <v>2839</v>
      </c>
      <c r="B26999" t="s">
        <v>65943</v>
      </c>
      <c r="C26999" t="s">
        <v>16932</v>
      </c>
      <c r="D26999" t="s">
        <v>65944</v>
      </c>
      <c r="E26999">
        <v>-27.648599619999999</v>
      </c>
      <c r="F26999">
        <v>22.999300000000002</v>
      </c>
      <c r="G26999" t="s">
        <v>27239</v>
      </c>
      <c r="H26999" t="s">
        <v>65198</v>
      </c>
      <c r="I26999" t="s">
        <v>65199</v>
      </c>
      <c r="J26999" t="s">
        <v>65945</v>
      </c>
    </row>
    <row r="27000" spans="1:10" x14ac:dyDescent="0.35">
      <c r="A27000">
        <v>31700</v>
      </c>
      <c r="B27000" t="s">
        <v>35176</v>
      </c>
      <c r="C27000" t="s">
        <v>16932</v>
      </c>
      <c r="D27000" t="s">
        <v>35177</v>
      </c>
      <c r="E27000">
        <v>66.951301999999998</v>
      </c>
      <c r="F27000">
        <v>-53.729301</v>
      </c>
      <c r="G27000" t="s">
        <v>13</v>
      </c>
      <c r="H27000" t="s">
        <v>34989</v>
      </c>
      <c r="I27000" t="s">
        <v>35112</v>
      </c>
      <c r="J27000" t="s">
        <v>35178</v>
      </c>
    </row>
    <row r="27001" spans="1:10" x14ac:dyDescent="0.35">
      <c r="A27001">
        <v>27245</v>
      </c>
      <c r="B27001" t="s">
        <v>60221</v>
      </c>
      <c r="C27001" t="s">
        <v>20</v>
      </c>
      <c r="D27001" t="s">
        <v>60222</v>
      </c>
      <c r="E27001">
        <v>67.6036</v>
      </c>
      <c r="F27001">
        <v>23.971700999999999</v>
      </c>
      <c r="G27001" t="s">
        <v>27251</v>
      </c>
      <c r="H27001" t="s">
        <v>60223</v>
      </c>
      <c r="I27001" t="s">
        <v>60224</v>
      </c>
      <c r="J27001" t="s">
        <v>18</v>
      </c>
    </row>
    <row r="27002" spans="1:10" x14ac:dyDescent="0.35">
      <c r="A27002">
        <v>27246</v>
      </c>
      <c r="B27002" t="s">
        <v>60225</v>
      </c>
      <c r="C27002" t="s">
        <v>20</v>
      </c>
      <c r="D27002" t="s">
        <v>60226</v>
      </c>
      <c r="E27002">
        <v>64.895302000000001</v>
      </c>
      <c r="F27002">
        <v>25.752199000000001</v>
      </c>
      <c r="G27002" t="s">
        <v>27251</v>
      </c>
      <c r="H27002" t="s">
        <v>60223</v>
      </c>
      <c r="I27002" t="s">
        <v>60227</v>
      </c>
      <c r="J27002" t="s">
        <v>60228</v>
      </c>
    </row>
    <row r="27003" spans="1:10" x14ac:dyDescent="0.35">
      <c r="A27003">
        <v>27247</v>
      </c>
      <c r="B27003" t="s">
        <v>60229</v>
      </c>
      <c r="C27003" t="s">
        <v>20</v>
      </c>
      <c r="D27003" t="s">
        <v>60230</v>
      </c>
      <c r="E27003">
        <v>62.554698999999999</v>
      </c>
      <c r="F27003">
        <v>23.573298999999999</v>
      </c>
      <c r="G27003" t="s">
        <v>27251</v>
      </c>
      <c r="H27003" t="s">
        <v>60223</v>
      </c>
      <c r="I27003" t="s">
        <v>60231</v>
      </c>
      <c r="J27003" t="s">
        <v>60232</v>
      </c>
    </row>
    <row r="27004" spans="1:10" x14ac:dyDescent="0.35">
      <c r="A27004">
        <v>27248</v>
      </c>
      <c r="B27004" t="s">
        <v>60246</v>
      </c>
      <c r="C27004" t="s">
        <v>20</v>
      </c>
      <c r="D27004" t="s">
        <v>60247</v>
      </c>
      <c r="E27004">
        <v>60.803682999999999</v>
      </c>
      <c r="F27004">
        <v>23.650801999999999</v>
      </c>
      <c r="G27004" t="s">
        <v>27251</v>
      </c>
      <c r="H27004" t="s">
        <v>60223</v>
      </c>
      <c r="I27004" t="s">
        <v>60248</v>
      </c>
      <c r="J27004" t="s">
        <v>60249</v>
      </c>
    </row>
    <row r="27005" spans="1:10" x14ac:dyDescent="0.35">
      <c r="A27005">
        <v>27249</v>
      </c>
      <c r="B27005" t="s">
        <v>60253</v>
      </c>
      <c r="C27005" t="s">
        <v>20</v>
      </c>
      <c r="D27005" t="s">
        <v>60254</v>
      </c>
      <c r="E27005">
        <v>60.086899000000003</v>
      </c>
      <c r="F27005">
        <v>22.521899999999999</v>
      </c>
      <c r="G27005" t="s">
        <v>27251</v>
      </c>
      <c r="H27005" t="s">
        <v>60223</v>
      </c>
      <c r="I27005" t="s">
        <v>60255</v>
      </c>
      <c r="J27005" t="s">
        <v>60256</v>
      </c>
    </row>
    <row r="27006" spans="1:10" x14ac:dyDescent="0.35">
      <c r="A27006">
        <v>27250</v>
      </c>
      <c r="B27006" t="s">
        <v>60271</v>
      </c>
      <c r="C27006" t="s">
        <v>36</v>
      </c>
      <c r="D27006" t="s">
        <v>60272</v>
      </c>
      <c r="E27006">
        <v>63.712200000000003</v>
      </c>
      <c r="F27006">
        <v>25.395</v>
      </c>
      <c r="G27006" t="s">
        <v>27251</v>
      </c>
      <c r="H27006" t="s">
        <v>60223</v>
      </c>
      <c r="I27006" t="s">
        <v>60227</v>
      </c>
      <c r="J27006" t="s">
        <v>60273</v>
      </c>
    </row>
    <row r="27007" spans="1:10" x14ac:dyDescent="0.35">
      <c r="A27007">
        <v>27251</v>
      </c>
      <c r="B27007" t="s">
        <v>60288</v>
      </c>
      <c r="C27007" t="s">
        <v>20</v>
      </c>
      <c r="D27007" t="s">
        <v>60289</v>
      </c>
      <c r="E27007">
        <v>64.113097999999994</v>
      </c>
      <c r="F27007">
        <v>25.504200000000001</v>
      </c>
      <c r="G27007" t="s">
        <v>27251</v>
      </c>
      <c r="H27007" t="s">
        <v>60223</v>
      </c>
      <c r="I27007" t="s">
        <v>60227</v>
      </c>
      <c r="J27007" t="s">
        <v>60290</v>
      </c>
    </row>
    <row r="27008" spans="1:10" x14ac:dyDescent="0.35">
      <c r="A27008">
        <v>27252</v>
      </c>
      <c r="B27008" t="s">
        <v>60276</v>
      </c>
      <c r="C27008" t="s">
        <v>20</v>
      </c>
      <c r="D27008" t="s">
        <v>60277</v>
      </c>
      <c r="E27008">
        <v>64.969553000000005</v>
      </c>
      <c r="F27008">
        <v>24.704218000000001</v>
      </c>
      <c r="G27008" t="s">
        <v>27251</v>
      </c>
      <c r="H27008" t="s">
        <v>60223</v>
      </c>
      <c r="I27008" t="s">
        <v>60227</v>
      </c>
      <c r="J27008" t="s">
        <v>60278</v>
      </c>
    </row>
    <row r="27009" spans="1:10" x14ac:dyDescent="0.35">
      <c r="A27009">
        <v>27253</v>
      </c>
      <c r="B27009" t="s">
        <v>60299</v>
      </c>
      <c r="C27009" t="s">
        <v>20</v>
      </c>
      <c r="D27009" t="s">
        <v>60300</v>
      </c>
      <c r="E27009">
        <v>63.631900999999999</v>
      </c>
      <c r="F27009">
        <v>27.122199999999999</v>
      </c>
      <c r="G27009" t="s">
        <v>27251</v>
      </c>
      <c r="H27009" t="s">
        <v>60223</v>
      </c>
      <c r="I27009" t="s">
        <v>60301</v>
      </c>
      <c r="J27009" t="s">
        <v>60302</v>
      </c>
    </row>
    <row r="27010" spans="1:10" x14ac:dyDescent="0.35">
      <c r="A27010">
        <v>27254</v>
      </c>
      <c r="B27010" t="s">
        <v>60322</v>
      </c>
      <c r="C27010" t="s">
        <v>20</v>
      </c>
      <c r="D27010" t="s">
        <v>60323</v>
      </c>
      <c r="E27010">
        <v>61.778599</v>
      </c>
      <c r="F27010">
        <v>22.716100999999998</v>
      </c>
      <c r="G27010" t="s">
        <v>27251</v>
      </c>
      <c r="H27010" t="s">
        <v>60223</v>
      </c>
      <c r="I27010" t="s">
        <v>60244</v>
      </c>
      <c r="J27010" t="s">
        <v>60324</v>
      </c>
    </row>
    <row r="27011" spans="1:10" x14ac:dyDescent="0.35">
      <c r="A27011">
        <v>27255</v>
      </c>
      <c r="B27011" t="s">
        <v>60359</v>
      </c>
      <c r="C27011" t="s">
        <v>20</v>
      </c>
      <c r="D27011" t="s">
        <v>60360</v>
      </c>
      <c r="E27011">
        <v>63.920600999999998</v>
      </c>
      <c r="F27011">
        <v>24.0867</v>
      </c>
      <c r="G27011" t="s">
        <v>27251</v>
      </c>
      <c r="H27011" t="s">
        <v>60223</v>
      </c>
      <c r="I27011" t="s">
        <v>60355</v>
      </c>
      <c r="J27011" t="s">
        <v>60361</v>
      </c>
    </row>
    <row r="27012" spans="1:10" x14ac:dyDescent="0.35">
      <c r="A27012">
        <v>27256</v>
      </c>
      <c r="B27012" t="s">
        <v>60477</v>
      </c>
      <c r="C27012" t="s">
        <v>20</v>
      </c>
      <c r="D27012" t="s">
        <v>60478</v>
      </c>
      <c r="E27012">
        <v>63.705601000000001</v>
      </c>
      <c r="F27012">
        <v>26.616399999999999</v>
      </c>
      <c r="G27012" t="s">
        <v>27251</v>
      </c>
      <c r="H27012" t="s">
        <v>60223</v>
      </c>
      <c r="I27012" t="s">
        <v>60301</v>
      </c>
      <c r="J27012" t="s">
        <v>60479</v>
      </c>
    </row>
    <row r="27013" spans="1:10" x14ac:dyDescent="0.35">
      <c r="A27013">
        <v>27257</v>
      </c>
      <c r="B27013" t="s">
        <v>60377</v>
      </c>
      <c r="C27013" t="s">
        <v>20</v>
      </c>
      <c r="D27013" t="s">
        <v>60378</v>
      </c>
      <c r="E27013">
        <v>63.125301</v>
      </c>
      <c r="F27013">
        <v>25.124200999999999</v>
      </c>
      <c r="G27013" t="s">
        <v>27251</v>
      </c>
      <c r="H27013" t="s">
        <v>60223</v>
      </c>
      <c r="I27013" t="s">
        <v>60355</v>
      </c>
      <c r="J27013" t="s">
        <v>18</v>
      </c>
    </row>
    <row r="27014" spans="1:10" x14ac:dyDescent="0.35">
      <c r="A27014">
        <v>27258</v>
      </c>
      <c r="B27014" t="s">
        <v>60344</v>
      </c>
      <c r="C27014" t="s">
        <v>20</v>
      </c>
      <c r="D27014" t="s">
        <v>60345</v>
      </c>
      <c r="E27014">
        <v>64.112503000000004</v>
      </c>
      <c r="F27014">
        <v>29.438600999999998</v>
      </c>
      <c r="G27014" t="s">
        <v>27251</v>
      </c>
      <c r="H27014" t="s">
        <v>60223</v>
      </c>
      <c r="I27014" t="s">
        <v>60346</v>
      </c>
      <c r="J27014" t="s">
        <v>60347</v>
      </c>
    </row>
    <row r="27015" spans="1:10" x14ac:dyDescent="0.35">
      <c r="A27015">
        <v>27259</v>
      </c>
      <c r="B27015" t="s">
        <v>60341</v>
      </c>
      <c r="C27015" t="s">
        <v>20</v>
      </c>
      <c r="D27015" t="s">
        <v>60342</v>
      </c>
      <c r="E27015">
        <v>60.246898999999999</v>
      </c>
      <c r="F27015">
        <v>20.804701000000001</v>
      </c>
      <c r="G27015" t="s">
        <v>27251</v>
      </c>
      <c r="H27015" t="s">
        <v>60223</v>
      </c>
      <c r="I27015" t="s">
        <v>60343</v>
      </c>
      <c r="J27015" t="s">
        <v>18</v>
      </c>
    </row>
    <row r="27016" spans="1:10" x14ac:dyDescent="0.35">
      <c r="A27016">
        <v>27260</v>
      </c>
      <c r="B27016" t="s">
        <v>60379</v>
      </c>
      <c r="C27016" t="s">
        <v>20</v>
      </c>
      <c r="D27016" t="s">
        <v>60380</v>
      </c>
      <c r="E27016">
        <v>60.571399999999997</v>
      </c>
      <c r="F27016">
        <v>26.896099</v>
      </c>
      <c r="G27016" t="s">
        <v>27251</v>
      </c>
      <c r="H27016" t="s">
        <v>60223</v>
      </c>
      <c r="I27016" t="s">
        <v>60381</v>
      </c>
      <c r="J27016" t="s">
        <v>60382</v>
      </c>
    </row>
    <row r="27017" spans="1:10" x14ac:dyDescent="0.35">
      <c r="A27017">
        <v>27261</v>
      </c>
      <c r="B27017" t="s">
        <v>60365</v>
      </c>
      <c r="C27017" t="s">
        <v>20</v>
      </c>
      <c r="D27017" t="s">
        <v>60366</v>
      </c>
      <c r="E27017">
        <v>63.989201000000001</v>
      </c>
      <c r="F27017">
        <v>25.743601000000002</v>
      </c>
      <c r="G27017" t="s">
        <v>27251</v>
      </c>
      <c r="H27017" t="s">
        <v>60223</v>
      </c>
      <c r="I27017" t="s">
        <v>60227</v>
      </c>
      <c r="J27017" t="s">
        <v>60367</v>
      </c>
    </row>
    <row r="27018" spans="1:10" x14ac:dyDescent="0.35">
      <c r="A27018">
        <v>27262</v>
      </c>
      <c r="B27018" t="s">
        <v>60387</v>
      </c>
      <c r="C27018" t="s">
        <v>20</v>
      </c>
      <c r="D27018" t="s">
        <v>60388</v>
      </c>
      <c r="E27018">
        <v>63.399399000000003</v>
      </c>
      <c r="F27018">
        <v>27.478901</v>
      </c>
      <c r="G27018" t="s">
        <v>27251</v>
      </c>
      <c r="H27018" t="s">
        <v>60223</v>
      </c>
      <c r="I27018" t="s">
        <v>60301</v>
      </c>
      <c r="J27018" t="s">
        <v>60389</v>
      </c>
    </row>
    <row r="27019" spans="1:10" x14ac:dyDescent="0.35">
      <c r="A27019">
        <v>27263</v>
      </c>
      <c r="B27019" t="s">
        <v>60412</v>
      </c>
      <c r="C27019" t="s">
        <v>20</v>
      </c>
      <c r="D27019" t="s">
        <v>60413</v>
      </c>
      <c r="E27019">
        <v>60.572498000000003</v>
      </c>
      <c r="F27019">
        <v>25.508900000000001</v>
      </c>
      <c r="G27019" t="s">
        <v>27251</v>
      </c>
      <c r="H27019" t="s">
        <v>60223</v>
      </c>
      <c r="I27019" t="s">
        <v>60235</v>
      </c>
      <c r="J27019" t="s">
        <v>60414</v>
      </c>
    </row>
    <row r="27020" spans="1:10" x14ac:dyDescent="0.35">
      <c r="A27020">
        <v>27264</v>
      </c>
      <c r="B27020" t="s">
        <v>60423</v>
      </c>
      <c r="C27020" t="s">
        <v>20</v>
      </c>
      <c r="D27020" t="s">
        <v>60424</v>
      </c>
      <c r="E27020">
        <v>60.876399999999997</v>
      </c>
      <c r="F27020">
        <v>22.744699000000001</v>
      </c>
      <c r="G27020" t="s">
        <v>27251</v>
      </c>
      <c r="H27020" t="s">
        <v>60223</v>
      </c>
      <c r="I27020" t="s">
        <v>60255</v>
      </c>
      <c r="J27020" t="s">
        <v>60425</v>
      </c>
    </row>
    <row r="27021" spans="1:10" x14ac:dyDescent="0.35">
      <c r="A27021">
        <v>27265</v>
      </c>
      <c r="B27021" t="s">
        <v>60441</v>
      </c>
      <c r="C27021" t="s">
        <v>20</v>
      </c>
      <c r="D27021" t="s">
        <v>60442</v>
      </c>
      <c r="E27021">
        <v>62.264702</v>
      </c>
      <c r="F27021">
        <v>27.002800000000001</v>
      </c>
      <c r="G27021" t="s">
        <v>27251</v>
      </c>
      <c r="H27021" t="s">
        <v>60223</v>
      </c>
      <c r="I27021" t="s">
        <v>60407</v>
      </c>
      <c r="J27021" t="s">
        <v>60443</v>
      </c>
    </row>
    <row r="27022" spans="1:10" x14ac:dyDescent="0.35">
      <c r="A27022">
        <v>27266</v>
      </c>
      <c r="B27022" t="s">
        <v>60429</v>
      </c>
      <c r="C27022" t="s">
        <v>20</v>
      </c>
      <c r="D27022" t="s">
        <v>60430</v>
      </c>
      <c r="E27022">
        <v>68.150222999999997</v>
      </c>
      <c r="F27022">
        <v>25.829371999999999</v>
      </c>
      <c r="G27022" t="s">
        <v>27251</v>
      </c>
      <c r="H27022" t="s">
        <v>60223</v>
      </c>
      <c r="I27022" t="s">
        <v>60224</v>
      </c>
      <c r="J27022" t="s">
        <v>18</v>
      </c>
    </row>
    <row r="27023" spans="1:10" x14ac:dyDescent="0.35">
      <c r="A27023">
        <v>27267</v>
      </c>
      <c r="B27023" t="s">
        <v>60446</v>
      </c>
      <c r="C27023" t="s">
        <v>20</v>
      </c>
      <c r="D27023" t="s">
        <v>60447</v>
      </c>
      <c r="E27023">
        <v>61.728901</v>
      </c>
      <c r="F27023">
        <v>29.393599999999999</v>
      </c>
      <c r="G27023" t="s">
        <v>27251</v>
      </c>
      <c r="H27023" t="s">
        <v>60223</v>
      </c>
      <c r="I27023" t="s">
        <v>60407</v>
      </c>
      <c r="J27023" t="s">
        <v>60448</v>
      </c>
    </row>
    <row r="27024" spans="1:10" x14ac:dyDescent="0.35">
      <c r="A27024">
        <v>27268</v>
      </c>
      <c r="B27024" t="s">
        <v>60475</v>
      </c>
      <c r="C27024" t="s">
        <v>20</v>
      </c>
      <c r="D27024" t="s">
        <v>60476</v>
      </c>
      <c r="E27024">
        <v>65.973099000000005</v>
      </c>
      <c r="F27024">
        <v>26.365299</v>
      </c>
      <c r="G27024" t="s">
        <v>27251</v>
      </c>
      <c r="H27024" t="s">
        <v>60223</v>
      </c>
      <c r="I27024" t="s">
        <v>60224</v>
      </c>
      <c r="J27024" t="s">
        <v>18</v>
      </c>
    </row>
    <row r="27025" spans="1:10" x14ac:dyDescent="0.35">
      <c r="A27025">
        <v>27269</v>
      </c>
      <c r="B27025" t="s">
        <v>60464</v>
      </c>
      <c r="C27025" t="s">
        <v>20</v>
      </c>
      <c r="D27025" t="s">
        <v>60465</v>
      </c>
      <c r="E27025">
        <v>63.424197999999997</v>
      </c>
      <c r="F27025">
        <v>28.124200999999999</v>
      </c>
      <c r="G27025" t="s">
        <v>27251</v>
      </c>
      <c r="H27025" t="s">
        <v>60223</v>
      </c>
      <c r="I27025" t="s">
        <v>60301</v>
      </c>
      <c r="J27025" t="s">
        <v>60466</v>
      </c>
    </row>
    <row r="27026" spans="1:10" x14ac:dyDescent="0.35">
      <c r="A27026">
        <v>27270</v>
      </c>
      <c r="B27026" t="s">
        <v>60417</v>
      </c>
      <c r="C27026" t="s">
        <v>20</v>
      </c>
      <c r="D27026" t="s">
        <v>60418</v>
      </c>
      <c r="E27026">
        <v>60.52</v>
      </c>
      <c r="F27026">
        <v>24.831699</v>
      </c>
      <c r="G27026" t="s">
        <v>27251</v>
      </c>
      <c r="H27026" t="s">
        <v>60223</v>
      </c>
      <c r="I27026" t="s">
        <v>60235</v>
      </c>
      <c r="J27026" t="s">
        <v>60419</v>
      </c>
    </row>
    <row r="27027" spans="1:10" x14ac:dyDescent="0.35">
      <c r="A27027">
        <v>27271</v>
      </c>
      <c r="B27027" t="s">
        <v>60532</v>
      </c>
      <c r="C27027" t="s">
        <v>20</v>
      </c>
      <c r="D27027" t="s">
        <v>60533</v>
      </c>
      <c r="E27027">
        <v>63.397799999999997</v>
      </c>
      <c r="F27027">
        <v>24.0306</v>
      </c>
      <c r="G27027" t="s">
        <v>27251</v>
      </c>
      <c r="H27027" t="s">
        <v>60223</v>
      </c>
      <c r="I27027" t="s">
        <v>60355</v>
      </c>
      <c r="J27027" t="s">
        <v>60534</v>
      </c>
    </row>
    <row r="27028" spans="1:10" x14ac:dyDescent="0.35">
      <c r="A27028">
        <v>27272</v>
      </c>
      <c r="B27028" t="s">
        <v>60497</v>
      </c>
      <c r="C27028" t="s">
        <v>20</v>
      </c>
      <c r="D27028" t="s">
        <v>60498</v>
      </c>
      <c r="E27028">
        <v>64.821899000000002</v>
      </c>
      <c r="F27028">
        <v>28.7103</v>
      </c>
      <c r="G27028" t="s">
        <v>27251</v>
      </c>
      <c r="H27028" t="s">
        <v>60223</v>
      </c>
      <c r="I27028" t="s">
        <v>60346</v>
      </c>
      <c r="J27028" t="s">
        <v>60499</v>
      </c>
    </row>
    <row r="27029" spans="1:10" x14ac:dyDescent="0.35">
      <c r="A27029">
        <v>27273</v>
      </c>
      <c r="B27029" t="s">
        <v>60500</v>
      </c>
      <c r="C27029" t="s">
        <v>20</v>
      </c>
      <c r="D27029" t="s">
        <v>60501</v>
      </c>
      <c r="E27029">
        <v>60.079200999999998</v>
      </c>
      <c r="F27029">
        <v>24.172198999999999</v>
      </c>
      <c r="G27029" t="s">
        <v>27251</v>
      </c>
      <c r="H27029" t="s">
        <v>60223</v>
      </c>
      <c r="I27029" t="s">
        <v>60235</v>
      </c>
      <c r="J27029" t="s">
        <v>60502</v>
      </c>
    </row>
    <row r="27030" spans="1:10" x14ac:dyDescent="0.35">
      <c r="A27030">
        <v>27274</v>
      </c>
      <c r="B27030" t="s">
        <v>60523</v>
      </c>
      <c r="C27030" t="s">
        <v>20</v>
      </c>
      <c r="D27030" t="s">
        <v>60524</v>
      </c>
      <c r="E27030">
        <v>64.501900000000006</v>
      </c>
      <c r="F27030">
        <v>26.76</v>
      </c>
      <c r="G27030" t="s">
        <v>27251</v>
      </c>
      <c r="H27030" t="s">
        <v>60223</v>
      </c>
      <c r="I27030" t="s">
        <v>60227</v>
      </c>
      <c r="J27030" t="s">
        <v>60525</v>
      </c>
    </row>
    <row r="27031" spans="1:10" x14ac:dyDescent="0.35">
      <c r="A27031">
        <v>27275</v>
      </c>
      <c r="B27031" t="s">
        <v>60526</v>
      </c>
      <c r="C27031" t="s">
        <v>20</v>
      </c>
      <c r="D27031" t="s">
        <v>60527</v>
      </c>
      <c r="E27031">
        <v>61.039700000000003</v>
      </c>
      <c r="F27031">
        <v>22.591699999999999</v>
      </c>
      <c r="G27031" t="s">
        <v>27251</v>
      </c>
      <c r="H27031" t="s">
        <v>60223</v>
      </c>
      <c r="I27031" t="s">
        <v>60244</v>
      </c>
      <c r="J27031" t="s">
        <v>60528</v>
      </c>
    </row>
    <row r="27032" spans="1:10" x14ac:dyDescent="0.35">
      <c r="A27032">
        <v>27276</v>
      </c>
      <c r="B27032" t="s">
        <v>60538</v>
      </c>
      <c r="C27032" t="s">
        <v>20</v>
      </c>
      <c r="D27032" t="s">
        <v>60539</v>
      </c>
      <c r="E27032">
        <v>60.663601</v>
      </c>
      <c r="F27032">
        <v>26.745799999999999</v>
      </c>
      <c r="G27032" t="s">
        <v>27251</v>
      </c>
      <c r="H27032" t="s">
        <v>60223</v>
      </c>
      <c r="I27032" t="s">
        <v>60381</v>
      </c>
      <c r="J27032" t="s">
        <v>60540</v>
      </c>
    </row>
    <row r="27033" spans="1:10" x14ac:dyDescent="0.35">
      <c r="A27033">
        <v>27277</v>
      </c>
      <c r="B27033" t="s">
        <v>65219</v>
      </c>
      <c r="C27033" t="s">
        <v>20</v>
      </c>
      <c r="D27033" t="s">
        <v>65220</v>
      </c>
      <c r="E27033">
        <v>-30.681072</v>
      </c>
      <c r="F27033">
        <v>26.730141</v>
      </c>
      <c r="G27033" t="s">
        <v>27239</v>
      </c>
      <c r="H27033" t="s">
        <v>65198</v>
      </c>
      <c r="I27033" t="s">
        <v>65202</v>
      </c>
      <c r="J27033" t="s">
        <v>65221</v>
      </c>
    </row>
    <row r="27034" spans="1:10" x14ac:dyDescent="0.35">
      <c r="A27034">
        <v>27278</v>
      </c>
      <c r="B27034" t="s">
        <v>65279</v>
      </c>
      <c r="C27034" t="s">
        <v>20</v>
      </c>
      <c r="D27034" t="s">
        <v>65280</v>
      </c>
      <c r="E27034">
        <v>-32.299999239999998</v>
      </c>
      <c r="F27034">
        <v>22.670000080000001</v>
      </c>
      <c r="G27034" t="s">
        <v>27239</v>
      </c>
      <c r="H27034" t="s">
        <v>65198</v>
      </c>
      <c r="I27034" t="s">
        <v>65207</v>
      </c>
      <c r="J27034" t="s">
        <v>65281</v>
      </c>
    </row>
    <row r="27035" spans="1:10" x14ac:dyDescent="0.35">
      <c r="A27035">
        <v>27279</v>
      </c>
      <c r="B27035" t="s">
        <v>65267</v>
      </c>
      <c r="C27035" t="s">
        <v>20</v>
      </c>
      <c r="D27035" t="s">
        <v>65268</v>
      </c>
      <c r="E27035">
        <v>-25.53230095</v>
      </c>
      <c r="F27035">
        <v>27.775899890000002</v>
      </c>
      <c r="G27035" t="s">
        <v>27239</v>
      </c>
      <c r="H27035" t="s">
        <v>65198</v>
      </c>
      <c r="I27035" t="s">
        <v>65269</v>
      </c>
      <c r="J27035" t="s">
        <v>65270</v>
      </c>
    </row>
    <row r="27036" spans="1:10" x14ac:dyDescent="0.35">
      <c r="A27036">
        <v>27280</v>
      </c>
      <c r="B27036" t="s">
        <v>65314</v>
      </c>
      <c r="C27036" t="s">
        <v>20</v>
      </c>
      <c r="D27036" t="s">
        <v>65315</v>
      </c>
      <c r="E27036">
        <v>-27.877192000000001</v>
      </c>
      <c r="F27036">
        <v>25.204376</v>
      </c>
      <c r="G27036" t="s">
        <v>27239</v>
      </c>
      <c r="H27036" t="s">
        <v>65198</v>
      </c>
      <c r="I27036" t="s">
        <v>65269</v>
      </c>
      <c r="J27036" t="s">
        <v>57103</v>
      </c>
    </row>
    <row r="27037" spans="1:10" x14ac:dyDescent="0.35">
      <c r="A27037">
        <v>27281</v>
      </c>
      <c r="B27037" t="s">
        <v>65413</v>
      </c>
      <c r="C27037" t="s">
        <v>20</v>
      </c>
      <c r="D27037" t="s">
        <v>65414</v>
      </c>
      <c r="E27037">
        <v>-28.719999309999999</v>
      </c>
      <c r="F27037">
        <v>31.88999939</v>
      </c>
      <c r="G27037" t="s">
        <v>27239</v>
      </c>
      <c r="H27037" t="s">
        <v>65198</v>
      </c>
      <c r="I27037" t="s">
        <v>65351</v>
      </c>
      <c r="J27037" t="s">
        <v>65415</v>
      </c>
    </row>
    <row r="27038" spans="1:10" x14ac:dyDescent="0.35">
      <c r="A27038">
        <v>27282</v>
      </c>
      <c r="B27038" t="s">
        <v>66090</v>
      </c>
      <c r="C27038" t="s">
        <v>20</v>
      </c>
      <c r="D27038" t="s">
        <v>66091</v>
      </c>
      <c r="E27038">
        <v>-33.770000000000003</v>
      </c>
      <c r="F27038">
        <v>18.739999999999998</v>
      </c>
      <c r="G27038" t="s">
        <v>27239</v>
      </c>
      <c r="H27038" t="s">
        <v>65198</v>
      </c>
      <c r="I27038" t="s">
        <v>65207</v>
      </c>
      <c r="J27038" t="s">
        <v>66092</v>
      </c>
    </row>
    <row r="27039" spans="1:10" x14ac:dyDescent="0.35">
      <c r="A27039">
        <v>27283</v>
      </c>
      <c r="B27039" t="s">
        <v>65462</v>
      </c>
      <c r="C27039" t="s">
        <v>20</v>
      </c>
      <c r="D27039" t="s">
        <v>65463</v>
      </c>
      <c r="E27039">
        <v>-23.283300400000002</v>
      </c>
      <c r="F27039">
        <v>30.649999619999999</v>
      </c>
      <c r="G27039" t="s">
        <v>27239</v>
      </c>
      <c r="H27039" t="s">
        <v>65198</v>
      </c>
      <c r="I27039" t="s">
        <v>65214</v>
      </c>
      <c r="J27039" t="s">
        <v>65464</v>
      </c>
    </row>
    <row r="27040" spans="1:10" x14ac:dyDescent="0.35">
      <c r="A27040">
        <v>27284</v>
      </c>
      <c r="B27040" t="s">
        <v>65510</v>
      </c>
      <c r="C27040" t="s">
        <v>20</v>
      </c>
      <c r="D27040" t="s">
        <v>65511</v>
      </c>
      <c r="E27040">
        <v>-26.510000229999999</v>
      </c>
      <c r="F27040">
        <v>28.38999939</v>
      </c>
      <c r="G27040" t="s">
        <v>27239</v>
      </c>
      <c r="H27040" t="s">
        <v>65198</v>
      </c>
      <c r="I27040" t="s">
        <v>65229</v>
      </c>
      <c r="J27040" t="s">
        <v>65512</v>
      </c>
    </row>
    <row r="27041" spans="1:10" x14ac:dyDescent="0.35">
      <c r="A27041">
        <v>27285</v>
      </c>
      <c r="B27041" t="s">
        <v>65513</v>
      </c>
      <c r="C27041" t="s">
        <v>20</v>
      </c>
      <c r="D27041" t="s">
        <v>65514</v>
      </c>
      <c r="E27041">
        <v>-30.583946999999998</v>
      </c>
      <c r="F27041">
        <v>30.558561999999998</v>
      </c>
      <c r="G27041" t="s">
        <v>27239</v>
      </c>
      <c r="H27041" t="s">
        <v>65198</v>
      </c>
      <c r="I27041" t="s">
        <v>65351</v>
      </c>
      <c r="J27041" t="s">
        <v>65515</v>
      </c>
    </row>
    <row r="27042" spans="1:10" x14ac:dyDescent="0.35">
      <c r="A27042">
        <v>27286</v>
      </c>
      <c r="B27042" t="s">
        <v>189340</v>
      </c>
      <c r="C27042" t="s">
        <v>20</v>
      </c>
      <c r="D27042" t="s">
        <v>189341</v>
      </c>
      <c r="E27042">
        <v>-27.25</v>
      </c>
      <c r="F27042">
        <v>27.549999240000002</v>
      </c>
      <c r="G27042" t="s">
        <v>27239</v>
      </c>
      <c r="H27042" t="s">
        <v>65198</v>
      </c>
      <c r="I27042" t="s">
        <v>65252</v>
      </c>
      <c r="J27042" t="s">
        <v>18</v>
      </c>
    </row>
    <row r="27043" spans="1:10" x14ac:dyDescent="0.35">
      <c r="A27043">
        <v>27287</v>
      </c>
      <c r="B27043" t="s">
        <v>65583</v>
      </c>
      <c r="C27043" t="s">
        <v>20</v>
      </c>
      <c r="D27043" t="s">
        <v>65584</v>
      </c>
      <c r="E27043">
        <v>-32.697336999999997</v>
      </c>
      <c r="F27043">
        <v>28.356290999999999</v>
      </c>
      <c r="G27043" t="s">
        <v>27239</v>
      </c>
      <c r="H27043" t="s">
        <v>65198</v>
      </c>
      <c r="I27043" t="s">
        <v>65202</v>
      </c>
      <c r="J27043" t="s">
        <v>65585</v>
      </c>
    </row>
    <row r="27044" spans="1:10" x14ac:dyDescent="0.35">
      <c r="A27044">
        <v>27288</v>
      </c>
      <c r="B27044" t="s">
        <v>65622</v>
      </c>
      <c r="C27044" t="s">
        <v>20</v>
      </c>
      <c r="D27044" t="s">
        <v>65623</v>
      </c>
      <c r="E27044">
        <v>-25.86000061</v>
      </c>
      <c r="F27044">
        <v>28.450000760000002</v>
      </c>
      <c r="G27044" t="s">
        <v>27239</v>
      </c>
      <c r="H27044" t="s">
        <v>65198</v>
      </c>
      <c r="I27044" t="s">
        <v>65229</v>
      </c>
      <c r="J27044" t="s">
        <v>65624</v>
      </c>
    </row>
    <row r="27045" spans="1:10" x14ac:dyDescent="0.35">
      <c r="A27045">
        <v>27289</v>
      </c>
      <c r="B27045" t="s">
        <v>65766</v>
      </c>
      <c r="C27045" t="s">
        <v>20</v>
      </c>
      <c r="D27045" t="s">
        <v>65767</v>
      </c>
      <c r="E27045">
        <v>-25.5</v>
      </c>
      <c r="F27045">
        <v>30.91379929</v>
      </c>
      <c r="G27045" t="s">
        <v>27239</v>
      </c>
      <c r="H27045" t="s">
        <v>65198</v>
      </c>
      <c r="I27045" t="s">
        <v>65218</v>
      </c>
      <c r="J27045" t="s">
        <v>65768</v>
      </c>
    </row>
    <row r="27046" spans="1:10" x14ac:dyDescent="0.35">
      <c r="A27046">
        <v>27290</v>
      </c>
      <c r="B27046" t="s">
        <v>65802</v>
      </c>
      <c r="C27046" t="s">
        <v>20</v>
      </c>
      <c r="D27046" t="s">
        <v>65803</v>
      </c>
      <c r="E27046">
        <v>-33.555056999999998</v>
      </c>
      <c r="F27046">
        <v>26.881656</v>
      </c>
      <c r="G27046" t="s">
        <v>27239</v>
      </c>
      <c r="H27046" t="s">
        <v>65198</v>
      </c>
      <c r="I27046" t="s">
        <v>65202</v>
      </c>
      <c r="J27046" t="s">
        <v>65804</v>
      </c>
    </row>
    <row r="27047" spans="1:10" x14ac:dyDescent="0.35">
      <c r="A27047">
        <v>27291</v>
      </c>
      <c r="B27047" t="s">
        <v>65869</v>
      </c>
      <c r="C27047" t="s">
        <v>20</v>
      </c>
      <c r="D27047" t="s">
        <v>65870</v>
      </c>
      <c r="E27047">
        <v>-33.926448000000001</v>
      </c>
      <c r="F27047">
        <v>25.371915999999999</v>
      </c>
      <c r="G27047" t="s">
        <v>27239</v>
      </c>
      <c r="H27047" t="s">
        <v>65198</v>
      </c>
      <c r="I27047" t="s">
        <v>65202</v>
      </c>
      <c r="J27047" t="s">
        <v>65871</v>
      </c>
    </row>
    <row r="27048" spans="1:10" x14ac:dyDescent="0.35">
      <c r="A27048">
        <v>27292</v>
      </c>
      <c r="B27048" t="s">
        <v>65926</v>
      </c>
      <c r="C27048" t="s">
        <v>20</v>
      </c>
      <c r="D27048" t="s">
        <v>65927</v>
      </c>
      <c r="E27048">
        <v>-26.760000229999999</v>
      </c>
      <c r="F27048">
        <v>27.760000229999999</v>
      </c>
      <c r="G27048" t="s">
        <v>27239</v>
      </c>
      <c r="H27048" t="s">
        <v>65198</v>
      </c>
      <c r="I27048" t="s">
        <v>65229</v>
      </c>
      <c r="J27048" t="s">
        <v>65928</v>
      </c>
    </row>
    <row r="27049" spans="1:10" x14ac:dyDescent="0.35">
      <c r="A27049">
        <v>27294</v>
      </c>
      <c r="B27049" t="s">
        <v>65940</v>
      </c>
      <c r="C27049" t="s">
        <v>20</v>
      </c>
      <c r="D27049" t="s">
        <v>65941</v>
      </c>
      <c r="E27049">
        <v>-26.92700005</v>
      </c>
      <c r="F27049">
        <v>29.209999079999999</v>
      </c>
      <c r="G27049" t="s">
        <v>27239</v>
      </c>
      <c r="H27049" t="s">
        <v>65198</v>
      </c>
      <c r="I27049" t="s">
        <v>65218</v>
      </c>
      <c r="J27049" t="s">
        <v>65942</v>
      </c>
    </row>
    <row r="27050" spans="1:10" x14ac:dyDescent="0.35">
      <c r="A27050">
        <v>27295</v>
      </c>
      <c r="B27050" t="s">
        <v>65920</v>
      </c>
      <c r="C27050" t="s">
        <v>20</v>
      </c>
      <c r="D27050" t="s">
        <v>65921</v>
      </c>
      <c r="E27050">
        <v>-33.980983000000002</v>
      </c>
      <c r="F27050">
        <v>18.822327000000001</v>
      </c>
      <c r="G27050" t="s">
        <v>27239</v>
      </c>
      <c r="H27050" t="s">
        <v>65198</v>
      </c>
      <c r="I27050" t="s">
        <v>65207</v>
      </c>
      <c r="J27050" t="s">
        <v>65922</v>
      </c>
    </row>
    <row r="27051" spans="1:10" x14ac:dyDescent="0.35">
      <c r="A27051">
        <v>27296</v>
      </c>
      <c r="B27051" t="s">
        <v>65992</v>
      </c>
      <c r="C27051" t="s">
        <v>20</v>
      </c>
      <c r="D27051" t="s">
        <v>65993</v>
      </c>
      <c r="E27051">
        <v>-32.639682000000001</v>
      </c>
      <c r="F27051">
        <v>28.422968999999998</v>
      </c>
      <c r="G27051" t="s">
        <v>27239</v>
      </c>
      <c r="H27051" t="s">
        <v>65198</v>
      </c>
      <c r="I27051" t="s">
        <v>65202</v>
      </c>
      <c r="J27051" t="s">
        <v>65994</v>
      </c>
    </row>
    <row r="27052" spans="1:10" x14ac:dyDescent="0.35">
      <c r="A27052">
        <v>27297</v>
      </c>
      <c r="B27052" t="s">
        <v>66049</v>
      </c>
      <c r="C27052" t="s">
        <v>20</v>
      </c>
      <c r="D27052" t="s">
        <v>66050</v>
      </c>
      <c r="E27052">
        <v>-26.69029999</v>
      </c>
      <c r="F27052">
        <v>27.77709961</v>
      </c>
      <c r="G27052" t="s">
        <v>27239</v>
      </c>
      <c r="H27052" t="s">
        <v>65198</v>
      </c>
      <c r="I27052" t="s">
        <v>65229</v>
      </c>
      <c r="J27052" t="s">
        <v>66051</v>
      </c>
    </row>
    <row r="27053" spans="1:10" x14ac:dyDescent="0.35">
      <c r="A27053">
        <v>27298</v>
      </c>
      <c r="B27053" t="s">
        <v>66069</v>
      </c>
      <c r="C27053" t="s">
        <v>20</v>
      </c>
      <c r="D27053" t="s">
        <v>66070</v>
      </c>
      <c r="E27053">
        <v>-24.909999849999998</v>
      </c>
      <c r="F27053">
        <v>28.299999240000002</v>
      </c>
      <c r="G27053" t="s">
        <v>27239</v>
      </c>
      <c r="H27053" t="s">
        <v>65198</v>
      </c>
      <c r="I27053" t="s">
        <v>65214</v>
      </c>
      <c r="J27053" t="s">
        <v>66071</v>
      </c>
    </row>
    <row r="27054" spans="1:10" x14ac:dyDescent="0.35">
      <c r="A27054">
        <v>27299</v>
      </c>
      <c r="B27054" t="s">
        <v>66076</v>
      </c>
      <c r="C27054" t="s">
        <v>20</v>
      </c>
      <c r="D27054" t="s">
        <v>66077</v>
      </c>
      <c r="E27054">
        <v>-27.170000080000001</v>
      </c>
      <c r="F27054">
        <v>25.979999540000001</v>
      </c>
      <c r="G27054" t="s">
        <v>27239</v>
      </c>
      <c r="H27054" t="s">
        <v>65198</v>
      </c>
      <c r="I27054" t="s">
        <v>65269</v>
      </c>
      <c r="J27054" t="s">
        <v>66078</v>
      </c>
    </row>
    <row r="27055" spans="1:10" x14ac:dyDescent="0.35">
      <c r="A27055">
        <v>44954</v>
      </c>
      <c r="B27055" t="s">
        <v>33963</v>
      </c>
      <c r="C27055" t="s">
        <v>16932</v>
      </c>
      <c r="D27055" t="s">
        <v>33964</v>
      </c>
      <c r="E27055">
        <v>40.807313000000001</v>
      </c>
      <c r="F27055">
        <v>49.431480999999998</v>
      </c>
      <c r="G27055" t="s">
        <v>27268</v>
      </c>
      <c r="H27055" t="s">
        <v>33920</v>
      </c>
      <c r="I27055" t="s">
        <v>33965</v>
      </c>
      <c r="J27055" t="s">
        <v>33966</v>
      </c>
    </row>
    <row r="27056" spans="1:10" x14ac:dyDescent="0.35">
      <c r="A27056">
        <v>4287</v>
      </c>
      <c r="B27056" t="s">
        <v>107413</v>
      </c>
      <c r="C27056" t="s">
        <v>16932</v>
      </c>
      <c r="D27056" t="s">
        <v>107414</v>
      </c>
      <c r="E27056">
        <v>35.216098789999997</v>
      </c>
      <c r="F27056">
        <v>26.10129929</v>
      </c>
      <c r="G27056" t="s">
        <v>27251</v>
      </c>
      <c r="H27056" t="s">
        <v>75039</v>
      </c>
      <c r="I27056" t="s">
        <v>75076</v>
      </c>
      <c r="J27056" t="s">
        <v>107242</v>
      </c>
    </row>
    <row r="27057" spans="1:10" x14ac:dyDescent="0.35">
      <c r="A27057">
        <v>5408</v>
      </c>
      <c r="B27057" t="s">
        <v>128744</v>
      </c>
      <c r="C27057" t="s">
        <v>16932</v>
      </c>
      <c r="D27057" t="s">
        <v>128745</v>
      </c>
      <c r="E27057">
        <v>57.047100069999999</v>
      </c>
      <c r="F27057">
        <v>-135.3619995</v>
      </c>
      <c r="G27057" t="s">
        <v>13</v>
      </c>
      <c r="H27057" t="s">
        <v>14</v>
      </c>
      <c r="I27057" t="s">
        <v>26</v>
      </c>
      <c r="J27057" t="s">
        <v>27147</v>
      </c>
    </row>
    <row r="27058" spans="1:10" x14ac:dyDescent="0.35">
      <c r="A27058">
        <v>27303</v>
      </c>
      <c r="B27058" t="s">
        <v>120612</v>
      </c>
      <c r="C27058" t="s">
        <v>36</v>
      </c>
      <c r="D27058" t="s">
        <v>120613</v>
      </c>
      <c r="E27058">
        <v>-21.9672451</v>
      </c>
      <c r="F27058">
        <v>35.424728389999999</v>
      </c>
      <c r="G27058" t="s">
        <v>27239</v>
      </c>
      <c r="H27058" t="s">
        <v>28636</v>
      </c>
      <c r="I27058" t="s">
        <v>34298</v>
      </c>
      <c r="J27058" t="s">
        <v>120614</v>
      </c>
    </row>
    <row r="27059" spans="1:10" x14ac:dyDescent="0.35">
      <c r="A27059">
        <v>27304</v>
      </c>
      <c r="B27059" t="s">
        <v>120615</v>
      </c>
      <c r="C27059" t="s">
        <v>20</v>
      </c>
      <c r="D27059" t="s">
        <v>120616</v>
      </c>
      <c r="E27059">
        <v>-21.614999770000001</v>
      </c>
      <c r="F27059">
        <v>35.338001249999998</v>
      </c>
      <c r="G27059" t="s">
        <v>27239</v>
      </c>
      <c r="H27059" t="s">
        <v>28636</v>
      </c>
      <c r="I27059" t="s">
        <v>34298</v>
      </c>
      <c r="J27059" t="s">
        <v>120617</v>
      </c>
    </row>
    <row r="27060" spans="1:10" x14ac:dyDescent="0.35">
      <c r="A27060">
        <v>27305</v>
      </c>
      <c r="B27060" t="s">
        <v>66328</v>
      </c>
      <c r="C27060" t="s">
        <v>20</v>
      </c>
      <c r="D27060" t="s">
        <v>66329</v>
      </c>
      <c r="E27060">
        <v>-19.049999240000002</v>
      </c>
      <c r="F27060">
        <v>23.090000150000002</v>
      </c>
      <c r="G27060" t="s">
        <v>27239</v>
      </c>
      <c r="H27060" t="s">
        <v>42012</v>
      </c>
      <c r="I27060" t="s">
        <v>42018</v>
      </c>
      <c r="J27060" t="s">
        <v>18</v>
      </c>
    </row>
    <row r="27061" spans="1:10" x14ac:dyDescent="0.35">
      <c r="A27061">
        <v>27306</v>
      </c>
      <c r="B27061" t="s">
        <v>66325</v>
      </c>
      <c r="C27061" t="s">
        <v>20</v>
      </c>
      <c r="D27061" t="s">
        <v>66326</v>
      </c>
      <c r="E27061">
        <v>-19.55050087</v>
      </c>
      <c r="F27061">
        <v>23.054800029999999</v>
      </c>
      <c r="G27061" t="s">
        <v>27239</v>
      </c>
      <c r="H27061" t="s">
        <v>42012</v>
      </c>
      <c r="I27061" t="s">
        <v>42018</v>
      </c>
      <c r="J27061" t="s">
        <v>66327</v>
      </c>
    </row>
    <row r="27062" spans="1:10" x14ac:dyDescent="0.35">
      <c r="A27062">
        <v>27307</v>
      </c>
      <c r="B27062" t="s">
        <v>95070</v>
      </c>
      <c r="C27062" t="s">
        <v>36</v>
      </c>
      <c r="D27062" t="s">
        <v>95071</v>
      </c>
      <c r="E27062">
        <v>41.858798980000003</v>
      </c>
      <c r="F27062">
        <v>-87.607902530000004</v>
      </c>
      <c r="G27062" t="s">
        <v>13</v>
      </c>
      <c r="H27062" t="s">
        <v>14</v>
      </c>
      <c r="I27062" t="s">
        <v>97</v>
      </c>
      <c r="J27062" t="s">
        <v>13174</v>
      </c>
    </row>
    <row r="27063" spans="1:10" x14ac:dyDescent="0.35">
      <c r="A27063">
        <v>27308</v>
      </c>
      <c r="B27063" t="s">
        <v>53531</v>
      </c>
      <c r="C27063" t="s">
        <v>36</v>
      </c>
      <c r="D27063" t="s">
        <v>53532</v>
      </c>
      <c r="E27063">
        <v>45.6631012</v>
      </c>
      <c r="F27063">
        <v>-77.602798460000002</v>
      </c>
      <c r="G27063" t="s">
        <v>13</v>
      </c>
      <c r="H27063" t="s">
        <v>42524</v>
      </c>
      <c r="I27063" t="s">
        <v>42536</v>
      </c>
      <c r="J27063" t="s">
        <v>53533</v>
      </c>
    </row>
    <row r="27064" spans="1:10" x14ac:dyDescent="0.35">
      <c r="A27064">
        <v>27309</v>
      </c>
      <c r="B27064" t="s">
        <v>61946</v>
      </c>
      <c r="C27064" t="s">
        <v>20</v>
      </c>
      <c r="D27064" t="s">
        <v>61947</v>
      </c>
      <c r="E27064">
        <v>53.230300900000003</v>
      </c>
      <c r="F27064">
        <v>-9.4677801129999999</v>
      </c>
      <c r="G27064" t="s">
        <v>27251</v>
      </c>
      <c r="H27064" t="s">
        <v>61921</v>
      </c>
      <c r="I27064" t="s">
        <v>61948</v>
      </c>
      <c r="J27064" t="s">
        <v>61949</v>
      </c>
    </row>
    <row r="27065" spans="1:10" x14ac:dyDescent="0.35">
      <c r="A27065">
        <v>26740</v>
      </c>
      <c r="B27065" t="s">
        <v>182036</v>
      </c>
      <c r="C27065" t="s">
        <v>16932</v>
      </c>
      <c r="D27065" t="s">
        <v>182037</v>
      </c>
      <c r="E27065">
        <v>20.133165000000002</v>
      </c>
      <c r="F27065">
        <v>92.870693000000003</v>
      </c>
      <c r="G27065" t="s">
        <v>27268</v>
      </c>
      <c r="H27065" t="s">
        <v>112743</v>
      </c>
      <c r="I27065" t="s">
        <v>181857</v>
      </c>
      <c r="J27065" t="s">
        <v>182038</v>
      </c>
    </row>
    <row r="27066" spans="1:10" x14ac:dyDescent="0.35">
      <c r="A27066">
        <v>27311</v>
      </c>
      <c r="B27066" t="s">
        <v>184904</v>
      </c>
      <c r="C27066" t="s">
        <v>20</v>
      </c>
      <c r="D27066" t="s">
        <v>184905</v>
      </c>
      <c r="E27066">
        <v>-17.608813999999999</v>
      </c>
      <c r="F27066">
        <v>143.18353099999999</v>
      </c>
      <c r="G27066" t="s">
        <v>81</v>
      </c>
      <c r="H27066" t="s">
        <v>28092</v>
      </c>
      <c r="I27066" t="s">
        <v>31356</v>
      </c>
      <c r="J27066" t="s">
        <v>18</v>
      </c>
    </row>
    <row r="27067" spans="1:10" x14ac:dyDescent="0.35">
      <c r="A27067">
        <v>27312</v>
      </c>
      <c r="B27067" t="s">
        <v>184915</v>
      </c>
      <c r="C27067" t="s">
        <v>20</v>
      </c>
      <c r="D27067" t="s">
        <v>184916</v>
      </c>
      <c r="E27067">
        <v>-27.283300400000002</v>
      </c>
      <c r="F27067">
        <v>120.3830032</v>
      </c>
      <c r="G27067" t="s">
        <v>81</v>
      </c>
      <c r="H27067" t="s">
        <v>28092</v>
      </c>
      <c r="I27067" t="s">
        <v>28093</v>
      </c>
      <c r="J27067" t="s">
        <v>18</v>
      </c>
    </row>
    <row r="27068" spans="1:10" x14ac:dyDescent="0.35">
      <c r="A27068">
        <v>27313</v>
      </c>
      <c r="B27068" t="s">
        <v>184922</v>
      </c>
      <c r="C27068" t="s">
        <v>20</v>
      </c>
      <c r="D27068" t="s">
        <v>184923</v>
      </c>
      <c r="E27068">
        <v>-25.210916000000001</v>
      </c>
      <c r="F27068">
        <v>148.66836499999999</v>
      </c>
      <c r="G27068" t="s">
        <v>81</v>
      </c>
      <c r="H27068" t="s">
        <v>28092</v>
      </c>
      <c r="I27068" t="s">
        <v>31356</v>
      </c>
      <c r="J27068" t="s">
        <v>18</v>
      </c>
    </row>
    <row r="27069" spans="1:10" x14ac:dyDescent="0.35">
      <c r="A27069">
        <v>27314</v>
      </c>
      <c r="B27069" t="s">
        <v>184927</v>
      </c>
      <c r="C27069" t="s">
        <v>20</v>
      </c>
      <c r="D27069" t="s">
        <v>184928</v>
      </c>
      <c r="E27069">
        <v>-31.41670036</v>
      </c>
      <c r="F27069">
        <v>141.8999939</v>
      </c>
      <c r="G27069" t="s">
        <v>81</v>
      </c>
      <c r="H27069" t="s">
        <v>28092</v>
      </c>
      <c r="I27069" t="s">
        <v>31299</v>
      </c>
      <c r="J27069" t="s">
        <v>18</v>
      </c>
    </row>
    <row r="27070" spans="1:10" x14ac:dyDescent="0.35">
      <c r="A27070">
        <v>27315</v>
      </c>
      <c r="B27070" t="s">
        <v>184932</v>
      </c>
      <c r="C27070" t="s">
        <v>20</v>
      </c>
      <c r="D27070" t="s">
        <v>184933</v>
      </c>
      <c r="E27070">
        <v>-31.813752000000001</v>
      </c>
      <c r="F27070">
        <v>125.919725</v>
      </c>
      <c r="G27070" t="s">
        <v>81</v>
      </c>
      <c r="H27070" t="s">
        <v>28092</v>
      </c>
      <c r="I27070" t="s">
        <v>28093</v>
      </c>
      <c r="J27070" t="s">
        <v>18</v>
      </c>
    </row>
    <row r="27071" spans="1:10" x14ac:dyDescent="0.35">
      <c r="A27071">
        <v>27316</v>
      </c>
      <c r="B27071" t="s">
        <v>184936</v>
      </c>
      <c r="C27071" t="s">
        <v>20</v>
      </c>
      <c r="D27071" t="s">
        <v>184937</v>
      </c>
      <c r="E27071">
        <v>-35.288753</v>
      </c>
      <c r="F27071">
        <v>138.49421000000001</v>
      </c>
      <c r="G27071" t="s">
        <v>81</v>
      </c>
      <c r="H27071" t="s">
        <v>28092</v>
      </c>
      <c r="I27071" t="s">
        <v>31277</v>
      </c>
      <c r="J27071" t="s">
        <v>32442</v>
      </c>
    </row>
    <row r="27072" spans="1:10" x14ac:dyDescent="0.35">
      <c r="A27072">
        <v>27317</v>
      </c>
      <c r="B27072" t="s">
        <v>184943</v>
      </c>
      <c r="C27072" t="s">
        <v>20</v>
      </c>
      <c r="D27072" t="s">
        <v>184944</v>
      </c>
      <c r="E27072">
        <v>-25.407772000000001</v>
      </c>
      <c r="F27072">
        <v>135.29079400000001</v>
      </c>
      <c r="G27072" t="s">
        <v>81</v>
      </c>
      <c r="H27072" t="s">
        <v>28092</v>
      </c>
      <c r="I27072" t="s">
        <v>28676</v>
      </c>
      <c r="J27072" t="s">
        <v>33038</v>
      </c>
    </row>
    <row r="27073" spans="1:10" x14ac:dyDescent="0.35">
      <c r="A27073">
        <v>27319</v>
      </c>
      <c r="B27073" t="s">
        <v>184957</v>
      </c>
      <c r="C27073" t="s">
        <v>20</v>
      </c>
      <c r="D27073" t="s">
        <v>184958</v>
      </c>
      <c r="E27073">
        <v>-18.51499939</v>
      </c>
      <c r="F27073">
        <v>139.878006</v>
      </c>
      <c r="G27073" t="s">
        <v>81</v>
      </c>
      <c r="H27073" t="s">
        <v>28092</v>
      </c>
      <c r="I27073" t="s">
        <v>31356</v>
      </c>
      <c r="J27073" t="s">
        <v>18</v>
      </c>
    </row>
    <row r="27074" spans="1:10" x14ac:dyDescent="0.35">
      <c r="A27074">
        <v>27320</v>
      </c>
      <c r="B27074" t="s">
        <v>184964</v>
      </c>
      <c r="C27074" t="s">
        <v>20</v>
      </c>
      <c r="D27074" t="s">
        <v>184965</v>
      </c>
      <c r="E27074">
        <v>-23.380787000000002</v>
      </c>
      <c r="F27074">
        <v>117.02557299999999</v>
      </c>
      <c r="G27074" t="s">
        <v>81</v>
      </c>
      <c r="H27074" t="s">
        <v>28092</v>
      </c>
      <c r="I27074" t="s">
        <v>28093</v>
      </c>
      <c r="J27074" t="s">
        <v>18</v>
      </c>
    </row>
    <row r="27075" spans="1:10" x14ac:dyDescent="0.35">
      <c r="A27075">
        <v>27321</v>
      </c>
      <c r="B27075" t="s">
        <v>184982</v>
      </c>
      <c r="C27075" t="s">
        <v>20</v>
      </c>
      <c r="D27075" t="s">
        <v>184983</v>
      </c>
      <c r="E27075">
        <v>-27.334298</v>
      </c>
      <c r="F27075">
        <v>133.62769599999999</v>
      </c>
      <c r="G27075" t="s">
        <v>81</v>
      </c>
      <c r="H27075" t="s">
        <v>28092</v>
      </c>
      <c r="I27075" t="s">
        <v>31277</v>
      </c>
      <c r="J27075" t="s">
        <v>184984</v>
      </c>
    </row>
    <row r="27076" spans="1:10" x14ac:dyDescent="0.35">
      <c r="A27076">
        <v>27322</v>
      </c>
      <c r="B27076" t="s">
        <v>184986</v>
      </c>
      <c r="C27076" t="s">
        <v>20</v>
      </c>
      <c r="D27076" t="s">
        <v>184987</v>
      </c>
      <c r="E27076">
        <v>-18.694728999999999</v>
      </c>
      <c r="F27076">
        <v>138.527727</v>
      </c>
      <c r="G27076" t="s">
        <v>81</v>
      </c>
      <c r="H27076" t="s">
        <v>28092</v>
      </c>
      <c r="I27076" t="s">
        <v>31356</v>
      </c>
      <c r="J27076" t="s">
        <v>18</v>
      </c>
    </row>
    <row r="27077" spans="1:10" x14ac:dyDescent="0.35">
      <c r="A27077">
        <v>27323</v>
      </c>
      <c r="B27077" t="s">
        <v>184997</v>
      </c>
      <c r="C27077" t="s">
        <v>20</v>
      </c>
      <c r="D27077" t="s">
        <v>184998</v>
      </c>
      <c r="E27077">
        <v>-19.060199740000002</v>
      </c>
      <c r="F27077">
        <v>136.71000670000001</v>
      </c>
      <c r="G27077" t="s">
        <v>81</v>
      </c>
      <c r="H27077" t="s">
        <v>28092</v>
      </c>
      <c r="I27077" t="s">
        <v>28676</v>
      </c>
      <c r="J27077" t="s">
        <v>18</v>
      </c>
    </row>
    <row r="27078" spans="1:10" x14ac:dyDescent="0.35">
      <c r="A27078">
        <v>27324</v>
      </c>
      <c r="B27078" t="s">
        <v>184999</v>
      </c>
      <c r="C27078" t="s">
        <v>20</v>
      </c>
      <c r="D27078" t="s">
        <v>185000</v>
      </c>
      <c r="E27078">
        <v>-22.483299259999999</v>
      </c>
      <c r="F27078">
        <v>139.63299559999999</v>
      </c>
      <c r="G27078" t="s">
        <v>81</v>
      </c>
      <c r="H27078" t="s">
        <v>28092</v>
      </c>
      <c r="I27078" t="s">
        <v>31356</v>
      </c>
      <c r="J27078" t="s">
        <v>18</v>
      </c>
    </row>
    <row r="27079" spans="1:10" x14ac:dyDescent="0.35">
      <c r="A27079">
        <v>27325</v>
      </c>
      <c r="B27079" t="s">
        <v>185005</v>
      </c>
      <c r="C27079" t="s">
        <v>20</v>
      </c>
      <c r="D27079" t="s">
        <v>185006</v>
      </c>
      <c r="E27079">
        <v>-22.957879999999999</v>
      </c>
      <c r="F27079">
        <v>145.249504</v>
      </c>
      <c r="G27079" t="s">
        <v>81</v>
      </c>
      <c r="H27079" t="s">
        <v>28092</v>
      </c>
      <c r="I27079" t="s">
        <v>31356</v>
      </c>
      <c r="J27079" t="s">
        <v>18</v>
      </c>
    </row>
    <row r="27080" spans="1:10" x14ac:dyDescent="0.35">
      <c r="A27080">
        <v>27326</v>
      </c>
      <c r="B27080" t="s">
        <v>185010</v>
      </c>
      <c r="C27080" t="s">
        <v>20</v>
      </c>
      <c r="D27080" t="s">
        <v>185011</v>
      </c>
      <c r="E27080">
        <v>-30.438299000000001</v>
      </c>
      <c r="F27080">
        <v>137.13699299999999</v>
      </c>
      <c r="G27080" t="s">
        <v>81</v>
      </c>
      <c r="H27080" t="s">
        <v>28092</v>
      </c>
      <c r="I27080" t="s">
        <v>31277</v>
      </c>
      <c r="J27080" t="s">
        <v>18</v>
      </c>
    </row>
    <row r="27081" spans="1:10" x14ac:dyDescent="0.35">
      <c r="A27081">
        <v>27327</v>
      </c>
      <c r="B27081" t="s">
        <v>185012</v>
      </c>
      <c r="C27081" t="s">
        <v>20</v>
      </c>
      <c r="D27081" t="s">
        <v>185013</v>
      </c>
      <c r="E27081">
        <v>-17.954826000000001</v>
      </c>
      <c r="F27081">
        <v>139.759794</v>
      </c>
      <c r="G27081" t="s">
        <v>81</v>
      </c>
      <c r="H27081" t="s">
        <v>28092</v>
      </c>
      <c r="I27081" t="s">
        <v>31356</v>
      </c>
      <c r="J27081" t="s">
        <v>18</v>
      </c>
    </row>
    <row r="27082" spans="1:10" x14ac:dyDescent="0.35">
      <c r="A27082">
        <v>27328</v>
      </c>
      <c r="B27082" t="s">
        <v>185016</v>
      </c>
      <c r="C27082" t="s">
        <v>20</v>
      </c>
      <c r="D27082" t="s">
        <v>185017</v>
      </c>
      <c r="E27082">
        <v>-26.097363000000001</v>
      </c>
      <c r="F27082">
        <v>131.202732</v>
      </c>
      <c r="G27082" t="s">
        <v>81</v>
      </c>
      <c r="H27082" t="s">
        <v>28092</v>
      </c>
      <c r="I27082" t="s">
        <v>31277</v>
      </c>
      <c r="J27082" t="s">
        <v>18</v>
      </c>
    </row>
    <row r="27083" spans="1:10" x14ac:dyDescent="0.35">
      <c r="A27083">
        <v>27329</v>
      </c>
      <c r="B27083" t="s">
        <v>185018</v>
      </c>
      <c r="C27083" t="s">
        <v>20</v>
      </c>
      <c r="D27083" t="s">
        <v>185019</v>
      </c>
      <c r="E27083">
        <v>-21.66670036</v>
      </c>
      <c r="F27083">
        <v>140.98300169999999</v>
      </c>
      <c r="G27083" t="s">
        <v>81</v>
      </c>
      <c r="H27083" t="s">
        <v>28092</v>
      </c>
      <c r="I27083" t="s">
        <v>31356</v>
      </c>
      <c r="J27083" t="s">
        <v>18</v>
      </c>
    </row>
    <row r="27084" spans="1:10" x14ac:dyDescent="0.35">
      <c r="A27084">
        <v>27330</v>
      </c>
      <c r="B27084" t="s">
        <v>185024</v>
      </c>
      <c r="C27084" t="s">
        <v>20</v>
      </c>
      <c r="D27084" t="s">
        <v>185025</v>
      </c>
      <c r="E27084">
        <v>-28.89678</v>
      </c>
      <c r="F27084">
        <v>136.170795</v>
      </c>
      <c r="G27084" t="s">
        <v>81</v>
      </c>
      <c r="H27084" t="s">
        <v>28092</v>
      </c>
      <c r="I27084" t="s">
        <v>31277</v>
      </c>
      <c r="J27084" t="s">
        <v>18</v>
      </c>
    </row>
    <row r="27085" spans="1:10" x14ac:dyDescent="0.35">
      <c r="A27085">
        <v>27331</v>
      </c>
      <c r="B27085" t="s">
        <v>185026</v>
      </c>
      <c r="C27085" t="s">
        <v>20</v>
      </c>
      <c r="D27085" t="s">
        <v>185027</v>
      </c>
      <c r="E27085">
        <v>-18.018079029999999</v>
      </c>
      <c r="F27085">
        <v>135.53506849999999</v>
      </c>
      <c r="G27085" t="s">
        <v>81</v>
      </c>
      <c r="H27085" t="s">
        <v>28092</v>
      </c>
      <c r="I27085" t="s">
        <v>28676</v>
      </c>
      <c r="J27085" t="s">
        <v>18</v>
      </c>
    </row>
    <row r="27086" spans="1:10" x14ac:dyDescent="0.35">
      <c r="A27086">
        <v>27332</v>
      </c>
      <c r="B27086" t="s">
        <v>185030</v>
      </c>
      <c r="C27086" t="s">
        <v>20</v>
      </c>
      <c r="D27086" t="s">
        <v>185031</v>
      </c>
      <c r="E27086">
        <v>-21.200016999999999</v>
      </c>
      <c r="F27086">
        <v>136.45113900000001</v>
      </c>
      <c r="G27086" t="s">
        <v>81</v>
      </c>
      <c r="H27086" t="s">
        <v>28092</v>
      </c>
      <c r="I27086" t="s">
        <v>28676</v>
      </c>
      <c r="J27086" t="s">
        <v>18</v>
      </c>
    </row>
    <row r="27087" spans="1:10" x14ac:dyDescent="0.35">
      <c r="A27087">
        <v>27333</v>
      </c>
      <c r="B27087" t="s">
        <v>185035</v>
      </c>
      <c r="C27087" t="s">
        <v>20</v>
      </c>
      <c r="D27087" t="s">
        <v>5968</v>
      </c>
      <c r="E27087">
        <v>-21.649999619999999</v>
      </c>
      <c r="F27087">
        <v>139.18299870000001</v>
      </c>
      <c r="G27087" t="s">
        <v>81</v>
      </c>
      <c r="H27087" t="s">
        <v>28092</v>
      </c>
      <c r="I27087" t="s">
        <v>31356</v>
      </c>
      <c r="J27087" t="s">
        <v>18</v>
      </c>
    </row>
    <row r="27088" spans="1:10" x14ac:dyDescent="0.35">
      <c r="A27088">
        <v>27334</v>
      </c>
      <c r="B27088" t="s">
        <v>185036</v>
      </c>
      <c r="C27088" t="s">
        <v>20</v>
      </c>
      <c r="D27088" t="s">
        <v>185037</v>
      </c>
      <c r="E27088">
        <v>-19.266700740000001</v>
      </c>
      <c r="F27088">
        <v>121.5169983</v>
      </c>
      <c r="G27088" t="s">
        <v>81</v>
      </c>
      <c r="H27088" t="s">
        <v>28092</v>
      </c>
      <c r="I27088" t="s">
        <v>28093</v>
      </c>
      <c r="J27088" t="s">
        <v>18</v>
      </c>
    </row>
    <row r="27089" spans="1:10" x14ac:dyDescent="0.35">
      <c r="A27089">
        <v>27335</v>
      </c>
      <c r="B27089" t="s">
        <v>185038</v>
      </c>
      <c r="C27089" t="s">
        <v>20</v>
      </c>
      <c r="D27089" t="s">
        <v>185039</v>
      </c>
      <c r="E27089">
        <v>-38.774930230000002</v>
      </c>
      <c r="F27089">
        <v>143.6611748</v>
      </c>
      <c r="G27089" t="s">
        <v>81</v>
      </c>
      <c r="H27089" t="s">
        <v>28092</v>
      </c>
      <c r="I27089" t="s">
        <v>31319</v>
      </c>
      <c r="J27089" t="s">
        <v>18</v>
      </c>
    </row>
    <row r="27090" spans="1:10" x14ac:dyDescent="0.35">
      <c r="A27090">
        <v>27336</v>
      </c>
      <c r="B27090" t="s">
        <v>185045</v>
      </c>
      <c r="C27090" t="s">
        <v>20</v>
      </c>
      <c r="D27090" t="s">
        <v>185046</v>
      </c>
      <c r="E27090">
        <v>-21.676700589999999</v>
      </c>
      <c r="F27090">
        <v>136.6779938</v>
      </c>
      <c r="G27090" t="s">
        <v>81</v>
      </c>
      <c r="H27090" t="s">
        <v>28092</v>
      </c>
      <c r="I27090" t="s">
        <v>28676</v>
      </c>
      <c r="J27090" t="s">
        <v>18</v>
      </c>
    </row>
    <row r="27091" spans="1:10" x14ac:dyDescent="0.35">
      <c r="A27091">
        <v>27337</v>
      </c>
      <c r="B27091" t="s">
        <v>185048</v>
      </c>
      <c r="C27091" t="s">
        <v>20</v>
      </c>
      <c r="D27091" t="s">
        <v>185049</v>
      </c>
      <c r="E27091">
        <v>-21.66670036</v>
      </c>
      <c r="F27091">
        <v>141.56700129999999</v>
      </c>
      <c r="G27091" t="s">
        <v>81</v>
      </c>
      <c r="H27091" t="s">
        <v>28092</v>
      </c>
      <c r="I27091" t="s">
        <v>31356</v>
      </c>
      <c r="J27091" t="s">
        <v>18</v>
      </c>
    </row>
    <row r="27092" spans="1:10" x14ac:dyDescent="0.35">
      <c r="A27092">
        <v>27338</v>
      </c>
      <c r="B27092" t="s">
        <v>185050</v>
      </c>
      <c r="C27092" t="s">
        <v>20</v>
      </c>
      <c r="D27092" t="s">
        <v>185051</v>
      </c>
      <c r="E27092">
        <v>-30.406700130000001</v>
      </c>
      <c r="F27092">
        <v>139.34599299999999</v>
      </c>
      <c r="G27092" t="s">
        <v>81</v>
      </c>
      <c r="H27092" t="s">
        <v>28092</v>
      </c>
      <c r="I27092" t="s">
        <v>31277</v>
      </c>
      <c r="J27092" t="s">
        <v>18</v>
      </c>
    </row>
    <row r="27093" spans="1:10" x14ac:dyDescent="0.35">
      <c r="A27093">
        <v>27339</v>
      </c>
      <c r="B27093" t="s">
        <v>185052</v>
      </c>
      <c r="C27093" t="s">
        <v>20</v>
      </c>
      <c r="D27093" t="s">
        <v>185053</v>
      </c>
      <c r="E27093">
        <v>-34.411265</v>
      </c>
      <c r="F27093">
        <v>146.85883999999999</v>
      </c>
      <c r="G27093" t="s">
        <v>81</v>
      </c>
      <c r="H27093" t="s">
        <v>28092</v>
      </c>
      <c r="I27093" t="s">
        <v>31299</v>
      </c>
      <c r="J27093" t="s">
        <v>18</v>
      </c>
    </row>
    <row r="27094" spans="1:10" x14ac:dyDescent="0.35">
      <c r="A27094">
        <v>27340</v>
      </c>
      <c r="B27094" t="s">
        <v>185057</v>
      </c>
      <c r="C27094" t="s">
        <v>20</v>
      </c>
      <c r="D27094" t="s">
        <v>185058</v>
      </c>
      <c r="E27094">
        <v>-24.091564999999999</v>
      </c>
      <c r="F27094">
        <v>132.27122800000001</v>
      </c>
      <c r="G27094" t="s">
        <v>81</v>
      </c>
      <c r="H27094" t="s">
        <v>28092</v>
      </c>
      <c r="I27094" t="s">
        <v>28676</v>
      </c>
      <c r="J27094" t="s">
        <v>185059</v>
      </c>
    </row>
    <row r="27095" spans="1:10" x14ac:dyDescent="0.35">
      <c r="A27095">
        <v>27341</v>
      </c>
      <c r="B27095" t="s">
        <v>185062</v>
      </c>
      <c r="C27095" t="s">
        <v>20</v>
      </c>
      <c r="D27095" t="s">
        <v>185063</v>
      </c>
      <c r="E27095">
        <v>-34.44718889</v>
      </c>
      <c r="F27095">
        <v>137.8882917</v>
      </c>
      <c r="G27095" t="s">
        <v>81</v>
      </c>
      <c r="H27095" t="s">
        <v>28092</v>
      </c>
      <c r="I27095" t="s">
        <v>31277</v>
      </c>
      <c r="J27095" t="s">
        <v>18</v>
      </c>
    </row>
    <row r="27096" spans="1:10" x14ac:dyDescent="0.35">
      <c r="A27096">
        <v>27342</v>
      </c>
      <c r="B27096" t="s">
        <v>185064</v>
      </c>
      <c r="C27096" t="s">
        <v>20</v>
      </c>
      <c r="D27096" t="s">
        <v>185065</v>
      </c>
      <c r="E27096">
        <v>-26.696390000000001</v>
      </c>
      <c r="F27096">
        <v>141.04871800000001</v>
      </c>
      <c r="G27096" t="s">
        <v>81</v>
      </c>
      <c r="H27096" t="s">
        <v>28092</v>
      </c>
      <c r="I27096" t="s">
        <v>31356</v>
      </c>
      <c r="J27096" t="s">
        <v>185066</v>
      </c>
    </row>
    <row r="27097" spans="1:10" x14ac:dyDescent="0.35">
      <c r="A27097">
        <v>27343</v>
      </c>
      <c r="B27097" t="s">
        <v>185067</v>
      </c>
      <c r="C27097" t="s">
        <v>20</v>
      </c>
      <c r="D27097" t="s">
        <v>185068</v>
      </c>
      <c r="E27097">
        <v>-29.317095999999999</v>
      </c>
      <c r="F27097">
        <v>151.056207</v>
      </c>
      <c r="G27097" t="s">
        <v>81</v>
      </c>
      <c r="H27097" t="s">
        <v>28092</v>
      </c>
      <c r="I27097" t="s">
        <v>31299</v>
      </c>
      <c r="J27097" t="s">
        <v>18</v>
      </c>
    </row>
    <row r="27098" spans="1:10" x14ac:dyDescent="0.35">
      <c r="A27098">
        <v>27344</v>
      </c>
      <c r="B27098" t="s">
        <v>185074</v>
      </c>
      <c r="C27098" t="s">
        <v>20</v>
      </c>
      <c r="D27098" t="s">
        <v>173452</v>
      </c>
      <c r="E27098">
        <v>-17.26169968</v>
      </c>
      <c r="F27098">
        <v>145.51499939999999</v>
      </c>
      <c r="G27098" t="s">
        <v>81</v>
      </c>
      <c r="H27098" t="s">
        <v>28092</v>
      </c>
      <c r="I27098" t="s">
        <v>31356</v>
      </c>
      <c r="J27098" t="s">
        <v>15040</v>
      </c>
    </row>
    <row r="27099" spans="1:10" x14ac:dyDescent="0.35">
      <c r="A27099">
        <v>27345</v>
      </c>
      <c r="B27099" t="s">
        <v>185075</v>
      </c>
      <c r="C27099" t="s">
        <v>20</v>
      </c>
      <c r="D27099" t="s">
        <v>185076</v>
      </c>
      <c r="E27099">
        <v>-37.183300019999997</v>
      </c>
      <c r="F27099">
        <v>143.3999939</v>
      </c>
      <c r="G27099" t="s">
        <v>81</v>
      </c>
      <c r="H27099" t="s">
        <v>28092</v>
      </c>
      <c r="I27099" t="s">
        <v>31319</v>
      </c>
      <c r="J27099" t="s">
        <v>18</v>
      </c>
    </row>
    <row r="27100" spans="1:10" x14ac:dyDescent="0.35">
      <c r="A27100">
        <v>27346</v>
      </c>
      <c r="B27100" t="s">
        <v>185081</v>
      </c>
      <c r="C27100" t="s">
        <v>20</v>
      </c>
      <c r="D27100" t="s">
        <v>185082</v>
      </c>
      <c r="E27100">
        <v>-34.328603999999999</v>
      </c>
      <c r="F27100">
        <v>115.15702899999999</v>
      </c>
      <c r="G27100" t="s">
        <v>81</v>
      </c>
      <c r="H27100" t="s">
        <v>28092</v>
      </c>
      <c r="I27100" t="s">
        <v>28093</v>
      </c>
      <c r="J27100" t="s">
        <v>1487</v>
      </c>
    </row>
    <row r="27101" spans="1:10" x14ac:dyDescent="0.35">
      <c r="A27101">
        <v>27347</v>
      </c>
      <c r="B27101" t="s">
        <v>185088</v>
      </c>
      <c r="C27101" t="s">
        <v>20</v>
      </c>
      <c r="D27101" t="s">
        <v>185089</v>
      </c>
      <c r="E27101">
        <v>-20.5</v>
      </c>
      <c r="F27101">
        <v>137.75</v>
      </c>
      <c r="G27101" t="s">
        <v>81</v>
      </c>
      <c r="H27101" t="s">
        <v>28092</v>
      </c>
      <c r="I27101" t="s">
        <v>28676</v>
      </c>
      <c r="J27101" t="s">
        <v>18</v>
      </c>
    </row>
    <row r="27102" spans="1:10" x14ac:dyDescent="0.35">
      <c r="A27102">
        <v>27348</v>
      </c>
      <c r="B27102" t="s">
        <v>185090</v>
      </c>
      <c r="C27102" t="s">
        <v>20</v>
      </c>
      <c r="D27102" t="s">
        <v>185091</v>
      </c>
      <c r="E27102">
        <v>-15.69999981</v>
      </c>
      <c r="F27102">
        <v>130</v>
      </c>
      <c r="G27102" t="s">
        <v>81</v>
      </c>
      <c r="H27102" t="s">
        <v>28092</v>
      </c>
      <c r="I27102" t="s">
        <v>28676</v>
      </c>
      <c r="J27102" t="s">
        <v>18</v>
      </c>
    </row>
    <row r="27103" spans="1:10" x14ac:dyDescent="0.35">
      <c r="A27103">
        <v>27349</v>
      </c>
      <c r="B27103" t="s">
        <v>185092</v>
      </c>
      <c r="C27103" t="s">
        <v>20</v>
      </c>
      <c r="D27103" t="s">
        <v>185093</v>
      </c>
      <c r="E27103">
        <v>-20.033300400000002</v>
      </c>
      <c r="F27103">
        <v>137.51699830000001</v>
      </c>
      <c r="G27103" t="s">
        <v>81</v>
      </c>
      <c r="H27103" t="s">
        <v>28092</v>
      </c>
      <c r="I27103" t="s">
        <v>28676</v>
      </c>
      <c r="J27103" t="s">
        <v>18</v>
      </c>
    </row>
    <row r="27104" spans="1:10" x14ac:dyDescent="0.35">
      <c r="A27104">
        <v>27350</v>
      </c>
      <c r="B27104" t="s">
        <v>185094</v>
      </c>
      <c r="C27104" t="s">
        <v>20</v>
      </c>
      <c r="D27104" t="s">
        <v>185095</v>
      </c>
      <c r="E27104">
        <v>-36.566699980000003</v>
      </c>
      <c r="F27104">
        <v>144.5500031</v>
      </c>
      <c r="G27104" t="s">
        <v>81</v>
      </c>
      <c r="H27104" t="s">
        <v>28092</v>
      </c>
      <c r="I27104" t="s">
        <v>31319</v>
      </c>
      <c r="J27104" t="s">
        <v>18</v>
      </c>
    </row>
    <row r="27105" spans="1:10" x14ac:dyDescent="0.35">
      <c r="A27105">
        <v>27351</v>
      </c>
      <c r="B27105" t="s">
        <v>185096</v>
      </c>
      <c r="C27105" t="s">
        <v>20</v>
      </c>
      <c r="D27105" t="s">
        <v>185097</v>
      </c>
      <c r="E27105">
        <v>-24.20224</v>
      </c>
      <c r="F27105">
        <v>151.89250000000001</v>
      </c>
      <c r="G27105" t="s">
        <v>81</v>
      </c>
      <c r="H27105" t="s">
        <v>28092</v>
      </c>
      <c r="I27105" t="s">
        <v>31356</v>
      </c>
      <c r="J27105" t="s">
        <v>31425</v>
      </c>
    </row>
    <row r="27106" spans="1:10" x14ac:dyDescent="0.35">
      <c r="A27106">
        <v>27352</v>
      </c>
      <c r="B27106" t="s">
        <v>185107</v>
      </c>
      <c r="C27106" t="s">
        <v>20</v>
      </c>
      <c r="D27106" t="s">
        <v>185108</v>
      </c>
      <c r="E27106">
        <v>-30.954999919999999</v>
      </c>
      <c r="F27106">
        <v>149.09199520000001</v>
      </c>
      <c r="G27106" t="s">
        <v>81</v>
      </c>
      <c r="H27106" t="s">
        <v>28092</v>
      </c>
      <c r="I27106" t="s">
        <v>31299</v>
      </c>
      <c r="J27106" t="s">
        <v>18</v>
      </c>
    </row>
    <row r="27107" spans="1:10" x14ac:dyDescent="0.35">
      <c r="A27107">
        <v>27353</v>
      </c>
      <c r="B27107" t="s">
        <v>185111</v>
      </c>
      <c r="C27107" t="s">
        <v>20</v>
      </c>
      <c r="D27107" t="s">
        <v>185112</v>
      </c>
      <c r="E27107">
        <v>-16.133300779999999</v>
      </c>
      <c r="F27107">
        <v>135.46699520000001</v>
      </c>
      <c r="G27107" t="s">
        <v>81</v>
      </c>
      <c r="H27107" t="s">
        <v>28092</v>
      </c>
      <c r="I27107" t="s">
        <v>28676</v>
      </c>
      <c r="J27107" t="s">
        <v>18</v>
      </c>
    </row>
    <row r="27108" spans="1:10" x14ac:dyDescent="0.35">
      <c r="A27108">
        <v>27354</v>
      </c>
      <c r="B27108" t="s">
        <v>185113</v>
      </c>
      <c r="C27108" t="s">
        <v>20</v>
      </c>
      <c r="D27108" t="s">
        <v>185114</v>
      </c>
      <c r="E27108">
        <v>-32.346792999999998</v>
      </c>
      <c r="F27108">
        <v>123.61494500000001</v>
      </c>
      <c r="G27108" t="s">
        <v>81</v>
      </c>
      <c r="H27108" t="s">
        <v>28092</v>
      </c>
      <c r="I27108" t="s">
        <v>28093</v>
      </c>
      <c r="J27108" t="s">
        <v>18</v>
      </c>
    </row>
    <row r="27109" spans="1:10" x14ac:dyDescent="0.35">
      <c r="A27109">
        <v>27355</v>
      </c>
      <c r="B27109" t="s">
        <v>185126</v>
      </c>
      <c r="C27109" t="s">
        <v>20</v>
      </c>
      <c r="D27109" t="s">
        <v>185127</v>
      </c>
      <c r="E27109">
        <v>-10.14955</v>
      </c>
      <c r="F27109">
        <v>142.173665</v>
      </c>
      <c r="G27109" t="s">
        <v>81</v>
      </c>
      <c r="H27109" t="s">
        <v>28092</v>
      </c>
      <c r="I27109" t="s">
        <v>31356</v>
      </c>
      <c r="J27109" t="s">
        <v>185128</v>
      </c>
    </row>
    <row r="27110" spans="1:10" x14ac:dyDescent="0.35">
      <c r="A27110">
        <v>27356</v>
      </c>
      <c r="B27110" t="s">
        <v>185129</v>
      </c>
      <c r="C27110" t="s">
        <v>20</v>
      </c>
      <c r="D27110" t="s">
        <v>185130</v>
      </c>
      <c r="E27110">
        <v>-20.49583333</v>
      </c>
      <c r="F27110">
        <v>138.4747222</v>
      </c>
      <c r="G27110" t="s">
        <v>81</v>
      </c>
      <c r="H27110" t="s">
        <v>28092</v>
      </c>
      <c r="I27110" t="s">
        <v>31356</v>
      </c>
      <c r="J27110" t="s">
        <v>18</v>
      </c>
    </row>
    <row r="27111" spans="1:10" x14ac:dyDescent="0.35">
      <c r="A27111">
        <v>27357</v>
      </c>
      <c r="B27111" t="s">
        <v>185131</v>
      </c>
      <c r="C27111" t="s">
        <v>20</v>
      </c>
      <c r="D27111" t="s">
        <v>185132</v>
      </c>
      <c r="E27111">
        <v>-30.393709000000001</v>
      </c>
      <c r="F27111">
        <v>150.597678</v>
      </c>
      <c r="G27111" t="s">
        <v>81</v>
      </c>
      <c r="H27111" t="s">
        <v>28092</v>
      </c>
      <c r="I27111" t="s">
        <v>31299</v>
      </c>
      <c r="J27111" t="s">
        <v>18</v>
      </c>
    </row>
    <row r="27112" spans="1:10" x14ac:dyDescent="0.35">
      <c r="A27112">
        <v>27358</v>
      </c>
      <c r="B27112" t="s">
        <v>185139</v>
      </c>
      <c r="C27112" t="s">
        <v>20</v>
      </c>
      <c r="D27112" t="s">
        <v>185140</v>
      </c>
      <c r="E27112">
        <v>-27.417679</v>
      </c>
      <c r="F27112">
        <v>115.834423</v>
      </c>
      <c r="G27112" t="s">
        <v>81</v>
      </c>
      <c r="H27112" t="s">
        <v>28092</v>
      </c>
      <c r="I27112" t="s">
        <v>28093</v>
      </c>
      <c r="J27112" t="s">
        <v>18</v>
      </c>
    </row>
    <row r="27113" spans="1:10" x14ac:dyDescent="0.35">
      <c r="A27113">
        <v>27359</v>
      </c>
      <c r="B27113" t="s">
        <v>185146</v>
      </c>
      <c r="C27113" t="s">
        <v>20</v>
      </c>
      <c r="D27113" t="s">
        <v>185147</v>
      </c>
      <c r="E27113">
        <v>-36.138637000000003</v>
      </c>
      <c r="F27113">
        <v>143.722994</v>
      </c>
      <c r="G27113" t="s">
        <v>81</v>
      </c>
      <c r="H27113" t="s">
        <v>28092</v>
      </c>
      <c r="I27113" t="s">
        <v>31319</v>
      </c>
      <c r="J27113" t="s">
        <v>185148</v>
      </c>
    </row>
    <row r="27114" spans="1:10" x14ac:dyDescent="0.35">
      <c r="A27114">
        <v>27360</v>
      </c>
      <c r="B27114" t="s">
        <v>185149</v>
      </c>
      <c r="C27114" t="s">
        <v>20</v>
      </c>
      <c r="D27114" t="s">
        <v>185150</v>
      </c>
      <c r="E27114">
        <v>-30.821446000000002</v>
      </c>
      <c r="F27114">
        <v>117.867165</v>
      </c>
      <c r="G27114" t="s">
        <v>81</v>
      </c>
      <c r="H27114" t="s">
        <v>28092</v>
      </c>
      <c r="I27114" t="s">
        <v>28093</v>
      </c>
      <c r="J27114" t="s">
        <v>18</v>
      </c>
    </row>
    <row r="27115" spans="1:10" x14ac:dyDescent="0.35">
      <c r="A27115">
        <v>27361</v>
      </c>
      <c r="B27115" t="s">
        <v>185153</v>
      </c>
      <c r="C27115" t="s">
        <v>20</v>
      </c>
      <c r="D27115" t="s">
        <v>185154</v>
      </c>
      <c r="E27115">
        <v>-36.393332999999998</v>
      </c>
      <c r="F27115">
        <v>146.69638900000001</v>
      </c>
      <c r="G27115" t="s">
        <v>81</v>
      </c>
      <c r="H27115" t="s">
        <v>28092</v>
      </c>
      <c r="I27115" t="s">
        <v>31319</v>
      </c>
      <c r="J27115" t="s">
        <v>185155</v>
      </c>
    </row>
    <row r="27116" spans="1:10" x14ac:dyDescent="0.35">
      <c r="A27116">
        <v>27363</v>
      </c>
      <c r="B27116" t="s">
        <v>185163</v>
      </c>
      <c r="C27116" t="s">
        <v>20</v>
      </c>
      <c r="D27116" t="s">
        <v>173668</v>
      </c>
      <c r="E27116">
        <v>-13.05663</v>
      </c>
      <c r="F27116">
        <v>131.02880400000001</v>
      </c>
      <c r="G27116" t="s">
        <v>81</v>
      </c>
      <c r="H27116" t="s">
        <v>28092</v>
      </c>
      <c r="I27116" t="s">
        <v>28676</v>
      </c>
      <c r="J27116" t="s">
        <v>18</v>
      </c>
    </row>
    <row r="27117" spans="1:10" x14ac:dyDescent="0.35">
      <c r="A27117">
        <v>27365</v>
      </c>
      <c r="B27117" t="s">
        <v>185173</v>
      </c>
      <c r="C27117" t="s">
        <v>20</v>
      </c>
      <c r="D27117" t="s">
        <v>185174</v>
      </c>
      <c r="E27117">
        <v>-41.023797999999999</v>
      </c>
      <c r="F27117">
        <v>147.41679099999999</v>
      </c>
      <c r="G27117" t="s">
        <v>81</v>
      </c>
      <c r="H27117" t="s">
        <v>28092</v>
      </c>
      <c r="I27117" t="s">
        <v>31306</v>
      </c>
      <c r="J27117" t="s">
        <v>32131</v>
      </c>
    </row>
    <row r="27118" spans="1:10" x14ac:dyDescent="0.35">
      <c r="A27118">
        <v>27366</v>
      </c>
      <c r="B27118" t="s">
        <v>185178</v>
      </c>
      <c r="C27118" t="s">
        <v>20</v>
      </c>
      <c r="D27118" t="s">
        <v>185179</v>
      </c>
      <c r="E27118">
        <v>-18.384522</v>
      </c>
      <c r="F27118">
        <v>129.437592</v>
      </c>
      <c r="G27118" t="s">
        <v>81</v>
      </c>
      <c r="H27118" t="s">
        <v>28092</v>
      </c>
      <c r="I27118" t="s">
        <v>28676</v>
      </c>
      <c r="J27118" t="s">
        <v>18</v>
      </c>
    </row>
    <row r="27119" spans="1:10" x14ac:dyDescent="0.35">
      <c r="A27119">
        <v>27367</v>
      </c>
      <c r="B27119" t="s">
        <v>185189</v>
      </c>
      <c r="C27119" t="s">
        <v>20</v>
      </c>
      <c r="D27119" t="s">
        <v>96382</v>
      </c>
      <c r="E27119">
        <v>-30.186700819999999</v>
      </c>
      <c r="F27119">
        <v>139.55799870000001</v>
      </c>
      <c r="G27119" t="s">
        <v>81</v>
      </c>
      <c r="H27119" t="s">
        <v>28092</v>
      </c>
      <c r="I27119" t="s">
        <v>31277</v>
      </c>
      <c r="J27119" t="s">
        <v>18</v>
      </c>
    </row>
    <row r="27120" spans="1:10" x14ac:dyDescent="0.35">
      <c r="A27120">
        <v>27368</v>
      </c>
      <c r="B27120" t="s">
        <v>185192</v>
      </c>
      <c r="C27120" t="s">
        <v>20</v>
      </c>
      <c r="D27120" t="s">
        <v>185193</v>
      </c>
      <c r="E27120">
        <v>-42.369481999999998</v>
      </c>
      <c r="F27120">
        <v>147.029538</v>
      </c>
      <c r="G27120" t="s">
        <v>81</v>
      </c>
      <c r="H27120" t="s">
        <v>28092</v>
      </c>
      <c r="I27120" t="s">
        <v>31306</v>
      </c>
      <c r="J27120" t="s">
        <v>185194</v>
      </c>
    </row>
    <row r="27121" spans="1:10" x14ac:dyDescent="0.35">
      <c r="A27121">
        <v>27369</v>
      </c>
      <c r="B27121" t="s">
        <v>185195</v>
      </c>
      <c r="C27121" t="s">
        <v>20</v>
      </c>
      <c r="D27121" t="s">
        <v>185196</v>
      </c>
      <c r="E27121">
        <v>-25.694790999999999</v>
      </c>
      <c r="F27121">
        <v>140.738339</v>
      </c>
      <c r="G27121" t="s">
        <v>81</v>
      </c>
      <c r="H27121" t="s">
        <v>28092</v>
      </c>
      <c r="I27121" t="s">
        <v>31356</v>
      </c>
      <c r="J27121" t="s">
        <v>18</v>
      </c>
    </row>
    <row r="27122" spans="1:10" x14ac:dyDescent="0.35">
      <c r="A27122">
        <v>27370</v>
      </c>
      <c r="B27122" t="s">
        <v>185197</v>
      </c>
      <c r="C27122" t="s">
        <v>36</v>
      </c>
      <c r="D27122" t="s">
        <v>12120</v>
      </c>
      <c r="E27122">
        <v>-38.039776889999999</v>
      </c>
      <c r="F27122">
        <v>145.33603189999999</v>
      </c>
      <c r="G27122" t="s">
        <v>81</v>
      </c>
      <c r="H27122" t="s">
        <v>28092</v>
      </c>
      <c r="I27122" t="s">
        <v>31319</v>
      </c>
      <c r="J27122" t="s">
        <v>825</v>
      </c>
    </row>
    <row r="27123" spans="1:10" x14ac:dyDescent="0.35">
      <c r="A27123">
        <v>27371</v>
      </c>
      <c r="B27123" t="s">
        <v>185201</v>
      </c>
      <c r="C27123" t="s">
        <v>20</v>
      </c>
      <c r="D27123" t="s">
        <v>185202</v>
      </c>
      <c r="E27123">
        <v>-35.950000760000002</v>
      </c>
      <c r="F27123">
        <v>142.41700739999999</v>
      </c>
      <c r="G27123" t="s">
        <v>81</v>
      </c>
      <c r="H27123" t="s">
        <v>28092</v>
      </c>
      <c r="I27123" t="s">
        <v>31319</v>
      </c>
      <c r="J27123" t="s">
        <v>18</v>
      </c>
    </row>
    <row r="27124" spans="1:10" x14ac:dyDescent="0.35">
      <c r="A27124">
        <v>27372</v>
      </c>
      <c r="B27124" t="s">
        <v>185203</v>
      </c>
      <c r="C27124" t="s">
        <v>20</v>
      </c>
      <c r="D27124" t="s">
        <v>96382</v>
      </c>
      <c r="E27124">
        <v>-32.133300779999999</v>
      </c>
      <c r="F27124">
        <v>116.9499969</v>
      </c>
      <c r="G27124" t="s">
        <v>81</v>
      </c>
      <c r="H27124" t="s">
        <v>28092</v>
      </c>
      <c r="I27124" t="s">
        <v>28093</v>
      </c>
      <c r="J27124" t="s">
        <v>18</v>
      </c>
    </row>
    <row r="27125" spans="1:10" x14ac:dyDescent="0.35">
      <c r="A27125">
        <v>27373</v>
      </c>
      <c r="B27125" t="s">
        <v>185205</v>
      </c>
      <c r="C27125" t="s">
        <v>20</v>
      </c>
      <c r="D27125" t="s">
        <v>185206</v>
      </c>
      <c r="E27125">
        <v>-41.259033260000002</v>
      </c>
      <c r="F27125">
        <v>144.8860645</v>
      </c>
      <c r="G27125" t="s">
        <v>81</v>
      </c>
      <c r="H27125" t="s">
        <v>28092</v>
      </c>
      <c r="I27125" t="s">
        <v>31306</v>
      </c>
      <c r="J27125" t="s">
        <v>18</v>
      </c>
    </row>
    <row r="27126" spans="1:10" x14ac:dyDescent="0.35">
      <c r="A27126">
        <v>27374</v>
      </c>
      <c r="B27126" t="s">
        <v>185211</v>
      </c>
      <c r="C27126" t="s">
        <v>20</v>
      </c>
      <c r="D27126" t="s">
        <v>185212</v>
      </c>
      <c r="E27126">
        <v>-31.066699979999999</v>
      </c>
      <c r="F27126">
        <v>125.6669998</v>
      </c>
      <c r="G27126" t="s">
        <v>81</v>
      </c>
      <c r="H27126" t="s">
        <v>28092</v>
      </c>
      <c r="I27126" t="s">
        <v>28093</v>
      </c>
      <c r="J27126" t="s">
        <v>18</v>
      </c>
    </row>
    <row r="27127" spans="1:10" x14ac:dyDescent="0.35">
      <c r="A27127">
        <v>27375</v>
      </c>
      <c r="B27127" t="s">
        <v>185213</v>
      </c>
      <c r="C27127" t="s">
        <v>20</v>
      </c>
      <c r="D27127" t="s">
        <v>185214</v>
      </c>
      <c r="E27127">
        <v>-20.148299999999999</v>
      </c>
      <c r="F27127">
        <v>127.973</v>
      </c>
      <c r="G27127" t="s">
        <v>81</v>
      </c>
      <c r="H27127" t="s">
        <v>28092</v>
      </c>
      <c r="I27127" t="s">
        <v>28093</v>
      </c>
      <c r="J27127" t="s">
        <v>185215</v>
      </c>
    </row>
    <row r="27128" spans="1:10" x14ac:dyDescent="0.35">
      <c r="A27128">
        <v>27376</v>
      </c>
      <c r="B27128" t="s">
        <v>185216</v>
      </c>
      <c r="C27128" t="s">
        <v>20</v>
      </c>
      <c r="D27128" t="s">
        <v>185217</v>
      </c>
      <c r="E27128">
        <v>-36.619557999999998</v>
      </c>
      <c r="F27128">
        <v>143.95210900000001</v>
      </c>
      <c r="G27128" t="s">
        <v>81</v>
      </c>
      <c r="H27128" t="s">
        <v>28092</v>
      </c>
      <c r="I27128" t="s">
        <v>31319</v>
      </c>
      <c r="J27128" t="s">
        <v>185218</v>
      </c>
    </row>
    <row r="27129" spans="1:10" x14ac:dyDescent="0.35">
      <c r="A27129">
        <v>27377</v>
      </c>
      <c r="B27129" t="s">
        <v>185219</v>
      </c>
      <c r="C27129" t="s">
        <v>20</v>
      </c>
      <c r="D27129" t="s">
        <v>185220</v>
      </c>
      <c r="E27129">
        <v>-25.370000839999999</v>
      </c>
      <c r="F27129">
        <v>143.77299500000001</v>
      </c>
      <c r="G27129" t="s">
        <v>81</v>
      </c>
      <c r="H27129" t="s">
        <v>28092</v>
      </c>
      <c r="I27129" t="s">
        <v>31356</v>
      </c>
      <c r="J27129" t="s">
        <v>18</v>
      </c>
    </row>
    <row r="27130" spans="1:10" x14ac:dyDescent="0.35">
      <c r="A27130">
        <v>27378</v>
      </c>
      <c r="B27130" t="s">
        <v>185221</v>
      </c>
      <c r="C27130" t="s">
        <v>20</v>
      </c>
      <c r="D27130" t="s">
        <v>185222</v>
      </c>
      <c r="E27130">
        <v>-29.504999000000002</v>
      </c>
      <c r="F27130">
        <v>150.192001</v>
      </c>
      <c r="G27130" t="s">
        <v>81</v>
      </c>
      <c r="H27130" t="s">
        <v>28092</v>
      </c>
      <c r="I27130" t="s">
        <v>31299</v>
      </c>
      <c r="J27130" t="s">
        <v>18</v>
      </c>
    </row>
    <row r="27131" spans="1:10" x14ac:dyDescent="0.35">
      <c r="A27131">
        <v>27379</v>
      </c>
      <c r="B27131" t="s">
        <v>185226</v>
      </c>
      <c r="C27131" t="s">
        <v>20</v>
      </c>
      <c r="D27131" t="s">
        <v>185227</v>
      </c>
      <c r="E27131">
        <v>-43.421335999999997</v>
      </c>
      <c r="F27131">
        <v>146.16213099999999</v>
      </c>
      <c r="G27131" t="s">
        <v>81</v>
      </c>
      <c r="H27131" t="s">
        <v>28092</v>
      </c>
      <c r="I27131" t="s">
        <v>31306</v>
      </c>
      <c r="J27131" t="s">
        <v>185228</v>
      </c>
    </row>
    <row r="27132" spans="1:10" x14ac:dyDescent="0.35">
      <c r="A27132">
        <v>27380</v>
      </c>
      <c r="B27132" t="s">
        <v>185232</v>
      </c>
      <c r="C27132" t="s">
        <v>20</v>
      </c>
      <c r="D27132" t="s">
        <v>185233</v>
      </c>
      <c r="E27132">
        <v>-21.266700740000001</v>
      </c>
      <c r="F27132">
        <v>139.71699520000001</v>
      </c>
      <c r="G27132" t="s">
        <v>81</v>
      </c>
      <c r="H27132" t="s">
        <v>28092</v>
      </c>
      <c r="I27132" t="s">
        <v>31356</v>
      </c>
      <c r="J27132" t="s">
        <v>18</v>
      </c>
    </row>
    <row r="27133" spans="1:10" x14ac:dyDescent="0.35">
      <c r="A27133">
        <v>27381</v>
      </c>
      <c r="B27133" t="s">
        <v>185242</v>
      </c>
      <c r="C27133" t="s">
        <v>20</v>
      </c>
      <c r="D27133" t="s">
        <v>185243</v>
      </c>
      <c r="E27133">
        <v>-29.815165</v>
      </c>
      <c r="F27133">
        <v>150.53435099999999</v>
      </c>
      <c r="G27133" t="s">
        <v>81</v>
      </c>
      <c r="H27133" t="s">
        <v>28092</v>
      </c>
      <c r="I27133" t="s">
        <v>31299</v>
      </c>
      <c r="J27133" t="s">
        <v>18</v>
      </c>
    </row>
    <row r="27134" spans="1:10" x14ac:dyDescent="0.35">
      <c r="A27134">
        <v>27382</v>
      </c>
      <c r="B27134" t="s">
        <v>185250</v>
      </c>
      <c r="C27134" t="s">
        <v>36</v>
      </c>
      <c r="D27134" t="s">
        <v>185251</v>
      </c>
      <c r="E27134">
        <v>-34.166697999999997</v>
      </c>
      <c r="F27134">
        <v>150.10000600000001</v>
      </c>
      <c r="G27134" t="s">
        <v>81</v>
      </c>
      <c r="H27134" t="s">
        <v>28092</v>
      </c>
      <c r="I27134" t="s">
        <v>31299</v>
      </c>
      <c r="J27134" t="s">
        <v>18</v>
      </c>
    </row>
    <row r="27135" spans="1:10" x14ac:dyDescent="0.35">
      <c r="A27135">
        <v>27383</v>
      </c>
      <c r="B27135" t="s">
        <v>185254</v>
      </c>
      <c r="C27135" t="s">
        <v>20</v>
      </c>
      <c r="D27135" t="s">
        <v>185255</v>
      </c>
      <c r="E27135">
        <v>-25.521259000000001</v>
      </c>
      <c r="F27135">
        <v>152.04632899999999</v>
      </c>
      <c r="G27135" t="s">
        <v>81</v>
      </c>
      <c r="H27135" t="s">
        <v>28092</v>
      </c>
      <c r="I27135" t="s">
        <v>31356</v>
      </c>
      <c r="J27135" t="s">
        <v>18</v>
      </c>
    </row>
    <row r="27136" spans="1:10" x14ac:dyDescent="0.35">
      <c r="A27136">
        <v>27384</v>
      </c>
      <c r="B27136" t="s">
        <v>185258</v>
      </c>
      <c r="C27136" t="s">
        <v>20</v>
      </c>
      <c r="D27136" t="s">
        <v>185259</v>
      </c>
      <c r="E27136">
        <v>-30.593299869999999</v>
      </c>
      <c r="F27136">
        <v>116.7799988</v>
      </c>
      <c r="G27136" t="s">
        <v>81</v>
      </c>
      <c r="H27136" t="s">
        <v>28092</v>
      </c>
      <c r="I27136" t="s">
        <v>28093</v>
      </c>
      <c r="J27136" t="s">
        <v>18</v>
      </c>
    </row>
    <row r="27137" spans="1:10" x14ac:dyDescent="0.35">
      <c r="A27137">
        <v>27385</v>
      </c>
      <c r="B27137" t="s">
        <v>185260</v>
      </c>
      <c r="C27137" t="s">
        <v>20</v>
      </c>
      <c r="D27137" t="s">
        <v>185261</v>
      </c>
      <c r="E27137">
        <v>-14.74027778</v>
      </c>
      <c r="F27137">
        <v>144.11944439999999</v>
      </c>
      <c r="G27137" t="s">
        <v>81</v>
      </c>
      <c r="H27137" t="s">
        <v>28092</v>
      </c>
      <c r="I27137" t="s">
        <v>31356</v>
      </c>
      <c r="J27137" t="s">
        <v>185262</v>
      </c>
    </row>
    <row r="27138" spans="1:10" x14ac:dyDescent="0.35">
      <c r="A27138">
        <v>27386</v>
      </c>
      <c r="B27138" t="s">
        <v>185266</v>
      </c>
      <c r="C27138" t="s">
        <v>20</v>
      </c>
      <c r="D27138" t="s">
        <v>185267</v>
      </c>
      <c r="E27138">
        <v>-27.66670036</v>
      </c>
      <c r="F27138">
        <v>121.5999985</v>
      </c>
      <c r="G27138" t="s">
        <v>81</v>
      </c>
      <c r="H27138" t="s">
        <v>28092</v>
      </c>
      <c r="I27138" t="s">
        <v>28093</v>
      </c>
      <c r="J27138" t="s">
        <v>18</v>
      </c>
    </row>
    <row r="27139" spans="1:10" x14ac:dyDescent="0.35">
      <c r="A27139">
        <v>27388</v>
      </c>
      <c r="B27139" t="s">
        <v>185278</v>
      </c>
      <c r="C27139" t="s">
        <v>20</v>
      </c>
      <c r="D27139" t="s">
        <v>185279</v>
      </c>
      <c r="E27139">
        <v>-30.534999849999998</v>
      </c>
      <c r="F27139">
        <v>139.3370056</v>
      </c>
      <c r="G27139" t="s">
        <v>81</v>
      </c>
      <c r="H27139" t="s">
        <v>28092</v>
      </c>
      <c r="I27139" t="s">
        <v>31277</v>
      </c>
      <c r="J27139" t="s">
        <v>18</v>
      </c>
    </row>
    <row r="27140" spans="1:10" x14ac:dyDescent="0.35">
      <c r="A27140">
        <v>27389</v>
      </c>
      <c r="B27140" t="s">
        <v>185284</v>
      </c>
      <c r="C27140" t="s">
        <v>20</v>
      </c>
      <c r="D27140" t="s">
        <v>185285</v>
      </c>
      <c r="E27140">
        <v>-28.981854999999999</v>
      </c>
      <c r="F27140">
        <v>140.85766599999999</v>
      </c>
      <c r="G27140" t="s">
        <v>81</v>
      </c>
      <c r="H27140" t="s">
        <v>28092</v>
      </c>
      <c r="I27140" t="s">
        <v>31277</v>
      </c>
      <c r="J27140" t="s">
        <v>18</v>
      </c>
    </row>
    <row r="27141" spans="1:10" x14ac:dyDescent="0.35">
      <c r="A27141">
        <v>27390</v>
      </c>
      <c r="B27141" t="s">
        <v>185286</v>
      </c>
      <c r="C27141" t="s">
        <v>20</v>
      </c>
      <c r="D27141" t="s">
        <v>185287</v>
      </c>
      <c r="E27141">
        <v>-27.011317999999999</v>
      </c>
      <c r="F27141">
        <v>142.958236</v>
      </c>
      <c r="G27141" t="s">
        <v>81</v>
      </c>
      <c r="H27141" t="s">
        <v>28092</v>
      </c>
      <c r="I27141" t="s">
        <v>31356</v>
      </c>
      <c r="J27141" t="s">
        <v>18</v>
      </c>
    </row>
    <row r="27142" spans="1:10" x14ac:dyDescent="0.35">
      <c r="A27142">
        <v>27391</v>
      </c>
      <c r="B27142" t="s">
        <v>185291</v>
      </c>
      <c r="C27142" t="s">
        <v>20</v>
      </c>
      <c r="D27142" t="s">
        <v>185292</v>
      </c>
      <c r="E27142">
        <v>-28.051247</v>
      </c>
      <c r="F27142">
        <v>147.481799</v>
      </c>
      <c r="G27142" t="s">
        <v>81</v>
      </c>
      <c r="H27142" t="s">
        <v>28092</v>
      </c>
      <c r="I27142" t="s">
        <v>31356</v>
      </c>
      <c r="J27142" t="s">
        <v>18</v>
      </c>
    </row>
    <row r="27143" spans="1:10" x14ac:dyDescent="0.35">
      <c r="A27143">
        <v>27392</v>
      </c>
      <c r="B27143" t="s">
        <v>185300</v>
      </c>
      <c r="C27143" t="s">
        <v>20</v>
      </c>
      <c r="D27143" t="s">
        <v>32659</v>
      </c>
      <c r="E27143">
        <v>-27.612302</v>
      </c>
      <c r="F27143">
        <v>120.594435</v>
      </c>
      <c r="G27143" t="s">
        <v>81</v>
      </c>
      <c r="H27143" t="s">
        <v>28092</v>
      </c>
      <c r="I27143" t="s">
        <v>28093</v>
      </c>
      <c r="J27143" t="s">
        <v>18</v>
      </c>
    </row>
    <row r="27144" spans="1:10" x14ac:dyDescent="0.35">
      <c r="A27144">
        <v>27393</v>
      </c>
      <c r="B27144" t="s">
        <v>185304</v>
      </c>
      <c r="C27144" t="s">
        <v>20</v>
      </c>
      <c r="D27144" t="s">
        <v>185305</v>
      </c>
      <c r="E27144">
        <v>-15.873600010000001</v>
      </c>
      <c r="F27144">
        <v>145.33000179999999</v>
      </c>
      <c r="G27144" t="s">
        <v>81</v>
      </c>
      <c r="H27144" t="s">
        <v>28092</v>
      </c>
      <c r="I27144" t="s">
        <v>31356</v>
      </c>
      <c r="J27144" t="s">
        <v>18</v>
      </c>
    </row>
    <row r="27145" spans="1:10" x14ac:dyDescent="0.35">
      <c r="A27145">
        <v>27394</v>
      </c>
      <c r="B27145" t="s">
        <v>185309</v>
      </c>
      <c r="C27145" t="s">
        <v>20</v>
      </c>
      <c r="D27145" t="s">
        <v>185310</v>
      </c>
      <c r="E27145">
        <v>-28.728373000000001</v>
      </c>
      <c r="F27145">
        <v>149.595181</v>
      </c>
      <c r="G27145" t="s">
        <v>81</v>
      </c>
      <c r="H27145" t="s">
        <v>28092</v>
      </c>
      <c r="I27145" t="s">
        <v>31299</v>
      </c>
      <c r="J27145" t="s">
        <v>18</v>
      </c>
    </row>
    <row r="27146" spans="1:10" x14ac:dyDescent="0.35">
      <c r="A27146">
        <v>27395</v>
      </c>
      <c r="B27146" t="s">
        <v>185312</v>
      </c>
      <c r="C27146" t="s">
        <v>36</v>
      </c>
      <c r="D27146" t="s">
        <v>185313</v>
      </c>
      <c r="E27146">
        <v>-27.968299869999999</v>
      </c>
      <c r="F27146">
        <v>152.8999939</v>
      </c>
      <c r="G27146" t="s">
        <v>81</v>
      </c>
      <c r="H27146" t="s">
        <v>28092</v>
      </c>
      <c r="I27146" t="s">
        <v>31356</v>
      </c>
      <c r="J27146" t="s">
        <v>18</v>
      </c>
    </row>
    <row r="27147" spans="1:10" x14ac:dyDescent="0.35">
      <c r="A27147">
        <v>27396</v>
      </c>
      <c r="B27147" t="s">
        <v>185314</v>
      </c>
      <c r="C27147" t="s">
        <v>20</v>
      </c>
      <c r="D27147" t="s">
        <v>185315</v>
      </c>
      <c r="E27147">
        <v>-36.25</v>
      </c>
      <c r="F27147">
        <v>144.63299559999999</v>
      </c>
      <c r="G27147" t="s">
        <v>81</v>
      </c>
      <c r="H27147" t="s">
        <v>28092</v>
      </c>
      <c r="I27147" t="s">
        <v>31319</v>
      </c>
      <c r="J27147" t="s">
        <v>18</v>
      </c>
    </row>
    <row r="27148" spans="1:10" x14ac:dyDescent="0.35">
      <c r="A27148">
        <v>27397</v>
      </c>
      <c r="B27148" t="s">
        <v>185320</v>
      </c>
      <c r="C27148" t="s">
        <v>20</v>
      </c>
      <c r="D27148" t="s">
        <v>185321</v>
      </c>
      <c r="E27148">
        <v>-14.52000046</v>
      </c>
      <c r="F27148">
        <v>132.88299559999999</v>
      </c>
      <c r="G27148" t="s">
        <v>81</v>
      </c>
      <c r="H27148" t="s">
        <v>28092</v>
      </c>
      <c r="I27148" t="s">
        <v>28676</v>
      </c>
      <c r="J27148" t="s">
        <v>18</v>
      </c>
    </row>
    <row r="27149" spans="1:10" x14ac:dyDescent="0.35">
      <c r="A27149">
        <v>27398</v>
      </c>
      <c r="B27149" t="s">
        <v>185324</v>
      </c>
      <c r="C27149" t="s">
        <v>20</v>
      </c>
      <c r="D27149" t="s">
        <v>185325</v>
      </c>
      <c r="E27149">
        <v>-21.799999239999998</v>
      </c>
      <c r="F27149">
        <v>145.08299260000001</v>
      </c>
      <c r="G27149" t="s">
        <v>81</v>
      </c>
      <c r="H27149" t="s">
        <v>28092</v>
      </c>
      <c r="I27149" t="s">
        <v>31356</v>
      </c>
      <c r="J27149" t="s">
        <v>18</v>
      </c>
    </row>
    <row r="27150" spans="1:10" x14ac:dyDescent="0.35">
      <c r="A27150">
        <v>27399</v>
      </c>
      <c r="B27150" t="s">
        <v>185334</v>
      </c>
      <c r="C27150" t="s">
        <v>20</v>
      </c>
      <c r="D27150" t="s">
        <v>185335</v>
      </c>
      <c r="E27150">
        <v>-18.86956</v>
      </c>
      <c r="F27150">
        <v>134.49473599999999</v>
      </c>
      <c r="G27150" t="s">
        <v>81</v>
      </c>
      <c r="H27150" t="s">
        <v>28092</v>
      </c>
      <c r="I27150" t="s">
        <v>28676</v>
      </c>
      <c r="J27150" t="s">
        <v>18</v>
      </c>
    </row>
    <row r="27151" spans="1:10" x14ac:dyDescent="0.35">
      <c r="A27151">
        <v>27400</v>
      </c>
      <c r="B27151" t="s">
        <v>185336</v>
      </c>
      <c r="C27151" t="s">
        <v>20</v>
      </c>
      <c r="D27151" t="s">
        <v>185337</v>
      </c>
      <c r="E27151">
        <v>-28.017458000000001</v>
      </c>
      <c r="F27151">
        <v>152.67645899999999</v>
      </c>
      <c r="G27151" t="s">
        <v>81</v>
      </c>
      <c r="H27151" t="s">
        <v>28092</v>
      </c>
      <c r="I27151" t="s">
        <v>31356</v>
      </c>
      <c r="J27151" t="s">
        <v>18</v>
      </c>
    </row>
    <row r="27152" spans="1:10" x14ac:dyDescent="0.35">
      <c r="A27152">
        <v>27401</v>
      </c>
      <c r="B27152" t="s">
        <v>185338</v>
      </c>
      <c r="C27152" t="s">
        <v>20</v>
      </c>
      <c r="D27152" t="s">
        <v>185339</v>
      </c>
      <c r="E27152">
        <v>-32.889890000000001</v>
      </c>
      <c r="F27152">
        <v>138.36638199999999</v>
      </c>
      <c r="G27152" t="s">
        <v>81</v>
      </c>
      <c r="H27152" t="s">
        <v>28092</v>
      </c>
      <c r="I27152" t="s">
        <v>31277</v>
      </c>
      <c r="J27152" t="s">
        <v>18</v>
      </c>
    </row>
    <row r="27153" spans="1:10" x14ac:dyDescent="0.35">
      <c r="A27153">
        <v>27402</v>
      </c>
      <c r="B27153" t="s">
        <v>185340</v>
      </c>
      <c r="C27153" t="s">
        <v>20</v>
      </c>
      <c r="D27153" t="s">
        <v>185341</v>
      </c>
      <c r="E27153">
        <v>-26.299999240000002</v>
      </c>
      <c r="F27153">
        <v>143.38299559999999</v>
      </c>
      <c r="G27153" t="s">
        <v>81</v>
      </c>
      <c r="H27153" t="s">
        <v>28092</v>
      </c>
      <c r="I27153" t="s">
        <v>31356</v>
      </c>
      <c r="J27153" t="s">
        <v>18</v>
      </c>
    </row>
    <row r="27154" spans="1:10" x14ac:dyDescent="0.35">
      <c r="A27154">
        <v>27403</v>
      </c>
      <c r="B27154" t="s">
        <v>185342</v>
      </c>
      <c r="C27154" t="s">
        <v>20</v>
      </c>
      <c r="D27154" t="s">
        <v>185343</v>
      </c>
      <c r="E27154">
        <v>-30.716699599999998</v>
      </c>
      <c r="F27154">
        <v>150.0500031</v>
      </c>
      <c r="G27154" t="s">
        <v>81</v>
      </c>
      <c r="H27154" t="s">
        <v>28092</v>
      </c>
      <c r="I27154" t="s">
        <v>31299</v>
      </c>
      <c r="J27154" t="s">
        <v>18</v>
      </c>
    </row>
    <row r="27155" spans="1:10" x14ac:dyDescent="0.35">
      <c r="A27155">
        <v>27405</v>
      </c>
      <c r="B27155" t="s">
        <v>185349</v>
      </c>
      <c r="C27155" t="s">
        <v>20</v>
      </c>
      <c r="D27155" t="s">
        <v>185350</v>
      </c>
      <c r="E27155">
        <v>-36.904998999999997</v>
      </c>
      <c r="F27155">
        <v>149.182007</v>
      </c>
      <c r="G27155" t="s">
        <v>81</v>
      </c>
      <c r="H27155" t="s">
        <v>28092</v>
      </c>
      <c r="I27155" t="s">
        <v>31299</v>
      </c>
      <c r="J27155" t="s">
        <v>18</v>
      </c>
    </row>
    <row r="27156" spans="1:10" x14ac:dyDescent="0.35">
      <c r="A27156">
        <v>27406</v>
      </c>
      <c r="B27156" t="s">
        <v>185351</v>
      </c>
      <c r="C27156" t="s">
        <v>20</v>
      </c>
      <c r="D27156" t="s">
        <v>185352</v>
      </c>
      <c r="E27156">
        <v>-33.900001529999997</v>
      </c>
      <c r="F27156">
        <v>116.4670029</v>
      </c>
      <c r="G27156" t="s">
        <v>81</v>
      </c>
      <c r="H27156" t="s">
        <v>28092</v>
      </c>
      <c r="I27156" t="s">
        <v>28093</v>
      </c>
      <c r="J27156" t="s">
        <v>18</v>
      </c>
    </row>
    <row r="27157" spans="1:10" x14ac:dyDescent="0.35">
      <c r="A27157">
        <v>27407</v>
      </c>
      <c r="B27157" t="s">
        <v>185353</v>
      </c>
      <c r="C27157" t="s">
        <v>20</v>
      </c>
      <c r="D27157" t="s">
        <v>185354</v>
      </c>
      <c r="E27157">
        <v>-36.268104000000001</v>
      </c>
      <c r="F27157">
        <v>140.721991</v>
      </c>
      <c r="G27157" t="s">
        <v>81</v>
      </c>
      <c r="H27157" t="s">
        <v>28092</v>
      </c>
      <c r="I27157" t="s">
        <v>31277</v>
      </c>
      <c r="J27157" t="s">
        <v>185355</v>
      </c>
    </row>
    <row r="27158" spans="1:10" x14ac:dyDescent="0.35">
      <c r="A27158">
        <v>27408</v>
      </c>
      <c r="B27158" t="s">
        <v>185356</v>
      </c>
      <c r="C27158" t="s">
        <v>20</v>
      </c>
      <c r="D27158" t="s">
        <v>185357</v>
      </c>
      <c r="E27158">
        <v>-27.269279000000001</v>
      </c>
      <c r="F27158">
        <v>146.90184099999999</v>
      </c>
      <c r="G27158" t="s">
        <v>81</v>
      </c>
      <c r="H27158" t="s">
        <v>28092</v>
      </c>
      <c r="I27158" t="s">
        <v>31356</v>
      </c>
      <c r="J27158" t="s">
        <v>18</v>
      </c>
    </row>
    <row r="27159" spans="1:10" x14ac:dyDescent="0.35">
      <c r="A27159">
        <v>27409</v>
      </c>
      <c r="B27159" t="s">
        <v>185371</v>
      </c>
      <c r="C27159" t="s">
        <v>20</v>
      </c>
      <c r="D27159" t="s">
        <v>185372</v>
      </c>
      <c r="E27159">
        <v>-20.804632999999999</v>
      </c>
      <c r="F27159">
        <v>149.279931</v>
      </c>
      <c r="G27159" t="s">
        <v>81</v>
      </c>
      <c r="H27159" t="s">
        <v>28092</v>
      </c>
      <c r="I27159" t="s">
        <v>31356</v>
      </c>
      <c r="J27159" t="s">
        <v>18</v>
      </c>
    </row>
    <row r="27160" spans="1:10" x14ac:dyDescent="0.35">
      <c r="A27160">
        <v>27410</v>
      </c>
      <c r="B27160" t="s">
        <v>185380</v>
      </c>
      <c r="C27160" t="s">
        <v>20</v>
      </c>
      <c r="D27160" t="s">
        <v>185381</v>
      </c>
      <c r="E27160">
        <v>-36.96686656</v>
      </c>
      <c r="F27160">
        <v>147.6991439</v>
      </c>
      <c r="G27160" t="s">
        <v>81</v>
      </c>
      <c r="H27160" t="s">
        <v>28092</v>
      </c>
      <c r="I27160" t="s">
        <v>31319</v>
      </c>
      <c r="J27160" t="s">
        <v>18</v>
      </c>
    </row>
    <row r="27161" spans="1:10" x14ac:dyDescent="0.35">
      <c r="A27161">
        <v>27411</v>
      </c>
      <c r="B27161" t="s">
        <v>185384</v>
      </c>
      <c r="C27161" t="s">
        <v>20</v>
      </c>
      <c r="D27161" t="s">
        <v>185385</v>
      </c>
      <c r="E27161">
        <v>-30.159023999999999</v>
      </c>
      <c r="F27161">
        <v>148.974706</v>
      </c>
      <c r="G27161" t="s">
        <v>81</v>
      </c>
      <c r="H27161" t="s">
        <v>28092</v>
      </c>
      <c r="I27161" t="s">
        <v>31299</v>
      </c>
      <c r="J27161" t="s">
        <v>18</v>
      </c>
    </row>
    <row r="27162" spans="1:10" x14ac:dyDescent="0.35">
      <c r="A27162">
        <v>27412</v>
      </c>
      <c r="B27162" t="s">
        <v>185395</v>
      </c>
      <c r="C27162" t="s">
        <v>20</v>
      </c>
      <c r="D27162" t="s">
        <v>185396</v>
      </c>
      <c r="E27162">
        <v>-31.887467000000001</v>
      </c>
      <c r="F27162">
        <v>118.115133</v>
      </c>
      <c r="G27162" t="s">
        <v>81</v>
      </c>
      <c r="H27162" t="s">
        <v>28092</v>
      </c>
      <c r="I27162" t="s">
        <v>28093</v>
      </c>
      <c r="J27162" t="s">
        <v>18</v>
      </c>
    </row>
    <row r="27163" spans="1:10" x14ac:dyDescent="0.35">
      <c r="A27163">
        <v>27413</v>
      </c>
      <c r="B27163" t="s">
        <v>185397</v>
      </c>
      <c r="C27163" t="s">
        <v>20</v>
      </c>
      <c r="D27163" t="s">
        <v>185398</v>
      </c>
      <c r="E27163">
        <v>-38.256144999999997</v>
      </c>
      <c r="F27163">
        <v>144.42789500000001</v>
      </c>
      <c r="G27163" t="s">
        <v>81</v>
      </c>
      <c r="H27163" t="s">
        <v>28092</v>
      </c>
      <c r="I27163" t="s">
        <v>31319</v>
      </c>
      <c r="J27163" t="s">
        <v>185399</v>
      </c>
    </row>
    <row r="27164" spans="1:10" x14ac:dyDescent="0.35">
      <c r="A27164">
        <v>27414</v>
      </c>
      <c r="B27164" t="s">
        <v>185400</v>
      </c>
      <c r="C27164" t="s">
        <v>20</v>
      </c>
      <c r="D27164" t="s">
        <v>185401</v>
      </c>
      <c r="E27164">
        <v>-18.637471999999999</v>
      </c>
      <c r="F27164">
        <v>135.938355</v>
      </c>
      <c r="G27164" t="s">
        <v>81</v>
      </c>
      <c r="H27164" t="s">
        <v>28092</v>
      </c>
      <c r="I27164" t="s">
        <v>28676</v>
      </c>
      <c r="J27164" t="s">
        <v>18</v>
      </c>
    </row>
    <row r="27165" spans="1:10" x14ac:dyDescent="0.35">
      <c r="A27165">
        <v>27415</v>
      </c>
      <c r="B27165" t="s">
        <v>185408</v>
      </c>
      <c r="C27165" t="s">
        <v>20</v>
      </c>
      <c r="D27165" t="s">
        <v>185409</v>
      </c>
      <c r="E27165">
        <v>-23.516694999999999</v>
      </c>
      <c r="F27165">
        <v>133.849525</v>
      </c>
      <c r="G27165" t="s">
        <v>81</v>
      </c>
      <c r="H27165" t="s">
        <v>28092</v>
      </c>
      <c r="I27165" t="s">
        <v>28676</v>
      </c>
      <c r="J27165" t="s">
        <v>32195</v>
      </c>
    </row>
    <row r="27166" spans="1:10" x14ac:dyDescent="0.35">
      <c r="A27166">
        <v>27416</v>
      </c>
      <c r="B27166" t="s">
        <v>185410</v>
      </c>
      <c r="C27166" t="s">
        <v>20</v>
      </c>
      <c r="D27166" t="s">
        <v>185411</v>
      </c>
      <c r="E27166">
        <v>-25.98670006</v>
      </c>
      <c r="F27166">
        <v>128.2879944</v>
      </c>
      <c r="G27166" t="s">
        <v>81</v>
      </c>
      <c r="H27166" t="s">
        <v>28092</v>
      </c>
      <c r="I27166" t="s">
        <v>28093</v>
      </c>
      <c r="J27166" t="s">
        <v>18</v>
      </c>
    </row>
    <row r="27167" spans="1:10" x14ac:dyDescent="0.35">
      <c r="A27167">
        <v>27417</v>
      </c>
      <c r="B27167" t="s">
        <v>185412</v>
      </c>
      <c r="C27167" t="s">
        <v>20</v>
      </c>
      <c r="D27167" t="s">
        <v>185413</v>
      </c>
      <c r="E27167">
        <v>-37.733333000000002</v>
      </c>
      <c r="F27167">
        <v>144.42166700000001</v>
      </c>
      <c r="G27167" t="s">
        <v>81</v>
      </c>
      <c r="H27167" t="s">
        <v>28092</v>
      </c>
      <c r="I27167" t="s">
        <v>31319</v>
      </c>
      <c r="J27167" t="s">
        <v>32968</v>
      </c>
    </row>
    <row r="27168" spans="1:10" x14ac:dyDescent="0.35">
      <c r="A27168">
        <v>27418</v>
      </c>
      <c r="B27168" t="s">
        <v>35240</v>
      </c>
      <c r="C27168" t="s">
        <v>20</v>
      </c>
      <c r="D27168" t="s">
        <v>185417</v>
      </c>
      <c r="E27168">
        <v>-1.2999999999999999E-2</v>
      </c>
      <c r="F27168">
        <v>1.4E-2</v>
      </c>
      <c r="G27168" t="s">
        <v>81</v>
      </c>
      <c r="H27168" t="s">
        <v>28092</v>
      </c>
      <c r="I27168" t="s">
        <v>31356</v>
      </c>
      <c r="J27168" t="s">
        <v>18</v>
      </c>
    </row>
    <row r="27169" spans="1:10" x14ac:dyDescent="0.35">
      <c r="A27169">
        <v>27419</v>
      </c>
      <c r="B27169" t="s">
        <v>185432</v>
      </c>
      <c r="C27169" t="s">
        <v>20</v>
      </c>
      <c r="D27169" t="s">
        <v>185433</v>
      </c>
      <c r="E27169">
        <v>-31.376562</v>
      </c>
      <c r="F27169">
        <v>147.606774</v>
      </c>
      <c r="G27169" t="s">
        <v>81</v>
      </c>
      <c r="H27169" t="s">
        <v>28092</v>
      </c>
      <c r="I27169" t="s">
        <v>31299</v>
      </c>
      <c r="J27169" t="s">
        <v>18</v>
      </c>
    </row>
    <row r="27170" spans="1:10" x14ac:dyDescent="0.35">
      <c r="A27170">
        <v>27420</v>
      </c>
      <c r="B27170" t="s">
        <v>185436</v>
      </c>
      <c r="C27170" t="s">
        <v>20</v>
      </c>
      <c r="D27170" t="s">
        <v>185437</v>
      </c>
      <c r="E27170">
        <v>-21.966699599999998</v>
      </c>
      <c r="F27170">
        <v>148.53300479999999</v>
      </c>
      <c r="G27170" t="s">
        <v>81</v>
      </c>
      <c r="H27170" t="s">
        <v>28092</v>
      </c>
      <c r="I27170" t="s">
        <v>31356</v>
      </c>
      <c r="J27170" t="s">
        <v>18</v>
      </c>
    </row>
    <row r="27171" spans="1:10" x14ac:dyDescent="0.35">
      <c r="A27171">
        <v>27421</v>
      </c>
      <c r="B27171" t="s">
        <v>32646</v>
      </c>
      <c r="C27171" t="s">
        <v>20</v>
      </c>
      <c r="D27171" t="s">
        <v>185454</v>
      </c>
      <c r="E27171">
        <v>-24.013905000000001</v>
      </c>
      <c r="F27171">
        <v>119.55580500000001</v>
      </c>
      <c r="G27171" t="s">
        <v>81</v>
      </c>
      <c r="H27171" t="s">
        <v>28092</v>
      </c>
      <c r="I27171" t="s">
        <v>28093</v>
      </c>
      <c r="J27171" t="s">
        <v>18</v>
      </c>
    </row>
    <row r="27172" spans="1:10" x14ac:dyDescent="0.35">
      <c r="A27172">
        <v>27422</v>
      </c>
      <c r="B27172" t="s">
        <v>185455</v>
      </c>
      <c r="C27172" t="s">
        <v>20</v>
      </c>
      <c r="D27172" t="s">
        <v>185456</v>
      </c>
      <c r="E27172">
        <v>-38.016700739999997</v>
      </c>
      <c r="F27172">
        <v>145.75</v>
      </c>
      <c r="G27172" t="s">
        <v>81</v>
      </c>
      <c r="H27172" t="s">
        <v>28092</v>
      </c>
      <c r="I27172" t="s">
        <v>31319</v>
      </c>
      <c r="J27172" t="s">
        <v>18</v>
      </c>
    </row>
    <row r="27173" spans="1:10" x14ac:dyDescent="0.35">
      <c r="A27173">
        <v>27423</v>
      </c>
      <c r="B27173" t="s">
        <v>185463</v>
      </c>
      <c r="C27173" t="s">
        <v>20</v>
      </c>
      <c r="D27173" t="s">
        <v>185464</v>
      </c>
      <c r="E27173">
        <v>-17.649999619999999</v>
      </c>
      <c r="F27173">
        <v>143.8000031</v>
      </c>
      <c r="G27173" t="s">
        <v>81</v>
      </c>
      <c r="H27173" t="s">
        <v>28092</v>
      </c>
      <c r="I27173" t="s">
        <v>31356</v>
      </c>
      <c r="J27173" t="s">
        <v>18</v>
      </c>
    </row>
    <row r="27174" spans="1:10" x14ac:dyDescent="0.35">
      <c r="A27174">
        <v>27424</v>
      </c>
      <c r="B27174" t="s">
        <v>185467</v>
      </c>
      <c r="C27174" t="s">
        <v>20</v>
      </c>
      <c r="D27174" t="s">
        <v>185468</v>
      </c>
      <c r="E27174">
        <v>-34.090958000000001</v>
      </c>
      <c r="F27174">
        <v>138.33980099999999</v>
      </c>
      <c r="G27174" t="s">
        <v>81</v>
      </c>
      <c r="H27174" t="s">
        <v>28092</v>
      </c>
      <c r="I27174" t="s">
        <v>31277</v>
      </c>
      <c r="J27174" t="s">
        <v>18</v>
      </c>
    </row>
    <row r="27175" spans="1:10" x14ac:dyDescent="0.35">
      <c r="A27175">
        <v>27425</v>
      </c>
      <c r="B27175" t="s">
        <v>185475</v>
      </c>
      <c r="C27175" t="s">
        <v>20</v>
      </c>
      <c r="D27175" t="s">
        <v>185476</v>
      </c>
      <c r="E27175">
        <v>-20.59564</v>
      </c>
      <c r="F27175">
        <v>147.09550400000001</v>
      </c>
      <c r="G27175" t="s">
        <v>81</v>
      </c>
      <c r="H27175" t="s">
        <v>28092</v>
      </c>
      <c r="I27175" t="s">
        <v>31356</v>
      </c>
      <c r="J27175" t="s">
        <v>18</v>
      </c>
    </row>
    <row r="27176" spans="1:10" x14ac:dyDescent="0.35">
      <c r="A27176">
        <v>27426</v>
      </c>
      <c r="B27176" t="s">
        <v>185479</v>
      </c>
      <c r="C27176" t="s">
        <v>20</v>
      </c>
      <c r="D27176" t="s">
        <v>185480</v>
      </c>
      <c r="E27176">
        <v>-20.017999</v>
      </c>
      <c r="F27176">
        <v>148.21524500000001</v>
      </c>
      <c r="G27176" t="s">
        <v>81</v>
      </c>
      <c r="H27176" t="s">
        <v>28092</v>
      </c>
      <c r="I27176" t="s">
        <v>31356</v>
      </c>
      <c r="J27176" t="s">
        <v>185481</v>
      </c>
    </row>
    <row r="27177" spans="1:10" x14ac:dyDescent="0.35">
      <c r="A27177">
        <v>27427</v>
      </c>
      <c r="B27177" t="s">
        <v>185488</v>
      </c>
      <c r="C27177" t="s">
        <v>20</v>
      </c>
      <c r="D27177" t="s">
        <v>185489</v>
      </c>
      <c r="E27177">
        <v>-17.38829994</v>
      </c>
      <c r="F27177">
        <v>144.16900630000001</v>
      </c>
      <c r="G27177" t="s">
        <v>81</v>
      </c>
      <c r="H27177" t="s">
        <v>28092</v>
      </c>
      <c r="I27177" t="s">
        <v>31356</v>
      </c>
      <c r="J27177" t="s">
        <v>18</v>
      </c>
    </row>
    <row r="27178" spans="1:10" x14ac:dyDescent="0.35">
      <c r="A27178">
        <v>27428</v>
      </c>
      <c r="B27178" t="s">
        <v>185490</v>
      </c>
      <c r="C27178" t="s">
        <v>11</v>
      </c>
      <c r="D27178" t="s">
        <v>185491</v>
      </c>
      <c r="E27178">
        <v>-14.110580000000001</v>
      </c>
      <c r="F27178">
        <v>123.549666</v>
      </c>
      <c r="G27178" t="s">
        <v>81</v>
      </c>
      <c r="H27178" t="s">
        <v>28092</v>
      </c>
      <c r="I27178" t="s">
        <v>28093</v>
      </c>
      <c r="J27178" t="s">
        <v>18</v>
      </c>
    </row>
    <row r="27179" spans="1:10" x14ac:dyDescent="0.35">
      <c r="A27179">
        <v>27429</v>
      </c>
      <c r="B27179" t="s">
        <v>185499</v>
      </c>
      <c r="C27179" t="s">
        <v>20</v>
      </c>
      <c r="D27179" t="s">
        <v>185500</v>
      </c>
      <c r="E27179">
        <v>-37.867298130000002</v>
      </c>
      <c r="F27179">
        <v>141.70199579999999</v>
      </c>
      <c r="G27179" t="s">
        <v>81</v>
      </c>
      <c r="H27179" t="s">
        <v>28092</v>
      </c>
      <c r="I27179" t="s">
        <v>31319</v>
      </c>
      <c r="J27179" t="s">
        <v>18</v>
      </c>
    </row>
    <row r="27180" spans="1:10" x14ac:dyDescent="0.35">
      <c r="A27180">
        <v>27430</v>
      </c>
      <c r="B27180" t="s">
        <v>185505</v>
      </c>
      <c r="C27180" t="s">
        <v>20</v>
      </c>
      <c r="D27180" t="s">
        <v>185506</v>
      </c>
      <c r="E27180">
        <v>-43.234199519999997</v>
      </c>
      <c r="F27180">
        <v>147.38000489999999</v>
      </c>
      <c r="G27180" t="s">
        <v>81</v>
      </c>
      <c r="H27180" t="s">
        <v>28092</v>
      </c>
      <c r="I27180" t="s">
        <v>31306</v>
      </c>
      <c r="J27180" t="s">
        <v>18</v>
      </c>
    </row>
    <row r="27181" spans="1:10" x14ac:dyDescent="0.35">
      <c r="A27181">
        <v>27431</v>
      </c>
      <c r="B27181" t="s">
        <v>185513</v>
      </c>
      <c r="C27181" t="s">
        <v>20</v>
      </c>
      <c r="D27181" t="s">
        <v>185514</v>
      </c>
      <c r="E27181">
        <v>-30.658232000000002</v>
      </c>
      <c r="F27181">
        <v>146.394689</v>
      </c>
      <c r="G27181" t="s">
        <v>81</v>
      </c>
      <c r="H27181" t="s">
        <v>28092</v>
      </c>
      <c r="I27181" t="s">
        <v>31299</v>
      </c>
      <c r="J27181" t="s">
        <v>185515</v>
      </c>
    </row>
    <row r="27182" spans="1:10" x14ac:dyDescent="0.35">
      <c r="A27182">
        <v>27432</v>
      </c>
      <c r="B27182" t="s">
        <v>185516</v>
      </c>
      <c r="C27182" t="s">
        <v>20</v>
      </c>
      <c r="D27182" t="s">
        <v>185517</v>
      </c>
      <c r="E27182">
        <v>-16.732755999999998</v>
      </c>
      <c r="F27182">
        <v>125.439105</v>
      </c>
      <c r="G27182" t="s">
        <v>81</v>
      </c>
      <c r="H27182" t="s">
        <v>28092</v>
      </c>
      <c r="I27182" t="s">
        <v>28093</v>
      </c>
      <c r="J27182" t="s">
        <v>185117</v>
      </c>
    </row>
    <row r="27183" spans="1:10" x14ac:dyDescent="0.35">
      <c r="A27183">
        <v>27433</v>
      </c>
      <c r="B27183" t="s">
        <v>185520</v>
      </c>
      <c r="C27183" t="s">
        <v>36</v>
      </c>
      <c r="D27183" t="s">
        <v>185521</v>
      </c>
      <c r="E27183">
        <v>-33.403300999999999</v>
      </c>
      <c r="F27183">
        <v>151.212006</v>
      </c>
      <c r="G27183" t="s">
        <v>81</v>
      </c>
      <c r="H27183" t="s">
        <v>28092</v>
      </c>
      <c r="I27183" t="s">
        <v>31299</v>
      </c>
      <c r="J27183" t="s">
        <v>18</v>
      </c>
    </row>
    <row r="27184" spans="1:10" x14ac:dyDescent="0.35">
      <c r="A27184">
        <v>27434</v>
      </c>
      <c r="B27184" t="s">
        <v>185522</v>
      </c>
      <c r="C27184" t="s">
        <v>20</v>
      </c>
      <c r="D27184" t="s">
        <v>185523</v>
      </c>
      <c r="E27184">
        <v>-27.076027</v>
      </c>
      <c r="F27184">
        <v>152.98737600000001</v>
      </c>
      <c r="G27184" t="s">
        <v>81</v>
      </c>
      <c r="H27184" t="s">
        <v>28092</v>
      </c>
      <c r="I27184" t="s">
        <v>31356</v>
      </c>
      <c r="J27184" t="s">
        <v>185524</v>
      </c>
    </row>
    <row r="27185" spans="1:10" x14ac:dyDescent="0.35">
      <c r="A27185">
        <v>27435</v>
      </c>
      <c r="B27185" t="s">
        <v>185525</v>
      </c>
      <c r="C27185" t="s">
        <v>20</v>
      </c>
      <c r="D27185" t="s">
        <v>185526</v>
      </c>
      <c r="E27185">
        <v>-17.60700035</v>
      </c>
      <c r="F27185">
        <v>131.54899599999999</v>
      </c>
      <c r="G27185" t="s">
        <v>81</v>
      </c>
      <c r="H27185" t="s">
        <v>28092</v>
      </c>
      <c r="I27185" t="s">
        <v>28676</v>
      </c>
      <c r="J27185" t="s">
        <v>18</v>
      </c>
    </row>
    <row r="27186" spans="1:10" x14ac:dyDescent="0.35">
      <c r="A27186">
        <v>27436</v>
      </c>
      <c r="B27186" t="s">
        <v>185529</v>
      </c>
      <c r="C27186" t="s">
        <v>20</v>
      </c>
      <c r="D27186" t="s">
        <v>185530</v>
      </c>
      <c r="E27186">
        <v>-32.280456999999998</v>
      </c>
      <c r="F27186">
        <v>125.477943</v>
      </c>
      <c r="G27186" t="s">
        <v>81</v>
      </c>
      <c r="H27186" t="s">
        <v>28092</v>
      </c>
      <c r="I27186" t="s">
        <v>28093</v>
      </c>
      <c r="J27186" t="s">
        <v>18</v>
      </c>
    </row>
    <row r="27187" spans="1:10" x14ac:dyDescent="0.35">
      <c r="A27187">
        <v>27437</v>
      </c>
      <c r="B27187" t="s">
        <v>185531</v>
      </c>
      <c r="C27187" t="s">
        <v>20</v>
      </c>
      <c r="D27187" t="s">
        <v>185532</v>
      </c>
      <c r="E27187">
        <v>-31.773864</v>
      </c>
      <c r="F27187">
        <v>149.61532199999999</v>
      </c>
      <c r="G27187" t="s">
        <v>81</v>
      </c>
      <c r="H27187" t="s">
        <v>28092</v>
      </c>
      <c r="I27187" t="s">
        <v>31299</v>
      </c>
      <c r="J27187" t="s">
        <v>18</v>
      </c>
    </row>
    <row r="27188" spans="1:10" x14ac:dyDescent="0.35">
      <c r="A27188">
        <v>27438</v>
      </c>
      <c r="B27188" t="s">
        <v>185537</v>
      </c>
      <c r="C27188" t="s">
        <v>20</v>
      </c>
      <c r="D27188" t="s">
        <v>185538</v>
      </c>
      <c r="E27188">
        <v>-37.133300779999999</v>
      </c>
      <c r="F27188">
        <v>144.16700739999999</v>
      </c>
      <c r="G27188" t="s">
        <v>81</v>
      </c>
      <c r="H27188" t="s">
        <v>28092</v>
      </c>
      <c r="I27188" t="s">
        <v>31319</v>
      </c>
      <c r="J27188" t="s">
        <v>18</v>
      </c>
    </row>
    <row r="27189" spans="1:10" x14ac:dyDescent="0.35">
      <c r="A27189">
        <v>27440</v>
      </c>
      <c r="B27189" t="s">
        <v>185557</v>
      </c>
      <c r="C27189" t="s">
        <v>20</v>
      </c>
      <c r="D27189" t="s">
        <v>185558</v>
      </c>
      <c r="E27189">
        <v>-40.391700739999997</v>
      </c>
      <c r="F27189">
        <v>148.01699830000001</v>
      </c>
      <c r="G27189" t="s">
        <v>81</v>
      </c>
      <c r="H27189" t="s">
        <v>28092</v>
      </c>
      <c r="I27189" t="s">
        <v>31306</v>
      </c>
      <c r="J27189" t="s">
        <v>18</v>
      </c>
    </row>
    <row r="27190" spans="1:10" x14ac:dyDescent="0.35">
      <c r="A27190">
        <v>27441</v>
      </c>
      <c r="B27190" t="s">
        <v>185559</v>
      </c>
      <c r="C27190" t="s">
        <v>20</v>
      </c>
      <c r="D27190" t="s">
        <v>185560</v>
      </c>
      <c r="E27190">
        <v>-35.756698610000001</v>
      </c>
      <c r="F27190">
        <v>136.59800720000001</v>
      </c>
      <c r="G27190" t="s">
        <v>81</v>
      </c>
      <c r="H27190" t="s">
        <v>28092</v>
      </c>
      <c r="I27190" t="s">
        <v>31277</v>
      </c>
      <c r="J27190" t="s">
        <v>18</v>
      </c>
    </row>
    <row r="27191" spans="1:10" x14ac:dyDescent="0.35">
      <c r="A27191">
        <v>27442</v>
      </c>
      <c r="B27191" t="s">
        <v>185563</v>
      </c>
      <c r="C27191" t="s">
        <v>20</v>
      </c>
      <c r="D27191" t="s">
        <v>185564</v>
      </c>
      <c r="E27191">
        <v>-29.523239</v>
      </c>
      <c r="F27191">
        <v>148.57824299999999</v>
      </c>
      <c r="G27191" t="s">
        <v>81</v>
      </c>
      <c r="H27191" t="s">
        <v>28092</v>
      </c>
      <c r="I27191" t="s">
        <v>31299</v>
      </c>
      <c r="J27191" t="s">
        <v>18</v>
      </c>
    </row>
    <row r="27192" spans="1:10" x14ac:dyDescent="0.35">
      <c r="A27192">
        <v>27443</v>
      </c>
      <c r="B27192" t="s">
        <v>185565</v>
      </c>
      <c r="C27192" t="s">
        <v>20</v>
      </c>
      <c r="D27192" t="s">
        <v>185566</v>
      </c>
      <c r="E27192">
        <v>-16.219341279999998</v>
      </c>
      <c r="F27192">
        <v>145.42472839999999</v>
      </c>
      <c r="G27192" t="s">
        <v>81</v>
      </c>
      <c r="H27192" t="s">
        <v>28092</v>
      </c>
      <c r="I27192" t="s">
        <v>31356</v>
      </c>
      <c r="J27192" t="s">
        <v>18</v>
      </c>
    </row>
    <row r="27193" spans="1:10" x14ac:dyDescent="0.35">
      <c r="A27193">
        <v>27444</v>
      </c>
      <c r="B27193" t="s">
        <v>185575</v>
      </c>
      <c r="C27193" t="s">
        <v>20</v>
      </c>
      <c r="D27193" t="s">
        <v>185576</v>
      </c>
      <c r="E27193">
        <v>-10.05000019</v>
      </c>
      <c r="F27193">
        <v>143.07000729999999</v>
      </c>
      <c r="G27193" t="s">
        <v>81</v>
      </c>
      <c r="H27193" t="s">
        <v>28092</v>
      </c>
      <c r="I27193" t="s">
        <v>31356</v>
      </c>
      <c r="J27193" t="s">
        <v>18</v>
      </c>
    </row>
    <row r="27194" spans="1:10" x14ac:dyDescent="0.35">
      <c r="A27194">
        <v>27445</v>
      </c>
      <c r="B27194" t="s">
        <v>185583</v>
      </c>
      <c r="C27194" t="s">
        <v>20</v>
      </c>
      <c r="D27194" t="s">
        <v>185584</v>
      </c>
      <c r="E27194">
        <v>-38.323419000000001</v>
      </c>
      <c r="F27194">
        <v>143.05662599999999</v>
      </c>
      <c r="G27194" t="s">
        <v>81</v>
      </c>
      <c r="H27194" t="s">
        <v>28092</v>
      </c>
      <c r="I27194" t="s">
        <v>31319</v>
      </c>
      <c r="J27194" t="s">
        <v>185585</v>
      </c>
    </row>
    <row r="27195" spans="1:10" x14ac:dyDescent="0.35">
      <c r="A27195">
        <v>27446</v>
      </c>
      <c r="B27195" t="s">
        <v>185586</v>
      </c>
      <c r="C27195" t="s">
        <v>20</v>
      </c>
      <c r="D27195" t="s">
        <v>185587</v>
      </c>
      <c r="E27195">
        <v>-27.907285999999999</v>
      </c>
      <c r="F27195">
        <v>134.056377</v>
      </c>
      <c r="G27195" t="s">
        <v>81</v>
      </c>
      <c r="H27195" t="s">
        <v>28092</v>
      </c>
      <c r="I27195" t="s">
        <v>31277</v>
      </c>
      <c r="J27195" t="s">
        <v>32571</v>
      </c>
    </row>
    <row r="27196" spans="1:10" x14ac:dyDescent="0.35">
      <c r="A27196">
        <v>27447</v>
      </c>
      <c r="B27196" t="s">
        <v>185588</v>
      </c>
      <c r="C27196" t="s">
        <v>11</v>
      </c>
      <c r="D27196" t="s">
        <v>185589</v>
      </c>
      <c r="E27196">
        <v>-41.577362999999998</v>
      </c>
      <c r="F27196">
        <v>145.941261</v>
      </c>
      <c r="G27196" t="s">
        <v>81</v>
      </c>
      <c r="H27196" t="s">
        <v>28092</v>
      </c>
      <c r="I27196" t="s">
        <v>31306</v>
      </c>
      <c r="J27196" t="s">
        <v>15084</v>
      </c>
    </row>
    <row r="27197" spans="1:10" x14ac:dyDescent="0.35">
      <c r="A27197">
        <v>27448</v>
      </c>
      <c r="B27197" t="s">
        <v>185592</v>
      </c>
      <c r="C27197" t="s">
        <v>20</v>
      </c>
      <c r="D27197" t="s">
        <v>185593</v>
      </c>
      <c r="E27197">
        <v>-26.803360000000001</v>
      </c>
      <c r="F27197">
        <v>153.104975</v>
      </c>
      <c r="G27197" t="s">
        <v>81</v>
      </c>
      <c r="H27197" t="s">
        <v>28092</v>
      </c>
      <c r="I27197" t="s">
        <v>31356</v>
      </c>
      <c r="J27197" t="s">
        <v>185594</v>
      </c>
    </row>
    <row r="27198" spans="1:10" x14ac:dyDescent="0.35">
      <c r="A27198">
        <v>27449</v>
      </c>
      <c r="B27198" t="s">
        <v>185595</v>
      </c>
      <c r="C27198" t="s">
        <v>20</v>
      </c>
      <c r="D27198" t="s">
        <v>185596</v>
      </c>
      <c r="E27198">
        <v>-25.253080069999999</v>
      </c>
      <c r="F27198">
        <v>152.33539579999999</v>
      </c>
      <c r="G27198" t="s">
        <v>81</v>
      </c>
      <c r="H27198" t="s">
        <v>28092</v>
      </c>
      <c r="I27198" t="s">
        <v>31356</v>
      </c>
      <c r="J27198" t="s">
        <v>18</v>
      </c>
    </row>
    <row r="27199" spans="1:10" x14ac:dyDescent="0.35">
      <c r="A27199">
        <v>27450</v>
      </c>
      <c r="B27199" t="s">
        <v>185597</v>
      </c>
      <c r="C27199" t="s">
        <v>20</v>
      </c>
      <c r="D27199" t="s">
        <v>185598</v>
      </c>
      <c r="E27199">
        <v>-21.966699599999998</v>
      </c>
      <c r="F27199">
        <v>138.61700440000001</v>
      </c>
      <c r="G27199" t="s">
        <v>81</v>
      </c>
      <c r="H27199" t="s">
        <v>28092</v>
      </c>
      <c r="I27199" t="s">
        <v>31356</v>
      </c>
      <c r="J27199" t="s">
        <v>18</v>
      </c>
    </row>
    <row r="27200" spans="1:10" x14ac:dyDescent="0.35">
      <c r="A27200">
        <v>27451</v>
      </c>
      <c r="B27200" t="s">
        <v>185608</v>
      </c>
      <c r="C27200" t="s">
        <v>20</v>
      </c>
      <c r="D27200" t="s">
        <v>185609</v>
      </c>
      <c r="E27200">
        <v>-37.72766876</v>
      </c>
      <c r="F27200">
        <v>145.40837099999999</v>
      </c>
      <c r="G27200" t="s">
        <v>81</v>
      </c>
      <c r="H27200" t="s">
        <v>28092</v>
      </c>
      <c r="I27200" t="s">
        <v>31319</v>
      </c>
      <c r="J27200" t="s">
        <v>185610</v>
      </c>
    </row>
    <row r="27201" spans="1:10" x14ac:dyDescent="0.35">
      <c r="A27201">
        <v>27452</v>
      </c>
      <c r="B27201" t="s">
        <v>185615</v>
      </c>
      <c r="C27201" t="s">
        <v>20</v>
      </c>
      <c r="D27201" t="s">
        <v>185616</v>
      </c>
      <c r="E27201">
        <v>-17.021699909999999</v>
      </c>
      <c r="F27201">
        <v>131.32699579999999</v>
      </c>
      <c r="G27201" t="s">
        <v>81</v>
      </c>
      <c r="H27201" t="s">
        <v>28092</v>
      </c>
      <c r="I27201" t="s">
        <v>28676</v>
      </c>
      <c r="J27201" t="s">
        <v>18</v>
      </c>
    </row>
    <row r="27202" spans="1:10" x14ac:dyDescent="0.35">
      <c r="A27202">
        <v>27453</v>
      </c>
      <c r="B27202" t="s">
        <v>185617</v>
      </c>
      <c r="C27202" t="s">
        <v>36</v>
      </c>
      <c r="D27202" t="s">
        <v>185618</v>
      </c>
      <c r="E27202">
        <v>-36.925057000000002</v>
      </c>
      <c r="F27202">
        <v>142.50482099999999</v>
      </c>
      <c r="G27202" t="s">
        <v>81</v>
      </c>
      <c r="H27202" t="s">
        <v>28092</v>
      </c>
      <c r="I27202" t="s">
        <v>31319</v>
      </c>
      <c r="J27202" t="s">
        <v>185619</v>
      </c>
    </row>
    <row r="27203" spans="1:10" x14ac:dyDescent="0.35">
      <c r="A27203">
        <v>27454</v>
      </c>
      <c r="B27203" t="s">
        <v>185623</v>
      </c>
      <c r="C27203" t="s">
        <v>20</v>
      </c>
      <c r="D27203" t="s">
        <v>185624</v>
      </c>
      <c r="E27203">
        <v>-14.970832</v>
      </c>
      <c r="F27203">
        <v>145.311667</v>
      </c>
      <c r="G27203" t="s">
        <v>81</v>
      </c>
      <c r="H27203" t="s">
        <v>28092</v>
      </c>
      <c r="I27203" t="s">
        <v>31356</v>
      </c>
      <c r="J27203" t="s">
        <v>18</v>
      </c>
    </row>
    <row r="27204" spans="1:10" x14ac:dyDescent="0.35">
      <c r="A27204">
        <v>27455</v>
      </c>
      <c r="B27204" t="s">
        <v>185629</v>
      </c>
      <c r="C27204" t="s">
        <v>20</v>
      </c>
      <c r="D27204" t="s">
        <v>185630</v>
      </c>
      <c r="E27204">
        <v>-20.133300779999999</v>
      </c>
      <c r="F27204">
        <v>140.68299870000001</v>
      </c>
      <c r="G27204" t="s">
        <v>81</v>
      </c>
      <c r="H27204" t="s">
        <v>28092</v>
      </c>
      <c r="I27204" t="s">
        <v>31356</v>
      </c>
      <c r="J27204" t="s">
        <v>18</v>
      </c>
    </row>
    <row r="27205" spans="1:10" x14ac:dyDescent="0.35">
      <c r="A27205">
        <v>27456</v>
      </c>
      <c r="B27205" t="s">
        <v>185631</v>
      </c>
      <c r="C27205" t="s">
        <v>20</v>
      </c>
      <c r="D27205" t="s">
        <v>185632</v>
      </c>
      <c r="E27205">
        <v>-25.797460000000001</v>
      </c>
      <c r="F27205">
        <v>122.942154</v>
      </c>
      <c r="G27205" t="s">
        <v>81</v>
      </c>
      <c r="H27205" t="s">
        <v>28092</v>
      </c>
      <c r="I27205" t="s">
        <v>28093</v>
      </c>
      <c r="J27205" t="s">
        <v>18</v>
      </c>
    </row>
    <row r="27206" spans="1:10" x14ac:dyDescent="0.35">
      <c r="A27206">
        <v>27457</v>
      </c>
      <c r="B27206" t="s">
        <v>185646</v>
      </c>
      <c r="C27206" t="s">
        <v>20</v>
      </c>
      <c r="D27206" t="s">
        <v>185647</v>
      </c>
      <c r="E27206">
        <v>-36.25</v>
      </c>
      <c r="F27206">
        <v>143.300003</v>
      </c>
      <c r="G27206" t="s">
        <v>81</v>
      </c>
      <c r="H27206" t="s">
        <v>28092</v>
      </c>
      <c r="I27206" t="s">
        <v>31319</v>
      </c>
      <c r="J27206" t="s">
        <v>2970</v>
      </c>
    </row>
    <row r="27207" spans="1:10" x14ac:dyDescent="0.35">
      <c r="A27207">
        <v>27458</v>
      </c>
      <c r="B27207" t="s">
        <v>185652</v>
      </c>
      <c r="C27207" t="s">
        <v>20</v>
      </c>
      <c r="D27207" t="s">
        <v>185653</v>
      </c>
      <c r="E27207">
        <v>-32.337980999999999</v>
      </c>
      <c r="F27207">
        <v>117.82742500000001</v>
      </c>
      <c r="G27207" t="s">
        <v>81</v>
      </c>
      <c r="H27207" t="s">
        <v>28092</v>
      </c>
      <c r="I27207" t="s">
        <v>28093</v>
      </c>
      <c r="J27207" t="s">
        <v>18</v>
      </c>
    </row>
    <row r="27208" spans="1:10" x14ac:dyDescent="0.35">
      <c r="A27208">
        <v>27459</v>
      </c>
      <c r="B27208" t="s">
        <v>185656</v>
      </c>
      <c r="C27208" t="s">
        <v>20</v>
      </c>
      <c r="D27208" t="s">
        <v>185657</v>
      </c>
      <c r="E27208">
        <v>-18.68515</v>
      </c>
      <c r="F27208">
        <v>144.74829199999999</v>
      </c>
      <c r="G27208" t="s">
        <v>81</v>
      </c>
      <c r="H27208" t="s">
        <v>28092</v>
      </c>
      <c r="I27208" t="s">
        <v>31356</v>
      </c>
      <c r="J27208" t="s">
        <v>18</v>
      </c>
    </row>
    <row r="27209" spans="1:10" x14ac:dyDescent="0.35">
      <c r="A27209">
        <v>27460</v>
      </c>
      <c r="B27209" t="s">
        <v>185660</v>
      </c>
      <c r="C27209" t="s">
        <v>20</v>
      </c>
      <c r="D27209" t="s">
        <v>185661</v>
      </c>
      <c r="E27209">
        <v>-40.516700739999997</v>
      </c>
      <c r="F27209">
        <v>148.13299559999999</v>
      </c>
      <c r="G27209" t="s">
        <v>81</v>
      </c>
      <c r="H27209" t="s">
        <v>28092</v>
      </c>
      <c r="I27209" t="s">
        <v>31306</v>
      </c>
      <c r="J27209" t="s">
        <v>18</v>
      </c>
    </row>
    <row r="27210" spans="1:10" x14ac:dyDescent="0.35">
      <c r="A27210">
        <v>27461</v>
      </c>
      <c r="B27210" t="s">
        <v>185662</v>
      </c>
      <c r="C27210" t="s">
        <v>20</v>
      </c>
      <c r="D27210" t="s">
        <v>185663</v>
      </c>
      <c r="E27210">
        <v>-11.164999959999999</v>
      </c>
      <c r="F27210">
        <v>132.48300169999999</v>
      </c>
      <c r="G27210" t="s">
        <v>81</v>
      </c>
      <c r="H27210" t="s">
        <v>28092</v>
      </c>
      <c r="I27210" t="s">
        <v>28676</v>
      </c>
      <c r="J27210" t="s">
        <v>18</v>
      </c>
    </row>
    <row r="27211" spans="1:10" x14ac:dyDescent="0.35">
      <c r="A27211">
        <v>27462</v>
      </c>
      <c r="B27211" t="s">
        <v>185666</v>
      </c>
      <c r="C27211" t="s">
        <v>20</v>
      </c>
      <c r="D27211" t="s">
        <v>185667</v>
      </c>
      <c r="E27211">
        <v>-32.042740999999999</v>
      </c>
      <c r="F27211">
        <v>126.09122000000001</v>
      </c>
      <c r="G27211" t="s">
        <v>81</v>
      </c>
      <c r="H27211" t="s">
        <v>28092</v>
      </c>
      <c r="I27211" t="s">
        <v>28093</v>
      </c>
      <c r="J27211" t="s">
        <v>18</v>
      </c>
    </row>
    <row r="27212" spans="1:10" x14ac:dyDescent="0.35">
      <c r="A27212">
        <v>27463</v>
      </c>
      <c r="B27212" t="s">
        <v>185673</v>
      </c>
      <c r="C27212" t="s">
        <v>20</v>
      </c>
      <c r="D27212" t="s">
        <v>185674</v>
      </c>
      <c r="E27212">
        <v>-37.243301389999999</v>
      </c>
      <c r="F27212">
        <v>140.44500729999999</v>
      </c>
      <c r="G27212" t="s">
        <v>81</v>
      </c>
      <c r="H27212" t="s">
        <v>28092</v>
      </c>
      <c r="I27212" t="s">
        <v>31277</v>
      </c>
      <c r="J27212" t="s">
        <v>18</v>
      </c>
    </row>
    <row r="27213" spans="1:10" x14ac:dyDescent="0.35">
      <c r="A27213">
        <v>27464</v>
      </c>
      <c r="B27213" t="s">
        <v>185679</v>
      </c>
      <c r="C27213" t="s">
        <v>20</v>
      </c>
      <c r="D27213" t="s">
        <v>185680</v>
      </c>
      <c r="E27213">
        <v>-16.401202999999999</v>
      </c>
      <c r="F27213">
        <v>122.932148</v>
      </c>
      <c r="G27213" t="s">
        <v>81</v>
      </c>
      <c r="H27213" t="s">
        <v>28092</v>
      </c>
      <c r="I27213" t="s">
        <v>28093</v>
      </c>
      <c r="J27213" t="s">
        <v>31789</v>
      </c>
    </row>
    <row r="27214" spans="1:10" x14ac:dyDescent="0.35">
      <c r="A27214">
        <v>27465</v>
      </c>
      <c r="B27214" t="s">
        <v>185683</v>
      </c>
      <c r="C27214" t="s">
        <v>20</v>
      </c>
      <c r="D27214" t="s">
        <v>185684</v>
      </c>
      <c r="E27214">
        <v>-34.802157999999999</v>
      </c>
      <c r="F27214">
        <v>145.846664</v>
      </c>
      <c r="G27214" t="s">
        <v>81</v>
      </c>
      <c r="H27214" t="s">
        <v>28092</v>
      </c>
      <c r="I27214" t="s">
        <v>31299</v>
      </c>
      <c r="J27214" t="s">
        <v>18</v>
      </c>
    </row>
    <row r="27215" spans="1:10" x14ac:dyDescent="0.35">
      <c r="A27215">
        <v>27466</v>
      </c>
      <c r="B27215" t="s">
        <v>185688</v>
      </c>
      <c r="C27215" t="s">
        <v>20</v>
      </c>
      <c r="D27215" t="s">
        <v>185689</v>
      </c>
      <c r="E27215">
        <v>-31.665000920000001</v>
      </c>
      <c r="F27215">
        <v>152.74200440000001</v>
      </c>
      <c r="G27215" t="s">
        <v>81</v>
      </c>
      <c r="H27215" t="s">
        <v>28092</v>
      </c>
      <c r="I27215" t="s">
        <v>31299</v>
      </c>
      <c r="J27215" t="s">
        <v>18</v>
      </c>
    </row>
    <row r="27216" spans="1:10" x14ac:dyDescent="0.35">
      <c r="A27216">
        <v>27467</v>
      </c>
      <c r="B27216" t="s">
        <v>185690</v>
      </c>
      <c r="C27216" t="s">
        <v>20</v>
      </c>
      <c r="D27216" t="s">
        <v>185691</v>
      </c>
      <c r="E27216">
        <v>-18.857807000000001</v>
      </c>
      <c r="F27216">
        <v>145.47648100000001</v>
      </c>
      <c r="G27216" t="s">
        <v>81</v>
      </c>
      <c r="H27216" t="s">
        <v>28092</v>
      </c>
      <c r="I27216" t="s">
        <v>31356</v>
      </c>
      <c r="J27216" t="s">
        <v>18</v>
      </c>
    </row>
    <row r="27217" spans="1:10" x14ac:dyDescent="0.35">
      <c r="A27217">
        <v>27468</v>
      </c>
      <c r="B27217" t="s">
        <v>185698</v>
      </c>
      <c r="C27217" t="s">
        <v>20</v>
      </c>
      <c r="D27217" t="s">
        <v>185699</v>
      </c>
      <c r="E27217">
        <v>-19.911699299999999</v>
      </c>
      <c r="F27217">
        <v>138.125</v>
      </c>
      <c r="G27217" t="s">
        <v>81</v>
      </c>
      <c r="H27217" t="s">
        <v>28092</v>
      </c>
      <c r="I27217" t="s">
        <v>31356</v>
      </c>
      <c r="J27217" t="s">
        <v>18</v>
      </c>
    </row>
    <row r="27218" spans="1:10" x14ac:dyDescent="0.35">
      <c r="A27218">
        <v>27469</v>
      </c>
      <c r="B27218" t="s">
        <v>185702</v>
      </c>
      <c r="C27218" t="s">
        <v>20</v>
      </c>
      <c r="D27218" t="s">
        <v>185703</v>
      </c>
      <c r="E27218">
        <v>-21.671699520000001</v>
      </c>
      <c r="F27218">
        <v>121.58699799999999</v>
      </c>
      <c r="G27218" t="s">
        <v>81</v>
      </c>
      <c r="H27218" t="s">
        <v>28092</v>
      </c>
      <c r="I27218" t="s">
        <v>28093</v>
      </c>
      <c r="J27218" t="s">
        <v>18</v>
      </c>
    </row>
    <row r="27219" spans="1:10" x14ac:dyDescent="0.35">
      <c r="A27219">
        <v>27470</v>
      </c>
      <c r="B27219" t="s">
        <v>185704</v>
      </c>
      <c r="C27219" t="s">
        <v>20</v>
      </c>
      <c r="D27219" t="s">
        <v>185705</v>
      </c>
      <c r="E27219">
        <v>-36.819999690000003</v>
      </c>
      <c r="F27219">
        <v>140.27299500000001</v>
      </c>
      <c r="G27219" t="s">
        <v>81</v>
      </c>
      <c r="H27219" t="s">
        <v>28092</v>
      </c>
      <c r="I27219" t="s">
        <v>31277</v>
      </c>
      <c r="J27219" t="s">
        <v>18</v>
      </c>
    </row>
    <row r="27220" spans="1:10" x14ac:dyDescent="0.35">
      <c r="A27220">
        <v>27472</v>
      </c>
      <c r="B27220" t="s">
        <v>185713</v>
      </c>
      <c r="C27220" t="s">
        <v>20</v>
      </c>
      <c r="D27220" t="s">
        <v>185714</v>
      </c>
      <c r="E27220">
        <v>-31.016700740000001</v>
      </c>
      <c r="F27220">
        <v>123.1669998</v>
      </c>
      <c r="G27220" t="s">
        <v>81</v>
      </c>
      <c r="H27220" t="s">
        <v>28092</v>
      </c>
      <c r="I27220" t="s">
        <v>28093</v>
      </c>
      <c r="J27220" t="s">
        <v>18</v>
      </c>
    </row>
    <row r="27221" spans="1:10" x14ac:dyDescent="0.35">
      <c r="A27221">
        <v>27473</v>
      </c>
      <c r="B27221" t="s">
        <v>185717</v>
      </c>
      <c r="C27221" t="s">
        <v>20</v>
      </c>
      <c r="D27221" t="s">
        <v>185718</v>
      </c>
      <c r="E27221">
        <v>-37.277186999999998</v>
      </c>
      <c r="F27221">
        <v>140.811759</v>
      </c>
      <c r="G27221" t="s">
        <v>81</v>
      </c>
      <c r="H27221" t="s">
        <v>28092</v>
      </c>
      <c r="I27221" t="s">
        <v>31277</v>
      </c>
      <c r="J27221" t="s">
        <v>18</v>
      </c>
    </row>
    <row r="27222" spans="1:10" x14ac:dyDescent="0.35">
      <c r="A27222">
        <v>27474</v>
      </c>
      <c r="B27222" t="s">
        <v>185719</v>
      </c>
      <c r="C27222" t="s">
        <v>20</v>
      </c>
      <c r="D27222" t="s">
        <v>185720</v>
      </c>
      <c r="E27222">
        <v>-37.516700739999997</v>
      </c>
      <c r="F27222">
        <v>149.16700739999999</v>
      </c>
      <c r="G27222" t="s">
        <v>81</v>
      </c>
      <c r="H27222" t="s">
        <v>28092</v>
      </c>
      <c r="I27222" t="s">
        <v>31319</v>
      </c>
      <c r="J27222" t="s">
        <v>18</v>
      </c>
    </row>
    <row r="27223" spans="1:10" x14ac:dyDescent="0.35">
      <c r="A27223">
        <v>27476</v>
      </c>
      <c r="B27223" t="s">
        <v>185731</v>
      </c>
      <c r="C27223" t="s">
        <v>20</v>
      </c>
      <c r="D27223" t="s">
        <v>185732</v>
      </c>
      <c r="E27223">
        <v>-34.589022</v>
      </c>
      <c r="F27223">
        <v>135.50911500000001</v>
      </c>
      <c r="G27223" t="s">
        <v>81</v>
      </c>
      <c r="H27223" t="s">
        <v>28092</v>
      </c>
      <c r="I27223" t="s">
        <v>31277</v>
      </c>
      <c r="J27223" t="s">
        <v>185733</v>
      </c>
    </row>
    <row r="27224" spans="1:10" x14ac:dyDescent="0.35">
      <c r="A27224">
        <v>27477</v>
      </c>
      <c r="B27224" t="s">
        <v>185736</v>
      </c>
      <c r="C27224" t="s">
        <v>20</v>
      </c>
      <c r="D27224" t="s">
        <v>185737</v>
      </c>
      <c r="E27224">
        <v>-35.826478000000002</v>
      </c>
      <c r="F27224">
        <v>144.21381199999999</v>
      </c>
      <c r="G27224" t="s">
        <v>81</v>
      </c>
      <c r="H27224" t="s">
        <v>28092</v>
      </c>
      <c r="I27224" t="s">
        <v>31319</v>
      </c>
      <c r="J27224" t="s">
        <v>18</v>
      </c>
    </row>
    <row r="27225" spans="1:10" x14ac:dyDescent="0.35">
      <c r="A27225">
        <v>27478</v>
      </c>
      <c r="B27225" t="s">
        <v>185738</v>
      </c>
      <c r="C27225" t="s">
        <v>20</v>
      </c>
      <c r="D27225" t="s">
        <v>185739</v>
      </c>
      <c r="E27225">
        <v>-33.366699220000001</v>
      </c>
      <c r="F27225">
        <v>116.2170029</v>
      </c>
      <c r="G27225" t="s">
        <v>81</v>
      </c>
      <c r="H27225" t="s">
        <v>28092</v>
      </c>
      <c r="I27225" t="s">
        <v>28093</v>
      </c>
      <c r="J27225" t="s">
        <v>185740</v>
      </c>
    </row>
    <row r="27226" spans="1:10" x14ac:dyDescent="0.35">
      <c r="A27226">
        <v>27479</v>
      </c>
      <c r="B27226" t="s">
        <v>185741</v>
      </c>
      <c r="C27226" t="s">
        <v>20</v>
      </c>
      <c r="D27226" t="s">
        <v>185742</v>
      </c>
      <c r="E27226">
        <v>-37.599998470000003</v>
      </c>
      <c r="F27226">
        <v>141.6999969</v>
      </c>
      <c r="G27226" t="s">
        <v>81</v>
      </c>
      <c r="H27226" t="s">
        <v>28092</v>
      </c>
      <c r="I27226" t="s">
        <v>31319</v>
      </c>
      <c r="J27226" t="s">
        <v>18</v>
      </c>
    </row>
    <row r="27227" spans="1:10" x14ac:dyDescent="0.35">
      <c r="A27227">
        <v>27480</v>
      </c>
      <c r="B27227" t="s">
        <v>185746</v>
      </c>
      <c r="C27227" t="s">
        <v>20</v>
      </c>
      <c r="D27227" t="s">
        <v>185747</v>
      </c>
      <c r="E27227">
        <v>-12.903300290000001</v>
      </c>
      <c r="F27227">
        <v>132.53199770000001</v>
      </c>
      <c r="G27227" t="s">
        <v>81</v>
      </c>
      <c r="H27227" t="s">
        <v>28092</v>
      </c>
      <c r="I27227" t="s">
        <v>28676</v>
      </c>
      <c r="J27227" t="s">
        <v>18</v>
      </c>
    </row>
    <row r="27228" spans="1:10" x14ac:dyDescent="0.35">
      <c r="A27228">
        <v>27481</v>
      </c>
      <c r="B27228" t="s">
        <v>185755</v>
      </c>
      <c r="C27228" t="s">
        <v>20</v>
      </c>
      <c r="D27228" t="s">
        <v>185756</v>
      </c>
      <c r="E27228">
        <v>-23.128851000000001</v>
      </c>
      <c r="F27228">
        <v>113.780626</v>
      </c>
      <c r="G27228" t="s">
        <v>81</v>
      </c>
      <c r="H27228" t="s">
        <v>28092</v>
      </c>
      <c r="I27228" t="s">
        <v>28093</v>
      </c>
      <c r="J27228" t="s">
        <v>18</v>
      </c>
    </row>
    <row r="27229" spans="1:10" x14ac:dyDescent="0.35">
      <c r="A27229">
        <v>27482</v>
      </c>
      <c r="B27229" t="s">
        <v>185766</v>
      </c>
      <c r="C27229" t="s">
        <v>20</v>
      </c>
      <c r="D27229" t="s">
        <v>185767</v>
      </c>
      <c r="E27229">
        <v>-18.718481000000001</v>
      </c>
      <c r="F27229">
        <v>144.313028</v>
      </c>
      <c r="G27229" t="s">
        <v>81</v>
      </c>
      <c r="H27229" t="s">
        <v>28092</v>
      </c>
      <c r="I27229" t="s">
        <v>31356</v>
      </c>
      <c r="J27229" t="s">
        <v>185768</v>
      </c>
    </row>
    <row r="27230" spans="1:10" x14ac:dyDescent="0.35">
      <c r="A27230">
        <v>27483</v>
      </c>
      <c r="B27230" t="s">
        <v>185775</v>
      </c>
      <c r="C27230" t="s">
        <v>20</v>
      </c>
      <c r="D27230" t="s">
        <v>185776</v>
      </c>
      <c r="E27230">
        <v>-30.45829964</v>
      </c>
      <c r="F27230">
        <v>147.70799260000001</v>
      </c>
      <c r="G27230" t="s">
        <v>81</v>
      </c>
      <c r="H27230" t="s">
        <v>28092</v>
      </c>
      <c r="I27230" t="s">
        <v>31299</v>
      </c>
      <c r="J27230" t="s">
        <v>18</v>
      </c>
    </row>
    <row r="27231" spans="1:10" x14ac:dyDescent="0.35">
      <c r="A27231">
        <v>27484</v>
      </c>
      <c r="B27231" t="s">
        <v>185787</v>
      </c>
      <c r="C27231" t="s">
        <v>20</v>
      </c>
      <c r="D27231" t="s">
        <v>185788</v>
      </c>
      <c r="E27231">
        <v>-34.499960999999999</v>
      </c>
      <c r="F27231">
        <v>149.461377</v>
      </c>
      <c r="G27231" t="s">
        <v>81</v>
      </c>
      <c r="H27231" t="s">
        <v>28092</v>
      </c>
      <c r="I27231" t="s">
        <v>31299</v>
      </c>
      <c r="J27231" t="s">
        <v>31861</v>
      </c>
    </row>
    <row r="27232" spans="1:10" x14ac:dyDescent="0.35">
      <c r="A27232">
        <v>27485</v>
      </c>
      <c r="B27232" t="s">
        <v>185793</v>
      </c>
      <c r="C27232" t="s">
        <v>20</v>
      </c>
      <c r="D27232" t="s">
        <v>185794</v>
      </c>
      <c r="E27232">
        <v>-32.416698459999999</v>
      </c>
      <c r="F27232">
        <v>138.51699830000001</v>
      </c>
      <c r="G27232" t="s">
        <v>81</v>
      </c>
      <c r="H27232" t="s">
        <v>28092</v>
      </c>
      <c r="I27232" t="s">
        <v>31277</v>
      </c>
      <c r="J27232" t="s">
        <v>18</v>
      </c>
    </row>
    <row r="27233" spans="1:10" x14ac:dyDescent="0.35">
      <c r="A27233">
        <v>27486</v>
      </c>
      <c r="B27233" t="s">
        <v>185795</v>
      </c>
      <c r="C27233" t="s">
        <v>20</v>
      </c>
      <c r="D27233" t="s">
        <v>60872</v>
      </c>
      <c r="E27233">
        <v>-18.225000380000001</v>
      </c>
      <c r="F27233">
        <v>142.25799559999999</v>
      </c>
      <c r="G27233" t="s">
        <v>81</v>
      </c>
      <c r="H27233" t="s">
        <v>28092</v>
      </c>
      <c r="I27233" t="s">
        <v>31356</v>
      </c>
      <c r="J27233" t="s">
        <v>18</v>
      </c>
    </row>
    <row r="27234" spans="1:10" x14ac:dyDescent="0.35">
      <c r="A27234">
        <v>27487</v>
      </c>
      <c r="B27234" t="s">
        <v>185808</v>
      </c>
      <c r="C27234" t="s">
        <v>20</v>
      </c>
      <c r="D27234" t="s">
        <v>185809</v>
      </c>
      <c r="E27234">
        <v>-20.596700670000001</v>
      </c>
      <c r="F27234">
        <v>147.86000060000001</v>
      </c>
      <c r="G27234" t="s">
        <v>81</v>
      </c>
      <c r="H27234" t="s">
        <v>28092</v>
      </c>
      <c r="I27234" t="s">
        <v>31356</v>
      </c>
      <c r="J27234" t="s">
        <v>18</v>
      </c>
    </row>
    <row r="27235" spans="1:10" x14ac:dyDescent="0.35">
      <c r="A27235">
        <v>27488</v>
      </c>
      <c r="B27235" t="s">
        <v>185815</v>
      </c>
      <c r="C27235" t="s">
        <v>20</v>
      </c>
      <c r="D27235" t="s">
        <v>185816</v>
      </c>
      <c r="E27235">
        <v>-21.966699599999998</v>
      </c>
      <c r="F27235">
        <v>140.3000031</v>
      </c>
      <c r="G27235" t="s">
        <v>81</v>
      </c>
      <c r="H27235" t="s">
        <v>28092</v>
      </c>
      <c r="I27235" t="s">
        <v>31356</v>
      </c>
      <c r="J27235" t="s">
        <v>18</v>
      </c>
    </row>
    <row r="27236" spans="1:10" x14ac:dyDescent="0.35">
      <c r="A27236">
        <v>27489</v>
      </c>
      <c r="B27236" t="s">
        <v>185821</v>
      </c>
      <c r="C27236" t="s">
        <v>20</v>
      </c>
      <c r="D27236" t="s">
        <v>185822</v>
      </c>
      <c r="E27236">
        <v>-37.599998470000003</v>
      </c>
      <c r="F27236">
        <v>141.3999939</v>
      </c>
      <c r="G27236" t="s">
        <v>81</v>
      </c>
      <c r="H27236" t="s">
        <v>28092</v>
      </c>
      <c r="I27236" t="s">
        <v>31319</v>
      </c>
      <c r="J27236" t="s">
        <v>18</v>
      </c>
    </row>
    <row r="27237" spans="1:10" x14ac:dyDescent="0.35">
      <c r="A27237">
        <v>27491</v>
      </c>
      <c r="B27237" t="s">
        <v>185825</v>
      </c>
      <c r="C27237" t="s">
        <v>20</v>
      </c>
      <c r="D27237" t="s">
        <v>185826</v>
      </c>
      <c r="E27237">
        <v>-33.278025999999997</v>
      </c>
      <c r="F27237">
        <v>148.768708</v>
      </c>
      <c r="G27237" t="s">
        <v>81</v>
      </c>
      <c r="H27237" t="s">
        <v>28092</v>
      </c>
      <c r="I27237" t="s">
        <v>31299</v>
      </c>
      <c r="J27237" t="s">
        <v>18</v>
      </c>
    </row>
    <row r="27238" spans="1:10" x14ac:dyDescent="0.35">
      <c r="A27238">
        <v>27492</v>
      </c>
      <c r="B27238" t="s">
        <v>185829</v>
      </c>
      <c r="C27238" t="s">
        <v>20</v>
      </c>
      <c r="D27238" t="s">
        <v>185830</v>
      </c>
      <c r="E27238">
        <v>-27.450800000000001</v>
      </c>
      <c r="F27238">
        <v>117.91751499999999</v>
      </c>
      <c r="G27238" t="s">
        <v>81</v>
      </c>
      <c r="H27238" t="s">
        <v>28092</v>
      </c>
      <c r="I27238" t="s">
        <v>28093</v>
      </c>
      <c r="J27238" t="s">
        <v>18</v>
      </c>
    </row>
    <row r="27239" spans="1:10" x14ac:dyDescent="0.35">
      <c r="A27239">
        <v>27493</v>
      </c>
      <c r="B27239" t="s">
        <v>185833</v>
      </c>
      <c r="C27239" t="s">
        <v>20</v>
      </c>
      <c r="D27239" t="s">
        <v>185834</v>
      </c>
      <c r="E27239">
        <v>-35.92688751</v>
      </c>
      <c r="F27239">
        <v>148.3925476</v>
      </c>
      <c r="G27239" t="s">
        <v>81</v>
      </c>
      <c r="H27239" t="s">
        <v>28092</v>
      </c>
      <c r="I27239" t="s">
        <v>31299</v>
      </c>
      <c r="J27239" t="s">
        <v>185835</v>
      </c>
    </row>
    <row r="27240" spans="1:10" x14ac:dyDescent="0.35">
      <c r="A27240">
        <v>27494</v>
      </c>
      <c r="B27240" t="s">
        <v>185838</v>
      </c>
      <c r="C27240" t="s">
        <v>20</v>
      </c>
      <c r="D27240" t="s">
        <v>185839</v>
      </c>
      <c r="E27240">
        <v>-32.959355000000002</v>
      </c>
      <c r="F27240">
        <v>142.055554</v>
      </c>
      <c r="G27240" t="s">
        <v>81</v>
      </c>
      <c r="H27240" t="s">
        <v>28092</v>
      </c>
      <c r="I27240" t="s">
        <v>31299</v>
      </c>
      <c r="J27240" t="s">
        <v>18</v>
      </c>
    </row>
    <row r="27241" spans="1:10" x14ac:dyDescent="0.35">
      <c r="A27241">
        <v>27495</v>
      </c>
      <c r="B27241" t="s">
        <v>185844</v>
      </c>
      <c r="C27241" t="s">
        <v>20</v>
      </c>
      <c r="D27241" t="s">
        <v>185845</v>
      </c>
      <c r="E27241">
        <v>-34.692332999999998</v>
      </c>
      <c r="F27241">
        <v>138.58089899999999</v>
      </c>
      <c r="G27241" t="s">
        <v>81</v>
      </c>
      <c r="H27241" t="s">
        <v>28092</v>
      </c>
      <c r="I27241" t="s">
        <v>31277</v>
      </c>
      <c r="J27241" t="s">
        <v>18</v>
      </c>
    </row>
    <row r="27242" spans="1:10" x14ac:dyDescent="0.35">
      <c r="A27242">
        <v>27496</v>
      </c>
      <c r="B27242" t="s">
        <v>185850</v>
      </c>
      <c r="C27242" t="s">
        <v>20</v>
      </c>
      <c r="D27242" t="s">
        <v>185851</v>
      </c>
      <c r="E27242">
        <v>-30.485379999999999</v>
      </c>
      <c r="F27242">
        <v>115.08564200000001</v>
      </c>
      <c r="G27242" t="s">
        <v>81</v>
      </c>
      <c r="H27242" t="s">
        <v>28092</v>
      </c>
      <c r="I27242" t="s">
        <v>28093</v>
      </c>
      <c r="J27242" t="s">
        <v>18</v>
      </c>
    </row>
    <row r="27243" spans="1:10" x14ac:dyDescent="0.35">
      <c r="A27243">
        <v>27497</v>
      </c>
      <c r="B27243" t="s">
        <v>185861</v>
      </c>
      <c r="C27243" t="s">
        <v>20</v>
      </c>
      <c r="D27243" t="s">
        <v>185862</v>
      </c>
      <c r="E27243">
        <v>-33.666698459999999</v>
      </c>
      <c r="F27243">
        <v>136.89199830000001</v>
      </c>
      <c r="G27243" t="s">
        <v>81</v>
      </c>
      <c r="H27243" t="s">
        <v>28092</v>
      </c>
      <c r="I27243" t="s">
        <v>31277</v>
      </c>
      <c r="J27243" t="s">
        <v>18</v>
      </c>
    </row>
    <row r="27244" spans="1:10" x14ac:dyDescent="0.35">
      <c r="A27244">
        <v>27498</v>
      </c>
      <c r="B27244" t="s">
        <v>185868</v>
      </c>
      <c r="C27244" t="s">
        <v>20</v>
      </c>
      <c r="D27244" t="s">
        <v>185869</v>
      </c>
      <c r="E27244">
        <v>-38.508300779999999</v>
      </c>
      <c r="F27244">
        <v>145.21299740000001</v>
      </c>
      <c r="G27244" t="s">
        <v>81</v>
      </c>
      <c r="H27244" t="s">
        <v>28092</v>
      </c>
      <c r="I27244" t="s">
        <v>31319</v>
      </c>
      <c r="J27244" t="s">
        <v>18</v>
      </c>
    </row>
    <row r="27245" spans="1:10" x14ac:dyDescent="0.35">
      <c r="A27245">
        <v>27499</v>
      </c>
      <c r="B27245" t="s">
        <v>185872</v>
      </c>
      <c r="C27245" t="s">
        <v>20</v>
      </c>
      <c r="D27245" t="s">
        <v>185873</v>
      </c>
      <c r="E27245">
        <v>-21.794599999999999</v>
      </c>
      <c r="F27245">
        <v>117.755</v>
      </c>
      <c r="G27245" t="s">
        <v>81</v>
      </c>
      <c r="H27245" t="s">
        <v>28092</v>
      </c>
      <c r="I27245" t="s">
        <v>28093</v>
      </c>
      <c r="J27245" t="s">
        <v>185874</v>
      </c>
    </row>
    <row r="27246" spans="1:10" x14ac:dyDescent="0.35">
      <c r="A27246">
        <v>27500</v>
      </c>
      <c r="B27246" t="s">
        <v>185875</v>
      </c>
      <c r="C27246" t="s">
        <v>20</v>
      </c>
      <c r="D27246" t="s">
        <v>185876</v>
      </c>
      <c r="E27246">
        <v>-25.977335</v>
      </c>
      <c r="F27246">
        <v>153.003759</v>
      </c>
      <c r="G27246" t="s">
        <v>81</v>
      </c>
      <c r="H27246" t="s">
        <v>28092</v>
      </c>
      <c r="I27246" t="s">
        <v>31356</v>
      </c>
      <c r="J27246" t="s">
        <v>18</v>
      </c>
    </row>
    <row r="27247" spans="1:10" x14ac:dyDescent="0.35">
      <c r="A27247">
        <v>27501</v>
      </c>
      <c r="B27247" t="s">
        <v>185878</v>
      </c>
      <c r="C27247" t="s">
        <v>20</v>
      </c>
      <c r="D27247" t="s">
        <v>185879</v>
      </c>
      <c r="E27247">
        <v>-17.940673</v>
      </c>
      <c r="F27247">
        <v>143.59498500000001</v>
      </c>
      <c r="G27247" t="s">
        <v>81</v>
      </c>
      <c r="H27247" t="s">
        <v>28092</v>
      </c>
      <c r="I27247" t="s">
        <v>31356</v>
      </c>
      <c r="J27247" t="s">
        <v>18</v>
      </c>
    </row>
    <row r="27248" spans="1:10" x14ac:dyDescent="0.35">
      <c r="A27248">
        <v>27502</v>
      </c>
      <c r="B27248" t="s">
        <v>185880</v>
      </c>
      <c r="C27248" t="s">
        <v>20</v>
      </c>
      <c r="D27248" t="s">
        <v>185881</v>
      </c>
      <c r="E27248">
        <v>-21.70829964</v>
      </c>
      <c r="F27248">
        <v>139.53300479999999</v>
      </c>
      <c r="G27248" t="s">
        <v>81</v>
      </c>
      <c r="H27248" t="s">
        <v>28092</v>
      </c>
      <c r="I27248" t="s">
        <v>31356</v>
      </c>
      <c r="J27248" t="s">
        <v>18</v>
      </c>
    </row>
    <row r="27249" spans="1:10" x14ac:dyDescent="0.35">
      <c r="A27249">
        <v>27503</v>
      </c>
      <c r="B27249" t="s">
        <v>185882</v>
      </c>
      <c r="C27249" t="s">
        <v>20</v>
      </c>
      <c r="D27249" t="s">
        <v>185883</v>
      </c>
      <c r="E27249">
        <v>-34.566699980000003</v>
      </c>
      <c r="F27249">
        <v>146.18299870000001</v>
      </c>
      <c r="G27249" t="s">
        <v>81</v>
      </c>
      <c r="H27249" t="s">
        <v>28092</v>
      </c>
      <c r="I27249" t="s">
        <v>31299</v>
      </c>
      <c r="J27249" t="s">
        <v>18</v>
      </c>
    </row>
    <row r="27250" spans="1:10" x14ac:dyDescent="0.35">
      <c r="A27250">
        <v>27504</v>
      </c>
      <c r="B27250" t="s">
        <v>185891</v>
      </c>
      <c r="C27250" t="s">
        <v>20</v>
      </c>
      <c r="D27250" t="s">
        <v>24933</v>
      </c>
      <c r="E27250">
        <v>-16.047203</v>
      </c>
      <c r="F27250">
        <v>142.39391499999999</v>
      </c>
      <c r="G27250" t="s">
        <v>81</v>
      </c>
      <c r="H27250" t="s">
        <v>28092</v>
      </c>
      <c r="I27250" t="s">
        <v>31356</v>
      </c>
      <c r="J27250" t="s">
        <v>185892</v>
      </c>
    </row>
    <row r="27251" spans="1:10" x14ac:dyDescent="0.35">
      <c r="A27251">
        <v>27506</v>
      </c>
      <c r="B27251" t="s">
        <v>185911</v>
      </c>
      <c r="C27251" t="s">
        <v>20</v>
      </c>
      <c r="D27251" t="s">
        <v>185912</v>
      </c>
      <c r="E27251">
        <v>-21.216699599999998</v>
      </c>
      <c r="F27251">
        <v>140.23300169999999</v>
      </c>
      <c r="G27251" t="s">
        <v>81</v>
      </c>
      <c r="H27251" t="s">
        <v>28092</v>
      </c>
      <c r="I27251" t="s">
        <v>31356</v>
      </c>
      <c r="J27251" t="s">
        <v>18</v>
      </c>
    </row>
    <row r="27252" spans="1:10" x14ac:dyDescent="0.35">
      <c r="A27252">
        <v>27507</v>
      </c>
      <c r="B27252" t="s">
        <v>185922</v>
      </c>
      <c r="C27252" t="s">
        <v>20</v>
      </c>
      <c r="D27252" t="s">
        <v>185923</v>
      </c>
      <c r="E27252">
        <v>-27.791440359999999</v>
      </c>
      <c r="F27252">
        <v>116.9933224</v>
      </c>
      <c r="G27252" t="s">
        <v>81</v>
      </c>
      <c r="H27252" t="s">
        <v>28092</v>
      </c>
      <c r="I27252" t="s">
        <v>28093</v>
      </c>
      <c r="J27252" t="s">
        <v>18</v>
      </c>
    </row>
    <row r="27253" spans="1:10" x14ac:dyDescent="0.35">
      <c r="A27253">
        <v>27508</v>
      </c>
      <c r="B27253" t="s">
        <v>185932</v>
      </c>
      <c r="C27253" t="s">
        <v>20</v>
      </c>
      <c r="D27253" t="s">
        <v>185933</v>
      </c>
      <c r="E27253">
        <v>-17.128651000000001</v>
      </c>
      <c r="F27253">
        <v>145.09576999999999</v>
      </c>
      <c r="G27253" t="s">
        <v>81</v>
      </c>
      <c r="H27253" t="s">
        <v>28092</v>
      </c>
      <c r="I27253" t="s">
        <v>31356</v>
      </c>
      <c r="J27253" t="s">
        <v>18</v>
      </c>
    </row>
    <row r="27254" spans="1:10" x14ac:dyDescent="0.35">
      <c r="A27254">
        <v>27509</v>
      </c>
      <c r="B27254" t="s">
        <v>185934</v>
      </c>
      <c r="C27254" t="s">
        <v>20</v>
      </c>
      <c r="D27254" t="s">
        <v>177348</v>
      </c>
      <c r="E27254">
        <v>-15.117494430000001</v>
      </c>
      <c r="F27254">
        <v>143.31604960000001</v>
      </c>
      <c r="G27254" t="s">
        <v>81</v>
      </c>
      <c r="H27254" t="s">
        <v>28092</v>
      </c>
      <c r="I27254" t="s">
        <v>31356</v>
      </c>
      <c r="J27254" t="s">
        <v>185935</v>
      </c>
    </row>
    <row r="27255" spans="1:10" x14ac:dyDescent="0.35">
      <c r="A27255">
        <v>27510</v>
      </c>
      <c r="B27255" t="s">
        <v>185938</v>
      </c>
      <c r="C27255" t="s">
        <v>20</v>
      </c>
      <c r="D27255" t="s">
        <v>185939</v>
      </c>
      <c r="E27255">
        <v>-17.939129999999999</v>
      </c>
      <c r="F27255">
        <v>146.141447</v>
      </c>
      <c r="G27255" t="s">
        <v>81</v>
      </c>
      <c r="H27255" t="s">
        <v>28092</v>
      </c>
      <c r="I27255" t="s">
        <v>31356</v>
      </c>
      <c r="J27255" t="s">
        <v>185940</v>
      </c>
    </row>
    <row r="27256" spans="1:10" x14ac:dyDescent="0.35">
      <c r="A27256">
        <v>27511</v>
      </c>
      <c r="B27256" t="s">
        <v>185941</v>
      </c>
      <c r="C27256" t="s">
        <v>20</v>
      </c>
      <c r="D27256" t="s">
        <v>185942</v>
      </c>
      <c r="E27256">
        <v>-26.642112999999998</v>
      </c>
      <c r="F27256">
        <v>149.73001600000001</v>
      </c>
      <c r="G27256" t="s">
        <v>81</v>
      </c>
      <c r="H27256" t="s">
        <v>28092</v>
      </c>
      <c r="I27256" t="s">
        <v>31356</v>
      </c>
      <c r="J27256" t="s">
        <v>18</v>
      </c>
    </row>
    <row r="27257" spans="1:10" x14ac:dyDescent="0.35">
      <c r="A27257">
        <v>27512</v>
      </c>
      <c r="B27257" t="s">
        <v>185949</v>
      </c>
      <c r="C27257" t="s">
        <v>20</v>
      </c>
      <c r="D27257" t="s">
        <v>185950</v>
      </c>
      <c r="E27257">
        <v>-36.849998470000003</v>
      </c>
      <c r="F27257">
        <v>143.6999969</v>
      </c>
      <c r="G27257" t="s">
        <v>81</v>
      </c>
      <c r="H27257" t="s">
        <v>28092</v>
      </c>
      <c r="I27257" t="s">
        <v>31319</v>
      </c>
      <c r="J27257" t="s">
        <v>18</v>
      </c>
    </row>
    <row r="27258" spans="1:10" x14ac:dyDescent="0.35">
      <c r="A27258">
        <v>27513</v>
      </c>
      <c r="B27258" t="s">
        <v>185951</v>
      </c>
      <c r="C27258" t="s">
        <v>20</v>
      </c>
      <c r="D27258" t="s">
        <v>185952</v>
      </c>
      <c r="E27258">
        <v>-27.883300779999999</v>
      </c>
      <c r="F27258">
        <v>121.2669983</v>
      </c>
      <c r="G27258" t="s">
        <v>81</v>
      </c>
      <c r="H27258" t="s">
        <v>28092</v>
      </c>
      <c r="I27258" t="s">
        <v>28093</v>
      </c>
      <c r="J27258" t="s">
        <v>18</v>
      </c>
    </row>
    <row r="27259" spans="1:10" x14ac:dyDescent="0.35">
      <c r="A27259">
        <v>27514</v>
      </c>
      <c r="B27259" t="s">
        <v>185956</v>
      </c>
      <c r="C27259" t="s">
        <v>20</v>
      </c>
      <c r="D27259" t="s">
        <v>185957</v>
      </c>
      <c r="E27259">
        <v>-16.991699220000001</v>
      </c>
      <c r="F27259">
        <v>141.31700129999999</v>
      </c>
      <c r="G27259" t="s">
        <v>81</v>
      </c>
      <c r="H27259" t="s">
        <v>28092</v>
      </c>
      <c r="I27259" t="s">
        <v>31356</v>
      </c>
      <c r="J27259" t="s">
        <v>18</v>
      </c>
    </row>
    <row r="27260" spans="1:10" x14ac:dyDescent="0.35">
      <c r="A27260">
        <v>27515</v>
      </c>
      <c r="B27260" t="s">
        <v>185958</v>
      </c>
      <c r="C27260" t="s">
        <v>20</v>
      </c>
      <c r="D27260" t="s">
        <v>185959</v>
      </c>
      <c r="E27260">
        <v>-12.55000019</v>
      </c>
      <c r="F27260">
        <v>130.6849976</v>
      </c>
      <c r="G27260" t="s">
        <v>81</v>
      </c>
      <c r="H27260" t="s">
        <v>28092</v>
      </c>
      <c r="I27260" t="s">
        <v>28676</v>
      </c>
      <c r="J27260" t="s">
        <v>18</v>
      </c>
    </row>
    <row r="27261" spans="1:10" x14ac:dyDescent="0.35">
      <c r="A27261">
        <v>27516</v>
      </c>
      <c r="B27261" t="s">
        <v>185960</v>
      </c>
      <c r="C27261" t="s">
        <v>20</v>
      </c>
      <c r="D27261" t="s">
        <v>185961</v>
      </c>
      <c r="E27261">
        <v>-16.264695069999998</v>
      </c>
      <c r="F27261">
        <v>133.38337899999999</v>
      </c>
      <c r="G27261" t="s">
        <v>81</v>
      </c>
      <c r="H27261" t="s">
        <v>28092</v>
      </c>
      <c r="I27261" t="s">
        <v>28676</v>
      </c>
      <c r="J27261" t="s">
        <v>185962</v>
      </c>
    </row>
    <row r="27262" spans="1:10" x14ac:dyDescent="0.35">
      <c r="A27262">
        <v>27517</v>
      </c>
      <c r="B27262" t="s">
        <v>185969</v>
      </c>
      <c r="C27262" t="s">
        <v>20</v>
      </c>
      <c r="D27262" t="s">
        <v>185970</v>
      </c>
      <c r="E27262">
        <v>-13.749806</v>
      </c>
      <c r="F27262">
        <v>130.69387800000001</v>
      </c>
      <c r="G27262" t="s">
        <v>81</v>
      </c>
      <c r="H27262" t="s">
        <v>28092</v>
      </c>
      <c r="I27262" t="s">
        <v>28676</v>
      </c>
      <c r="J27262" t="s">
        <v>185971</v>
      </c>
    </row>
    <row r="27263" spans="1:10" x14ac:dyDescent="0.35">
      <c r="A27263">
        <v>27518</v>
      </c>
      <c r="B27263" t="s">
        <v>185974</v>
      </c>
      <c r="C27263" t="s">
        <v>20</v>
      </c>
      <c r="D27263" t="s">
        <v>185975</v>
      </c>
      <c r="E27263">
        <v>-22.065947999999999</v>
      </c>
      <c r="F27263">
        <v>146.24406300000001</v>
      </c>
      <c r="G27263" t="s">
        <v>81</v>
      </c>
      <c r="H27263" t="s">
        <v>28092</v>
      </c>
      <c r="I27263" t="s">
        <v>31356</v>
      </c>
      <c r="J27263" t="s">
        <v>18</v>
      </c>
    </row>
    <row r="27264" spans="1:10" x14ac:dyDescent="0.35">
      <c r="A27264">
        <v>27519</v>
      </c>
      <c r="B27264" t="s">
        <v>185979</v>
      </c>
      <c r="C27264" t="s">
        <v>20</v>
      </c>
      <c r="D27264" t="s">
        <v>185980</v>
      </c>
      <c r="E27264">
        <v>-32.883300779999999</v>
      </c>
      <c r="F27264">
        <v>143.58299260000001</v>
      </c>
      <c r="G27264" t="s">
        <v>81</v>
      </c>
      <c r="H27264" t="s">
        <v>28092</v>
      </c>
      <c r="I27264" t="s">
        <v>31299</v>
      </c>
      <c r="J27264" t="s">
        <v>18</v>
      </c>
    </row>
    <row r="27265" spans="1:10" x14ac:dyDescent="0.35">
      <c r="A27265">
        <v>27520</v>
      </c>
      <c r="B27265" t="s">
        <v>185983</v>
      </c>
      <c r="C27265" t="s">
        <v>20</v>
      </c>
      <c r="D27265" t="s">
        <v>185984</v>
      </c>
      <c r="E27265">
        <v>-28.094094999999999</v>
      </c>
      <c r="F27265">
        <v>144.36498599999999</v>
      </c>
      <c r="G27265" t="s">
        <v>81</v>
      </c>
      <c r="H27265" t="s">
        <v>28092</v>
      </c>
      <c r="I27265" t="s">
        <v>31356</v>
      </c>
      <c r="J27265" t="s">
        <v>18</v>
      </c>
    </row>
    <row r="27266" spans="1:10" x14ac:dyDescent="0.35">
      <c r="A27266">
        <v>27521</v>
      </c>
      <c r="B27266" t="s">
        <v>185985</v>
      </c>
      <c r="C27266" t="s">
        <v>20</v>
      </c>
      <c r="D27266" t="s">
        <v>185986</v>
      </c>
      <c r="E27266">
        <v>-32.650064999999998</v>
      </c>
      <c r="F27266">
        <v>151.209003</v>
      </c>
      <c r="G27266" t="s">
        <v>81</v>
      </c>
      <c r="H27266" t="s">
        <v>28092</v>
      </c>
      <c r="I27266" t="s">
        <v>31299</v>
      </c>
      <c r="J27266" t="s">
        <v>32180</v>
      </c>
    </row>
    <row r="27267" spans="1:10" x14ac:dyDescent="0.35">
      <c r="A27267">
        <v>27522</v>
      </c>
      <c r="B27267" t="s">
        <v>185989</v>
      </c>
      <c r="C27267" t="s">
        <v>20</v>
      </c>
      <c r="D27267" t="s">
        <v>185990</v>
      </c>
      <c r="E27267">
        <v>-31.169830999999999</v>
      </c>
      <c r="F27267">
        <v>117.046988</v>
      </c>
      <c r="G27267" t="s">
        <v>81</v>
      </c>
      <c r="H27267" t="s">
        <v>28092</v>
      </c>
      <c r="I27267" t="s">
        <v>28093</v>
      </c>
      <c r="J27267" t="s">
        <v>18</v>
      </c>
    </row>
    <row r="27268" spans="1:10" x14ac:dyDescent="0.35">
      <c r="A27268">
        <v>27523</v>
      </c>
      <c r="B27268" t="s">
        <v>185991</v>
      </c>
      <c r="C27268" t="s">
        <v>20</v>
      </c>
      <c r="D27268" t="s">
        <v>185992</v>
      </c>
      <c r="E27268">
        <v>-18.708776</v>
      </c>
      <c r="F27268">
        <v>140.55384599999999</v>
      </c>
      <c r="G27268" t="s">
        <v>81</v>
      </c>
      <c r="H27268" t="s">
        <v>28092</v>
      </c>
      <c r="I27268" t="s">
        <v>31356</v>
      </c>
      <c r="J27268" t="s">
        <v>18</v>
      </c>
    </row>
    <row r="27269" spans="1:10" x14ac:dyDescent="0.35">
      <c r="A27269">
        <v>27524</v>
      </c>
      <c r="B27269" t="s">
        <v>185993</v>
      </c>
      <c r="C27269" t="s">
        <v>20</v>
      </c>
      <c r="D27269" t="s">
        <v>185994</v>
      </c>
      <c r="E27269">
        <v>-19.602077999999999</v>
      </c>
      <c r="F27269">
        <v>146.84320399999999</v>
      </c>
      <c r="G27269" t="s">
        <v>81</v>
      </c>
      <c r="H27269" t="s">
        <v>28092</v>
      </c>
      <c r="I27269" t="s">
        <v>31356</v>
      </c>
      <c r="J27269" t="s">
        <v>185995</v>
      </c>
    </row>
    <row r="27270" spans="1:10" x14ac:dyDescent="0.35">
      <c r="A27270">
        <v>27525</v>
      </c>
      <c r="B27270" t="s">
        <v>185996</v>
      </c>
      <c r="C27270" t="s">
        <v>20</v>
      </c>
      <c r="D27270" t="s">
        <v>185997</v>
      </c>
      <c r="E27270">
        <v>-16.553699999999999</v>
      </c>
      <c r="F27270">
        <v>141.82380000000001</v>
      </c>
      <c r="G27270" t="s">
        <v>81</v>
      </c>
      <c r="H27270" t="s">
        <v>28092</v>
      </c>
      <c r="I27270" t="s">
        <v>31356</v>
      </c>
      <c r="J27270" t="s">
        <v>185998</v>
      </c>
    </row>
    <row r="27271" spans="1:10" x14ac:dyDescent="0.35">
      <c r="A27271">
        <v>27526</v>
      </c>
      <c r="B27271" t="s">
        <v>185999</v>
      </c>
      <c r="C27271" t="s">
        <v>20</v>
      </c>
      <c r="D27271" t="s">
        <v>186000</v>
      </c>
      <c r="E27271">
        <v>-24.149999619999999</v>
      </c>
      <c r="F27271">
        <v>141.10800169999999</v>
      </c>
      <c r="G27271" t="s">
        <v>81</v>
      </c>
      <c r="H27271" t="s">
        <v>28092</v>
      </c>
      <c r="I27271" t="s">
        <v>31356</v>
      </c>
      <c r="J27271" t="s">
        <v>18</v>
      </c>
    </row>
    <row r="27272" spans="1:10" x14ac:dyDescent="0.35">
      <c r="A27272">
        <v>27527</v>
      </c>
      <c r="B27272" t="s">
        <v>186006</v>
      </c>
      <c r="C27272" t="s">
        <v>20</v>
      </c>
      <c r="D27272" t="s">
        <v>186007</v>
      </c>
      <c r="E27272">
        <v>-27.883300779999999</v>
      </c>
      <c r="F27272">
        <v>120.0830002</v>
      </c>
      <c r="G27272" t="s">
        <v>81</v>
      </c>
      <c r="H27272" t="s">
        <v>28092</v>
      </c>
      <c r="I27272" t="s">
        <v>28093</v>
      </c>
      <c r="J27272" t="s">
        <v>18</v>
      </c>
    </row>
    <row r="27273" spans="1:10" x14ac:dyDescent="0.35">
      <c r="A27273">
        <v>27528</v>
      </c>
      <c r="B27273" t="s">
        <v>186008</v>
      </c>
      <c r="C27273" t="s">
        <v>20</v>
      </c>
      <c r="D27273" t="s">
        <v>186009</v>
      </c>
      <c r="E27273">
        <v>-31.572200779999999</v>
      </c>
      <c r="F27273">
        <v>125.18699650000001</v>
      </c>
      <c r="G27273" t="s">
        <v>81</v>
      </c>
      <c r="H27273" t="s">
        <v>28092</v>
      </c>
      <c r="I27273" t="s">
        <v>28093</v>
      </c>
      <c r="J27273" t="s">
        <v>18</v>
      </c>
    </row>
    <row r="27274" spans="1:10" x14ac:dyDescent="0.35">
      <c r="A27274">
        <v>27529</v>
      </c>
      <c r="B27274" t="s">
        <v>186012</v>
      </c>
      <c r="C27274" t="s">
        <v>20</v>
      </c>
      <c r="D27274" t="s">
        <v>186013</v>
      </c>
      <c r="E27274">
        <v>-29.298127999999998</v>
      </c>
      <c r="F27274">
        <v>114.927334</v>
      </c>
      <c r="G27274" t="s">
        <v>81</v>
      </c>
      <c r="H27274" t="s">
        <v>28092</v>
      </c>
      <c r="I27274" t="s">
        <v>28093</v>
      </c>
      <c r="J27274" t="s">
        <v>186014</v>
      </c>
    </row>
    <row r="27275" spans="1:10" x14ac:dyDescent="0.35">
      <c r="A27275">
        <v>27530</v>
      </c>
      <c r="B27275" t="s">
        <v>186017</v>
      </c>
      <c r="C27275" t="s">
        <v>20</v>
      </c>
      <c r="D27275" t="s">
        <v>186018</v>
      </c>
      <c r="E27275">
        <v>-15.713570000000001</v>
      </c>
      <c r="F27275">
        <v>126.381097</v>
      </c>
      <c r="G27275" t="s">
        <v>81</v>
      </c>
      <c r="H27275" t="s">
        <v>28092</v>
      </c>
      <c r="I27275" t="s">
        <v>28093</v>
      </c>
      <c r="J27275" t="s">
        <v>32667</v>
      </c>
    </row>
    <row r="27276" spans="1:10" x14ac:dyDescent="0.35">
      <c r="A27276">
        <v>27531</v>
      </c>
      <c r="B27276" t="s">
        <v>186022</v>
      </c>
      <c r="C27276" t="s">
        <v>20</v>
      </c>
      <c r="D27276" t="s">
        <v>186023</v>
      </c>
      <c r="E27276">
        <v>-27.075000760000002</v>
      </c>
      <c r="F27276">
        <v>141.8999939</v>
      </c>
      <c r="G27276" t="s">
        <v>81</v>
      </c>
      <c r="H27276" t="s">
        <v>28092</v>
      </c>
      <c r="I27276" t="s">
        <v>31356</v>
      </c>
      <c r="J27276" t="s">
        <v>18</v>
      </c>
    </row>
    <row r="27277" spans="1:10" x14ac:dyDescent="0.35">
      <c r="A27277">
        <v>27532</v>
      </c>
      <c r="B27277" t="s">
        <v>186024</v>
      </c>
      <c r="C27277" t="s">
        <v>20</v>
      </c>
      <c r="D27277" t="s">
        <v>186025</v>
      </c>
      <c r="E27277">
        <v>-25.684999470000001</v>
      </c>
      <c r="F27277">
        <v>140.2279968</v>
      </c>
      <c r="G27277" t="s">
        <v>81</v>
      </c>
      <c r="H27277" t="s">
        <v>28092</v>
      </c>
      <c r="I27277" t="s">
        <v>31356</v>
      </c>
      <c r="J27277" t="s">
        <v>18</v>
      </c>
    </row>
    <row r="27278" spans="1:10" x14ac:dyDescent="0.35">
      <c r="A27278">
        <v>27533</v>
      </c>
      <c r="B27278" t="s">
        <v>186034</v>
      </c>
      <c r="C27278" t="s">
        <v>20</v>
      </c>
      <c r="D27278" t="s">
        <v>186035</v>
      </c>
      <c r="E27278">
        <v>-33.333301540000001</v>
      </c>
      <c r="F27278">
        <v>117.75</v>
      </c>
      <c r="G27278" t="s">
        <v>81</v>
      </c>
      <c r="H27278" t="s">
        <v>28092</v>
      </c>
      <c r="I27278" t="s">
        <v>28093</v>
      </c>
      <c r="J27278" t="s">
        <v>18</v>
      </c>
    </row>
    <row r="27279" spans="1:10" x14ac:dyDescent="0.35">
      <c r="A27279">
        <v>27534</v>
      </c>
      <c r="B27279" t="s">
        <v>186036</v>
      </c>
      <c r="C27279" t="s">
        <v>20</v>
      </c>
      <c r="D27279" t="s">
        <v>186037</v>
      </c>
      <c r="E27279">
        <v>-27.519005</v>
      </c>
      <c r="F27279">
        <v>153.427618</v>
      </c>
      <c r="G27279" t="s">
        <v>81</v>
      </c>
      <c r="H27279" t="s">
        <v>28092</v>
      </c>
      <c r="I27279" t="s">
        <v>31356</v>
      </c>
      <c r="J27279" t="s">
        <v>186038</v>
      </c>
    </row>
    <row r="27280" spans="1:10" x14ac:dyDescent="0.35">
      <c r="A27280">
        <v>27535</v>
      </c>
      <c r="B27280" t="s">
        <v>186041</v>
      </c>
      <c r="C27280" t="s">
        <v>20</v>
      </c>
      <c r="D27280" t="s">
        <v>186042</v>
      </c>
      <c r="E27280">
        <v>-24.859532999999999</v>
      </c>
      <c r="F27280">
        <v>129.122209</v>
      </c>
      <c r="G27280" t="s">
        <v>81</v>
      </c>
      <c r="H27280" t="s">
        <v>28092</v>
      </c>
      <c r="I27280" t="s">
        <v>28676</v>
      </c>
      <c r="J27280" t="s">
        <v>186043</v>
      </c>
    </row>
    <row r="27281" spans="1:10" x14ac:dyDescent="0.35">
      <c r="A27281">
        <v>27536</v>
      </c>
      <c r="B27281" t="s">
        <v>186044</v>
      </c>
      <c r="C27281" t="s">
        <v>20</v>
      </c>
      <c r="D27281" t="s">
        <v>186045</v>
      </c>
      <c r="E27281">
        <v>-15.74670029</v>
      </c>
      <c r="F27281">
        <v>131.91999820000001</v>
      </c>
      <c r="G27281" t="s">
        <v>81</v>
      </c>
      <c r="H27281" t="s">
        <v>28092</v>
      </c>
      <c r="I27281" t="s">
        <v>28676</v>
      </c>
      <c r="J27281" t="s">
        <v>18</v>
      </c>
    </row>
    <row r="27282" spans="1:10" x14ac:dyDescent="0.35">
      <c r="A27282">
        <v>27537</v>
      </c>
      <c r="B27282" t="s">
        <v>186089</v>
      </c>
      <c r="C27282" t="s">
        <v>20</v>
      </c>
      <c r="D27282" t="s">
        <v>186090</v>
      </c>
      <c r="E27282">
        <v>-33.137267999999999</v>
      </c>
      <c r="F27282">
        <v>146.42449400000001</v>
      </c>
      <c r="G27282" t="s">
        <v>81</v>
      </c>
      <c r="H27282" t="s">
        <v>28092</v>
      </c>
      <c r="I27282" t="s">
        <v>31299</v>
      </c>
      <c r="J27282" t="s">
        <v>18</v>
      </c>
    </row>
    <row r="27283" spans="1:10" x14ac:dyDescent="0.35">
      <c r="A27283">
        <v>27539</v>
      </c>
      <c r="B27283" t="s">
        <v>186095</v>
      </c>
      <c r="C27283" t="s">
        <v>20</v>
      </c>
      <c r="D27283" t="s">
        <v>186096</v>
      </c>
      <c r="E27283">
        <v>-31.707083999999998</v>
      </c>
      <c r="F27283">
        <v>128.87724299999999</v>
      </c>
      <c r="G27283" t="s">
        <v>81</v>
      </c>
      <c r="H27283" t="s">
        <v>28092</v>
      </c>
      <c r="I27283" t="s">
        <v>28093</v>
      </c>
      <c r="J27283" t="s">
        <v>18</v>
      </c>
    </row>
    <row r="27284" spans="1:10" x14ac:dyDescent="0.35">
      <c r="A27284">
        <v>27540</v>
      </c>
      <c r="B27284" t="s">
        <v>186100</v>
      </c>
      <c r="C27284" t="s">
        <v>20</v>
      </c>
      <c r="D27284" t="s">
        <v>186101</v>
      </c>
      <c r="E27284">
        <v>-37.020218999999997</v>
      </c>
      <c r="F27284">
        <v>141.26688899999999</v>
      </c>
      <c r="G27284" t="s">
        <v>81</v>
      </c>
      <c r="H27284" t="s">
        <v>28092</v>
      </c>
      <c r="I27284" t="s">
        <v>31319</v>
      </c>
      <c r="J27284" t="s">
        <v>18</v>
      </c>
    </row>
    <row r="27285" spans="1:10" x14ac:dyDescent="0.35">
      <c r="A27285">
        <v>27541</v>
      </c>
      <c r="B27285" t="s">
        <v>186102</v>
      </c>
      <c r="C27285" t="s">
        <v>36</v>
      </c>
      <c r="D27285" t="s">
        <v>186103</v>
      </c>
      <c r="E27285">
        <v>-37.883300779999999</v>
      </c>
      <c r="F27285">
        <v>144.08299260000001</v>
      </c>
      <c r="G27285" t="s">
        <v>81</v>
      </c>
      <c r="H27285" t="s">
        <v>28092</v>
      </c>
      <c r="I27285" t="s">
        <v>31319</v>
      </c>
      <c r="J27285" t="s">
        <v>18</v>
      </c>
    </row>
    <row r="27286" spans="1:10" x14ac:dyDescent="0.35">
      <c r="A27286">
        <v>27543</v>
      </c>
      <c r="B27286" t="s">
        <v>186125</v>
      </c>
      <c r="C27286" t="s">
        <v>20</v>
      </c>
      <c r="D27286" t="s">
        <v>186126</v>
      </c>
      <c r="E27286">
        <v>-26.367431</v>
      </c>
      <c r="F27286">
        <v>118.039175</v>
      </c>
      <c r="G27286" t="s">
        <v>81</v>
      </c>
      <c r="H27286" t="s">
        <v>28092</v>
      </c>
      <c r="I27286" t="s">
        <v>28093</v>
      </c>
      <c r="J27286" t="s">
        <v>18</v>
      </c>
    </row>
    <row r="27287" spans="1:10" x14ac:dyDescent="0.35">
      <c r="A27287">
        <v>27544</v>
      </c>
      <c r="B27287" t="s">
        <v>186127</v>
      </c>
      <c r="C27287" t="s">
        <v>20</v>
      </c>
      <c r="D27287" t="s">
        <v>186128</v>
      </c>
      <c r="E27287">
        <v>-31.865877000000001</v>
      </c>
      <c r="F27287">
        <v>147.97800799999999</v>
      </c>
      <c r="G27287" t="s">
        <v>81</v>
      </c>
      <c r="H27287" t="s">
        <v>28092</v>
      </c>
      <c r="I27287" t="s">
        <v>31299</v>
      </c>
      <c r="J27287" t="s">
        <v>18</v>
      </c>
    </row>
    <row r="27288" spans="1:10" x14ac:dyDescent="0.35">
      <c r="A27288">
        <v>27545</v>
      </c>
      <c r="B27288" t="s">
        <v>186131</v>
      </c>
      <c r="C27288" t="s">
        <v>20</v>
      </c>
      <c r="D27288" t="s">
        <v>186132</v>
      </c>
      <c r="E27288">
        <v>-17.52742958</v>
      </c>
      <c r="F27288">
        <v>133.52989199999999</v>
      </c>
      <c r="G27288" t="s">
        <v>81</v>
      </c>
      <c r="H27288" t="s">
        <v>28092</v>
      </c>
      <c r="I27288" t="s">
        <v>28676</v>
      </c>
      <c r="J27288" t="s">
        <v>165996</v>
      </c>
    </row>
    <row r="27289" spans="1:10" x14ac:dyDescent="0.35">
      <c r="A27289">
        <v>27546</v>
      </c>
      <c r="B27289" t="s">
        <v>186135</v>
      </c>
      <c r="C27289" t="s">
        <v>20</v>
      </c>
      <c r="D27289" t="s">
        <v>186136</v>
      </c>
      <c r="E27289">
        <v>-33.638302000000003</v>
      </c>
      <c r="F27289">
        <v>134.89999399999999</v>
      </c>
      <c r="G27289" t="s">
        <v>81</v>
      </c>
      <c r="H27289" t="s">
        <v>28092</v>
      </c>
      <c r="I27289" t="s">
        <v>31277</v>
      </c>
      <c r="J27289" t="s">
        <v>6143</v>
      </c>
    </row>
    <row r="27290" spans="1:10" x14ac:dyDescent="0.35">
      <c r="A27290">
        <v>27547</v>
      </c>
      <c r="B27290" t="s">
        <v>186137</v>
      </c>
      <c r="C27290" t="s">
        <v>36</v>
      </c>
      <c r="D27290" t="s">
        <v>186110</v>
      </c>
      <c r="E27290">
        <v>-15.7</v>
      </c>
      <c r="F27290">
        <v>145.1</v>
      </c>
      <c r="G27290" t="s">
        <v>81</v>
      </c>
      <c r="H27290" t="s">
        <v>28092</v>
      </c>
      <c r="I27290" t="s">
        <v>31356</v>
      </c>
      <c r="J27290" t="s">
        <v>18</v>
      </c>
    </row>
    <row r="27291" spans="1:10" x14ac:dyDescent="0.35">
      <c r="A27291">
        <v>27548</v>
      </c>
      <c r="B27291" t="s">
        <v>186138</v>
      </c>
      <c r="C27291" t="s">
        <v>20</v>
      </c>
      <c r="D27291" t="s">
        <v>186139</v>
      </c>
      <c r="E27291">
        <v>-36.551195999999997</v>
      </c>
      <c r="F27291">
        <v>145.80506099999999</v>
      </c>
      <c r="G27291" t="s">
        <v>81</v>
      </c>
      <c r="H27291" t="s">
        <v>28092</v>
      </c>
      <c r="I27291" t="s">
        <v>31319</v>
      </c>
      <c r="J27291" t="s">
        <v>186140</v>
      </c>
    </row>
    <row r="27292" spans="1:10" x14ac:dyDescent="0.35">
      <c r="A27292">
        <v>27549</v>
      </c>
      <c r="B27292" t="s">
        <v>186141</v>
      </c>
      <c r="C27292" t="s">
        <v>20</v>
      </c>
      <c r="D27292" t="s">
        <v>186142</v>
      </c>
      <c r="E27292">
        <v>-37.208301540000001</v>
      </c>
      <c r="F27292">
        <v>145.83299260000001</v>
      </c>
      <c r="G27292" t="s">
        <v>81</v>
      </c>
      <c r="H27292" t="s">
        <v>28092</v>
      </c>
      <c r="I27292" t="s">
        <v>31319</v>
      </c>
      <c r="J27292" t="s">
        <v>18</v>
      </c>
    </row>
    <row r="27293" spans="1:10" x14ac:dyDescent="0.35">
      <c r="A27293">
        <v>27550</v>
      </c>
      <c r="B27293" t="s">
        <v>186143</v>
      </c>
      <c r="C27293" t="s">
        <v>20</v>
      </c>
      <c r="D27293" t="s">
        <v>186144</v>
      </c>
      <c r="E27293">
        <v>-26.700000760000002</v>
      </c>
      <c r="F27293">
        <v>143.26699830000001</v>
      </c>
      <c r="G27293" t="s">
        <v>81</v>
      </c>
      <c r="H27293" t="s">
        <v>28092</v>
      </c>
      <c r="I27293" t="s">
        <v>31356</v>
      </c>
      <c r="J27293" t="s">
        <v>18</v>
      </c>
    </row>
    <row r="27294" spans="1:10" x14ac:dyDescent="0.35">
      <c r="A27294">
        <v>27551</v>
      </c>
      <c r="B27294" t="s">
        <v>186152</v>
      </c>
      <c r="C27294" t="s">
        <v>11</v>
      </c>
      <c r="D27294" t="s">
        <v>186153</v>
      </c>
      <c r="E27294">
        <v>-27.427530999999998</v>
      </c>
      <c r="F27294">
        <v>152.97157100000001</v>
      </c>
      <c r="G27294" t="s">
        <v>81</v>
      </c>
      <c r="H27294" t="s">
        <v>28092</v>
      </c>
      <c r="I27294" t="s">
        <v>31356</v>
      </c>
      <c r="J27294" t="s">
        <v>186154</v>
      </c>
    </row>
    <row r="27295" spans="1:10" x14ac:dyDescent="0.35">
      <c r="A27295">
        <v>27552</v>
      </c>
      <c r="B27295" t="s">
        <v>186155</v>
      </c>
      <c r="C27295" t="s">
        <v>20</v>
      </c>
      <c r="D27295" t="s">
        <v>186156</v>
      </c>
      <c r="E27295">
        <v>-28.294706999999999</v>
      </c>
      <c r="F27295">
        <v>141.197743</v>
      </c>
      <c r="G27295" t="s">
        <v>81</v>
      </c>
      <c r="H27295" t="s">
        <v>28092</v>
      </c>
      <c r="I27295" t="s">
        <v>31356</v>
      </c>
      <c r="J27295" t="s">
        <v>18</v>
      </c>
    </row>
    <row r="27296" spans="1:10" x14ac:dyDescent="0.35">
      <c r="A27296">
        <v>27553</v>
      </c>
      <c r="B27296" t="s">
        <v>186163</v>
      </c>
      <c r="C27296" t="s">
        <v>20</v>
      </c>
      <c r="D27296" t="s">
        <v>186164</v>
      </c>
      <c r="E27296">
        <v>-16.008300779999999</v>
      </c>
      <c r="F27296">
        <v>127.9749985</v>
      </c>
      <c r="G27296" t="s">
        <v>81</v>
      </c>
      <c r="H27296" t="s">
        <v>28092</v>
      </c>
      <c r="I27296" t="s">
        <v>28093</v>
      </c>
      <c r="J27296" t="s">
        <v>18</v>
      </c>
    </row>
    <row r="27297" spans="1:10" x14ac:dyDescent="0.35">
      <c r="A27297">
        <v>27554</v>
      </c>
      <c r="B27297" t="s">
        <v>186171</v>
      </c>
      <c r="C27297" t="s">
        <v>20</v>
      </c>
      <c r="D27297" t="s">
        <v>186172</v>
      </c>
      <c r="E27297">
        <v>-26.26329994</v>
      </c>
      <c r="F27297">
        <v>132.18200680000001</v>
      </c>
      <c r="G27297" t="s">
        <v>81</v>
      </c>
      <c r="H27297" t="s">
        <v>28092</v>
      </c>
      <c r="I27297" t="s">
        <v>31277</v>
      </c>
      <c r="J27297" t="s">
        <v>18</v>
      </c>
    </row>
    <row r="27298" spans="1:10" x14ac:dyDescent="0.35">
      <c r="A27298">
        <v>27555</v>
      </c>
      <c r="B27298" t="s">
        <v>186175</v>
      </c>
      <c r="C27298" t="s">
        <v>20</v>
      </c>
      <c r="D27298" t="s">
        <v>186176</v>
      </c>
      <c r="E27298">
        <v>-31.43449974</v>
      </c>
      <c r="F27298">
        <v>139.4250031</v>
      </c>
      <c r="G27298" t="s">
        <v>81</v>
      </c>
      <c r="H27298" t="s">
        <v>28092</v>
      </c>
      <c r="I27298" t="s">
        <v>31277</v>
      </c>
      <c r="J27298" t="s">
        <v>18</v>
      </c>
    </row>
    <row r="27299" spans="1:10" x14ac:dyDescent="0.35">
      <c r="A27299">
        <v>27556</v>
      </c>
      <c r="B27299" t="s">
        <v>186177</v>
      </c>
      <c r="C27299" t="s">
        <v>20</v>
      </c>
      <c r="D27299" t="s">
        <v>186178</v>
      </c>
      <c r="E27299">
        <v>-17.725000380000001</v>
      </c>
      <c r="F27299">
        <v>139.41700739999999</v>
      </c>
      <c r="G27299" t="s">
        <v>81</v>
      </c>
      <c r="H27299" t="s">
        <v>28092</v>
      </c>
      <c r="I27299" t="s">
        <v>31356</v>
      </c>
      <c r="J27299" t="s">
        <v>18</v>
      </c>
    </row>
    <row r="27300" spans="1:10" x14ac:dyDescent="0.35">
      <c r="A27300">
        <v>27557</v>
      </c>
      <c r="B27300" t="s">
        <v>186190</v>
      </c>
      <c r="C27300" t="s">
        <v>20</v>
      </c>
      <c r="D27300" t="s">
        <v>186191</v>
      </c>
      <c r="E27300">
        <v>-31.031573000000002</v>
      </c>
      <c r="F27300">
        <v>148.175815</v>
      </c>
      <c r="G27300" t="s">
        <v>81</v>
      </c>
      <c r="H27300" t="s">
        <v>28092</v>
      </c>
      <c r="I27300" t="s">
        <v>31299</v>
      </c>
      <c r="J27300" t="s">
        <v>18</v>
      </c>
    </row>
    <row r="27301" spans="1:10" x14ac:dyDescent="0.35">
      <c r="A27301">
        <v>27558</v>
      </c>
      <c r="B27301" t="s">
        <v>186192</v>
      </c>
      <c r="C27301" t="s">
        <v>20</v>
      </c>
      <c r="D27301" t="s">
        <v>186193</v>
      </c>
      <c r="E27301">
        <v>-28.16670036</v>
      </c>
      <c r="F27301">
        <v>145.04200739999999</v>
      </c>
      <c r="G27301" t="s">
        <v>81</v>
      </c>
      <c r="H27301" t="s">
        <v>28092</v>
      </c>
      <c r="I27301" t="s">
        <v>31356</v>
      </c>
      <c r="J27301" t="s">
        <v>18</v>
      </c>
    </row>
    <row r="27302" spans="1:10" x14ac:dyDescent="0.35">
      <c r="A27302">
        <v>27559</v>
      </c>
      <c r="B27302" t="s">
        <v>186198</v>
      </c>
      <c r="C27302" t="s">
        <v>20</v>
      </c>
      <c r="D27302" t="s">
        <v>186199</v>
      </c>
      <c r="E27302">
        <v>-27.016700740000001</v>
      </c>
      <c r="F27302">
        <v>132.71699520000001</v>
      </c>
      <c r="G27302" t="s">
        <v>81</v>
      </c>
      <c r="H27302" t="s">
        <v>28092</v>
      </c>
      <c r="I27302" t="s">
        <v>31277</v>
      </c>
      <c r="J27302" t="s">
        <v>18</v>
      </c>
    </row>
    <row r="27303" spans="1:10" x14ac:dyDescent="0.35">
      <c r="A27303">
        <v>27560</v>
      </c>
      <c r="B27303" t="s">
        <v>186205</v>
      </c>
      <c r="C27303" t="s">
        <v>20</v>
      </c>
      <c r="D27303" t="s">
        <v>186206</v>
      </c>
      <c r="E27303">
        <v>-22.040676999999999</v>
      </c>
      <c r="F27303">
        <v>114.10266300000001</v>
      </c>
      <c r="G27303" t="s">
        <v>81</v>
      </c>
      <c r="H27303" t="s">
        <v>28092</v>
      </c>
      <c r="I27303" t="s">
        <v>28093</v>
      </c>
      <c r="J27303" t="s">
        <v>18</v>
      </c>
    </row>
    <row r="27304" spans="1:10" x14ac:dyDescent="0.35">
      <c r="A27304">
        <v>27561</v>
      </c>
      <c r="B27304" t="s">
        <v>186220</v>
      </c>
      <c r="C27304" t="s">
        <v>20</v>
      </c>
      <c r="D27304" t="s">
        <v>186221</v>
      </c>
      <c r="E27304">
        <v>-33.846753</v>
      </c>
      <c r="F27304">
        <v>138.77741900000001</v>
      </c>
      <c r="G27304" t="s">
        <v>81</v>
      </c>
      <c r="H27304" t="s">
        <v>28092</v>
      </c>
      <c r="I27304" t="s">
        <v>31277</v>
      </c>
      <c r="J27304" t="s">
        <v>18</v>
      </c>
    </row>
    <row r="27305" spans="1:10" x14ac:dyDescent="0.35">
      <c r="A27305">
        <v>27562</v>
      </c>
      <c r="B27305" t="s">
        <v>186224</v>
      </c>
      <c r="C27305" t="s">
        <v>20</v>
      </c>
      <c r="D27305" t="s">
        <v>176059</v>
      </c>
      <c r="E27305">
        <v>-35.658918</v>
      </c>
      <c r="F27305">
        <v>145.56121400000001</v>
      </c>
      <c r="G27305" t="s">
        <v>81</v>
      </c>
      <c r="H27305" t="s">
        <v>28092</v>
      </c>
      <c r="I27305" t="s">
        <v>31299</v>
      </c>
      <c r="J27305" t="s">
        <v>18</v>
      </c>
    </row>
    <row r="27306" spans="1:10" x14ac:dyDescent="0.35">
      <c r="A27306">
        <v>27563</v>
      </c>
      <c r="B27306" t="s">
        <v>186225</v>
      </c>
      <c r="C27306" t="s">
        <v>20</v>
      </c>
      <c r="D27306" t="s">
        <v>186226</v>
      </c>
      <c r="E27306">
        <v>-40.091701999999998</v>
      </c>
      <c r="F27306">
        <v>147.99299600000001</v>
      </c>
      <c r="G27306" t="s">
        <v>81</v>
      </c>
      <c r="H27306" t="s">
        <v>28092</v>
      </c>
      <c r="I27306" t="s">
        <v>31306</v>
      </c>
      <c r="J27306" t="s">
        <v>186227</v>
      </c>
    </row>
    <row r="27307" spans="1:10" x14ac:dyDescent="0.35">
      <c r="A27307">
        <v>27565</v>
      </c>
      <c r="B27307" t="s">
        <v>186236</v>
      </c>
      <c r="C27307" t="s">
        <v>20</v>
      </c>
      <c r="D27307" t="s">
        <v>186237</v>
      </c>
      <c r="E27307">
        <v>-31.216699599999998</v>
      </c>
      <c r="F27307">
        <v>139.75</v>
      </c>
      <c r="G27307" t="s">
        <v>81</v>
      </c>
      <c r="H27307" t="s">
        <v>28092</v>
      </c>
      <c r="I27307" t="s">
        <v>31277</v>
      </c>
      <c r="J27307" t="s">
        <v>18</v>
      </c>
    </row>
    <row r="27308" spans="1:10" x14ac:dyDescent="0.35">
      <c r="A27308">
        <v>27566</v>
      </c>
      <c r="B27308" t="s">
        <v>186238</v>
      </c>
      <c r="C27308" t="s">
        <v>20</v>
      </c>
      <c r="D27308" t="s">
        <v>186239</v>
      </c>
      <c r="E27308">
        <v>-26.774999619999999</v>
      </c>
      <c r="F27308">
        <v>132.01699830000001</v>
      </c>
      <c r="G27308" t="s">
        <v>81</v>
      </c>
      <c r="H27308" t="s">
        <v>28092</v>
      </c>
      <c r="I27308" t="s">
        <v>31277</v>
      </c>
      <c r="J27308" t="s">
        <v>18</v>
      </c>
    </row>
    <row r="27309" spans="1:10" x14ac:dyDescent="0.35">
      <c r="A27309">
        <v>27567</v>
      </c>
      <c r="B27309" t="s">
        <v>186240</v>
      </c>
      <c r="C27309" t="s">
        <v>20</v>
      </c>
      <c r="D27309" t="s">
        <v>186241</v>
      </c>
      <c r="E27309">
        <v>-42</v>
      </c>
      <c r="F27309">
        <v>148.2590027</v>
      </c>
      <c r="G27309" t="s">
        <v>81</v>
      </c>
      <c r="H27309" t="s">
        <v>28092</v>
      </c>
      <c r="I27309" t="s">
        <v>31306</v>
      </c>
      <c r="J27309" t="s">
        <v>18</v>
      </c>
    </row>
    <row r="27310" spans="1:10" x14ac:dyDescent="0.35">
      <c r="A27310">
        <v>27568</v>
      </c>
      <c r="B27310" t="s">
        <v>186242</v>
      </c>
      <c r="C27310" t="s">
        <v>20</v>
      </c>
      <c r="D27310" t="s">
        <v>186243</v>
      </c>
      <c r="E27310">
        <v>-34.424751999999998</v>
      </c>
      <c r="F27310">
        <v>117.026281</v>
      </c>
      <c r="G27310" t="s">
        <v>81</v>
      </c>
      <c r="H27310" t="s">
        <v>28092</v>
      </c>
      <c r="I27310" t="s">
        <v>28093</v>
      </c>
      <c r="J27310" t="s">
        <v>31333</v>
      </c>
    </row>
    <row r="27311" spans="1:10" x14ac:dyDescent="0.35">
      <c r="A27311">
        <v>27569</v>
      </c>
      <c r="B27311" t="s">
        <v>186249</v>
      </c>
      <c r="C27311" t="s">
        <v>20</v>
      </c>
      <c r="D27311" t="s">
        <v>186250</v>
      </c>
      <c r="E27311">
        <v>-18.586580000000001</v>
      </c>
      <c r="F27311">
        <v>143.56590299999999</v>
      </c>
      <c r="G27311" t="s">
        <v>81</v>
      </c>
      <c r="H27311" t="s">
        <v>28092</v>
      </c>
      <c r="I27311" t="s">
        <v>31356</v>
      </c>
      <c r="J27311" t="s">
        <v>18</v>
      </c>
    </row>
    <row r="27312" spans="1:10" x14ac:dyDescent="0.35">
      <c r="A27312">
        <v>27570</v>
      </c>
      <c r="B27312" t="s">
        <v>186251</v>
      </c>
      <c r="C27312" t="s">
        <v>20</v>
      </c>
      <c r="D27312" t="s">
        <v>186252</v>
      </c>
      <c r="E27312">
        <v>-37.678114319999999</v>
      </c>
      <c r="F27312">
        <v>144.2207909</v>
      </c>
      <c r="G27312" t="s">
        <v>81</v>
      </c>
      <c r="H27312" t="s">
        <v>28092</v>
      </c>
      <c r="I27312" t="s">
        <v>31319</v>
      </c>
      <c r="J27312" t="s">
        <v>186253</v>
      </c>
    </row>
    <row r="27313" spans="1:10" x14ac:dyDescent="0.35">
      <c r="A27313">
        <v>27571</v>
      </c>
      <c r="B27313" t="s">
        <v>186254</v>
      </c>
      <c r="C27313" t="s">
        <v>20</v>
      </c>
      <c r="D27313" t="s">
        <v>186255</v>
      </c>
      <c r="E27313">
        <v>-32.202489</v>
      </c>
      <c r="F27313">
        <v>152.48113599999999</v>
      </c>
      <c r="G27313" t="s">
        <v>81</v>
      </c>
      <c r="H27313" t="s">
        <v>28092</v>
      </c>
      <c r="I27313" t="s">
        <v>31299</v>
      </c>
      <c r="J27313" t="s">
        <v>18</v>
      </c>
    </row>
    <row r="27314" spans="1:10" x14ac:dyDescent="0.35">
      <c r="A27314">
        <v>27572</v>
      </c>
      <c r="B27314" t="s">
        <v>186256</v>
      </c>
      <c r="C27314" t="s">
        <v>20</v>
      </c>
      <c r="D27314" t="s">
        <v>186257</v>
      </c>
      <c r="E27314">
        <v>-32.58000183</v>
      </c>
      <c r="F27314">
        <v>119.7030029</v>
      </c>
      <c r="G27314" t="s">
        <v>81</v>
      </c>
      <c r="H27314" t="s">
        <v>28092</v>
      </c>
      <c r="I27314" t="s">
        <v>28093</v>
      </c>
      <c r="J27314" t="s">
        <v>18</v>
      </c>
    </row>
    <row r="27315" spans="1:10" x14ac:dyDescent="0.35">
      <c r="A27315">
        <v>27573</v>
      </c>
      <c r="B27315" t="s">
        <v>186265</v>
      </c>
      <c r="C27315" t="s">
        <v>20</v>
      </c>
      <c r="D27315" t="s">
        <v>10677</v>
      </c>
      <c r="E27315">
        <v>-32.790692999999997</v>
      </c>
      <c r="F27315">
        <v>148.72377800000001</v>
      </c>
      <c r="G27315" t="s">
        <v>81</v>
      </c>
      <c r="H27315" t="s">
        <v>28092</v>
      </c>
      <c r="I27315" t="s">
        <v>31299</v>
      </c>
      <c r="J27315" t="s">
        <v>18</v>
      </c>
    </row>
    <row r="27316" spans="1:10" x14ac:dyDescent="0.35">
      <c r="A27316">
        <v>27574</v>
      </c>
      <c r="B27316" t="s">
        <v>186270</v>
      </c>
      <c r="C27316" t="s">
        <v>20</v>
      </c>
      <c r="D27316" t="s">
        <v>186271</v>
      </c>
      <c r="E27316">
        <v>-32.240777999999999</v>
      </c>
      <c r="F27316">
        <v>115.685096</v>
      </c>
      <c r="G27316" t="s">
        <v>81</v>
      </c>
      <c r="H27316" t="s">
        <v>28092</v>
      </c>
      <c r="I27316" t="s">
        <v>28093</v>
      </c>
      <c r="J27316" t="s">
        <v>186272</v>
      </c>
    </row>
    <row r="27317" spans="1:10" x14ac:dyDescent="0.35">
      <c r="A27317">
        <v>27575</v>
      </c>
      <c r="B27317" t="s">
        <v>186273</v>
      </c>
      <c r="C27317" t="s">
        <v>20</v>
      </c>
      <c r="D27317" t="s">
        <v>186274</v>
      </c>
      <c r="E27317">
        <v>-30.125827789999999</v>
      </c>
      <c r="F27317">
        <v>149.43457029999999</v>
      </c>
      <c r="G27317" t="s">
        <v>81</v>
      </c>
      <c r="H27317" t="s">
        <v>28092</v>
      </c>
      <c r="I27317" t="s">
        <v>31299</v>
      </c>
      <c r="J27317" t="s">
        <v>18</v>
      </c>
    </row>
    <row r="27318" spans="1:10" x14ac:dyDescent="0.35">
      <c r="A27318">
        <v>27576</v>
      </c>
      <c r="B27318" t="s">
        <v>186275</v>
      </c>
      <c r="C27318" t="s">
        <v>20</v>
      </c>
      <c r="D27318" t="s">
        <v>186276</v>
      </c>
      <c r="E27318">
        <v>-16.544119999999999</v>
      </c>
      <c r="F27318">
        <v>143.66815500000001</v>
      </c>
      <c r="G27318" t="s">
        <v>81</v>
      </c>
      <c r="H27318" t="s">
        <v>28092</v>
      </c>
      <c r="I27318" t="s">
        <v>31356</v>
      </c>
      <c r="J27318" t="s">
        <v>186277</v>
      </c>
    </row>
    <row r="27319" spans="1:10" x14ac:dyDescent="0.35">
      <c r="A27319">
        <v>27577</v>
      </c>
      <c r="B27319" t="s">
        <v>186286</v>
      </c>
      <c r="C27319" t="s">
        <v>36</v>
      </c>
      <c r="D27319" t="s">
        <v>186287</v>
      </c>
      <c r="E27319">
        <v>-27.560406069999999</v>
      </c>
      <c r="F27319">
        <v>152.34045979999999</v>
      </c>
      <c r="G27319" t="s">
        <v>81</v>
      </c>
      <c r="H27319" t="s">
        <v>28092</v>
      </c>
      <c r="I27319" t="s">
        <v>31356</v>
      </c>
      <c r="J27319" t="s">
        <v>186285</v>
      </c>
    </row>
    <row r="27320" spans="1:10" x14ac:dyDescent="0.35">
      <c r="A27320">
        <v>27578</v>
      </c>
      <c r="B27320" t="s">
        <v>186288</v>
      </c>
      <c r="C27320" t="s">
        <v>20</v>
      </c>
      <c r="D27320" t="s">
        <v>186289</v>
      </c>
      <c r="E27320">
        <v>-34.599933999999998</v>
      </c>
      <c r="F27320">
        <v>138.719055</v>
      </c>
      <c r="G27320" t="s">
        <v>81</v>
      </c>
      <c r="H27320" t="s">
        <v>28092</v>
      </c>
      <c r="I27320" t="s">
        <v>31277</v>
      </c>
      <c r="J27320" t="s">
        <v>18</v>
      </c>
    </row>
    <row r="27321" spans="1:10" x14ac:dyDescent="0.35">
      <c r="A27321">
        <v>27579</v>
      </c>
      <c r="B27321" t="s">
        <v>186293</v>
      </c>
      <c r="C27321" t="s">
        <v>20</v>
      </c>
      <c r="D27321" t="s">
        <v>186294</v>
      </c>
      <c r="E27321">
        <v>-11.649999619999999</v>
      </c>
      <c r="F27321">
        <v>133.38200380000001</v>
      </c>
      <c r="G27321" t="s">
        <v>81</v>
      </c>
      <c r="H27321" t="s">
        <v>28092</v>
      </c>
      <c r="I27321" t="s">
        <v>28676</v>
      </c>
      <c r="J27321" t="s">
        <v>18</v>
      </c>
    </row>
    <row r="27322" spans="1:10" x14ac:dyDescent="0.35">
      <c r="A27322">
        <v>27580</v>
      </c>
      <c r="B27322" t="s">
        <v>186295</v>
      </c>
      <c r="C27322" t="s">
        <v>20</v>
      </c>
      <c r="D27322" t="s">
        <v>186296</v>
      </c>
      <c r="E27322">
        <v>-37.565913000000002</v>
      </c>
      <c r="F27322">
        <v>149.91113999999999</v>
      </c>
      <c r="G27322" t="s">
        <v>81</v>
      </c>
      <c r="H27322" t="s">
        <v>28092</v>
      </c>
      <c r="I27322" t="s">
        <v>31319</v>
      </c>
      <c r="J27322" t="s">
        <v>186297</v>
      </c>
    </row>
    <row r="27323" spans="1:10" x14ac:dyDescent="0.35">
      <c r="A27323">
        <v>27581</v>
      </c>
      <c r="B27323" t="s">
        <v>186303</v>
      </c>
      <c r="C27323" t="s">
        <v>20</v>
      </c>
      <c r="D27323" t="s">
        <v>186304</v>
      </c>
      <c r="E27323">
        <v>-32.053260999999999</v>
      </c>
      <c r="F27323">
        <v>151.97613000000001</v>
      </c>
      <c r="G27323" t="s">
        <v>81</v>
      </c>
      <c r="H27323" t="s">
        <v>28092</v>
      </c>
      <c r="I27323" t="s">
        <v>31299</v>
      </c>
      <c r="J27323" t="s">
        <v>18</v>
      </c>
    </row>
    <row r="27324" spans="1:10" x14ac:dyDescent="0.35">
      <c r="A27324">
        <v>27582</v>
      </c>
      <c r="B27324" t="s">
        <v>186318</v>
      </c>
      <c r="C27324" t="s">
        <v>20</v>
      </c>
      <c r="D27324" t="s">
        <v>186319</v>
      </c>
      <c r="E27324">
        <v>-18.625</v>
      </c>
      <c r="F27324">
        <v>139.23300169999999</v>
      </c>
      <c r="G27324" t="s">
        <v>81</v>
      </c>
      <c r="H27324" t="s">
        <v>28092</v>
      </c>
      <c r="I27324" t="s">
        <v>31356</v>
      </c>
      <c r="J27324" t="s">
        <v>18</v>
      </c>
    </row>
    <row r="27325" spans="1:10" x14ac:dyDescent="0.35">
      <c r="A27325">
        <v>27583</v>
      </c>
      <c r="B27325" t="s">
        <v>186320</v>
      </c>
      <c r="C27325" t="s">
        <v>20</v>
      </c>
      <c r="D27325" t="s">
        <v>186321</v>
      </c>
      <c r="E27325">
        <v>-20.249334000000001</v>
      </c>
      <c r="F27325">
        <v>142.4393</v>
      </c>
      <c r="G27325" t="s">
        <v>81</v>
      </c>
      <c r="H27325" t="s">
        <v>28092</v>
      </c>
      <c r="I27325" t="s">
        <v>31356</v>
      </c>
      <c r="J27325" t="s">
        <v>18</v>
      </c>
    </row>
    <row r="27326" spans="1:10" x14ac:dyDescent="0.35">
      <c r="A27326">
        <v>27584</v>
      </c>
      <c r="B27326" t="s">
        <v>186322</v>
      </c>
      <c r="C27326" t="s">
        <v>20</v>
      </c>
      <c r="D27326" t="s">
        <v>186323</v>
      </c>
      <c r="E27326">
        <v>-26.948298999999999</v>
      </c>
      <c r="F27326">
        <v>133.60699500000001</v>
      </c>
      <c r="G27326" t="s">
        <v>81</v>
      </c>
      <c r="H27326" t="s">
        <v>28092</v>
      </c>
      <c r="I27326" t="s">
        <v>31277</v>
      </c>
      <c r="J27326" t="s">
        <v>18</v>
      </c>
    </row>
    <row r="27327" spans="1:10" x14ac:dyDescent="0.35">
      <c r="A27327">
        <v>27585</v>
      </c>
      <c r="B27327" t="s">
        <v>186334</v>
      </c>
      <c r="C27327" t="s">
        <v>20</v>
      </c>
      <c r="D27327" t="s">
        <v>186335</v>
      </c>
      <c r="E27327">
        <v>-28.764897999999999</v>
      </c>
      <c r="F27327">
        <v>116.972656</v>
      </c>
      <c r="G27327" t="s">
        <v>81</v>
      </c>
      <c r="H27327" t="s">
        <v>28092</v>
      </c>
      <c r="I27327" t="s">
        <v>28093</v>
      </c>
      <c r="J27327" t="s">
        <v>18</v>
      </c>
    </row>
    <row r="27328" spans="1:10" x14ac:dyDescent="0.35">
      <c r="A27328">
        <v>27586</v>
      </c>
      <c r="B27328" t="s">
        <v>186336</v>
      </c>
      <c r="C27328" t="s">
        <v>20</v>
      </c>
      <c r="D27328" t="s">
        <v>186337</v>
      </c>
      <c r="E27328">
        <v>-33.996397000000002</v>
      </c>
      <c r="F27328">
        <v>145.71616900000001</v>
      </c>
      <c r="G27328" t="s">
        <v>81</v>
      </c>
      <c r="H27328" t="s">
        <v>28092</v>
      </c>
      <c r="I27328" t="s">
        <v>31299</v>
      </c>
      <c r="J27328" t="s">
        <v>18</v>
      </c>
    </row>
    <row r="27329" spans="1:10" x14ac:dyDescent="0.35">
      <c r="A27329">
        <v>27587</v>
      </c>
      <c r="B27329" t="s">
        <v>186338</v>
      </c>
      <c r="C27329" t="s">
        <v>20</v>
      </c>
      <c r="D27329" t="s">
        <v>186339</v>
      </c>
      <c r="E27329">
        <v>-14.86670017</v>
      </c>
      <c r="F27329">
        <v>143.28300479999999</v>
      </c>
      <c r="G27329" t="s">
        <v>81</v>
      </c>
      <c r="H27329" t="s">
        <v>28092</v>
      </c>
      <c r="I27329" t="s">
        <v>31356</v>
      </c>
      <c r="J27329" t="s">
        <v>18</v>
      </c>
    </row>
    <row r="27330" spans="1:10" x14ac:dyDescent="0.35">
      <c r="A27330">
        <v>27588</v>
      </c>
      <c r="B27330" t="s">
        <v>186340</v>
      </c>
      <c r="C27330" t="s">
        <v>20</v>
      </c>
      <c r="D27330" t="s">
        <v>186341</v>
      </c>
      <c r="E27330">
        <v>-31.298701000000001</v>
      </c>
      <c r="F27330">
        <v>150.920613</v>
      </c>
      <c r="G27330" t="s">
        <v>81</v>
      </c>
      <c r="H27330" t="s">
        <v>28092</v>
      </c>
      <c r="I27330" t="s">
        <v>31299</v>
      </c>
      <c r="J27330" t="s">
        <v>18</v>
      </c>
    </row>
    <row r="27331" spans="1:10" x14ac:dyDescent="0.35">
      <c r="A27331">
        <v>27589</v>
      </c>
      <c r="B27331" t="s">
        <v>186342</v>
      </c>
      <c r="C27331" t="s">
        <v>20</v>
      </c>
      <c r="D27331" t="s">
        <v>186343</v>
      </c>
      <c r="E27331">
        <v>-19.710001999999999</v>
      </c>
      <c r="F27331">
        <v>144.37299899999999</v>
      </c>
      <c r="G27331" t="s">
        <v>81</v>
      </c>
      <c r="H27331" t="s">
        <v>28092</v>
      </c>
      <c r="I27331" t="s">
        <v>31356</v>
      </c>
      <c r="J27331" t="s">
        <v>18</v>
      </c>
    </row>
    <row r="27332" spans="1:10" x14ac:dyDescent="0.35">
      <c r="A27332">
        <v>27590</v>
      </c>
      <c r="B27332" t="s">
        <v>186344</v>
      </c>
      <c r="C27332" t="s">
        <v>20</v>
      </c>
      <c r="D27332" t="s">
        <v>186345</v>
      </c>
      <c r="E27332">
        <v>-18.248608000000001</v>
      </c>
      <c r="F27332">
        <v>145.125958</v>
      </c>
      <c r="G27332" t="s">
        <v>81</v>
      </c>
      <c r="H27332" t="s">
        <v>28092</v>
      </c>
      <c r="I27332" t="s">
        <v>31356</v>
      </c>
      <c r="J27332" t="s">
        <v>18</v>
      </c>
    </row>
    <row r="27333" spans="1:10" x14ac:dyDescent="0.35">
      <c r="A27333">
        <v>27591</v>
      </c>
      <c r="B27333" t="s">
        <v>186357</v>
      </c>
      <c r="C27333" t="s">
        <v>20</v>
      </c>
      <c r="D27333" t="s">
        <v>186358</v>
      </c>
      <c r="E27333">
        <v>-16.418661</v>
      </c>
      <c r="F27333">
        <v>126.445685</v>
      </c>
      <c r="G27333" t="s">
        <v>81</v>
      </c>
      <c r="H27333" t="s">
        <v>28092</v>
      </c>
      <c r="I27333" t="s">
        <v>28093</v>
      </c>
      <c r="J27333" t="s">
        <v>186359</v>
      </c>
    </row>
    <row r="27334" spans="1:10" x14ac:dyDescent="0.35">
      <c r="A27334">
        <v>27592</v>
      </c>
      <c r="B27334" t="s">
        <v>186366</v>
      </c>
      <c r="C27334" t="s">
        <v>20</v>
      </c>
      <c r="D27334" t="s">
        <v>186367</v>
      </c>
      <c r="E27334">
        <v>-31.697099000000001</v>
      </c>
      <c r="F27334">
        <v>148.636458</v>
      </c>
      <c r="G27334" t="s">
        <v>81</v>
      </c>
      <c r="H27334" t="s">
        <v>28092</v>
      </c>
      <c r="I27334" t="s">
        <v>31299</v>
      </c>
      <c r="J27334" t="s">
        <v>18</v>
      </c>
    </row>
    <row r="27335" spans="1:10" x14ac:dyDescent="0.35">
      <c r="A27335">
        <v>27593</v>
      </c>
      <c r="B27335" t="s">
        <v>186372</v>
      </c>
      <c r="C27335" t="s">
        <v>20</v>
      </c>
      <c r="D27335" t="s">
        <v>186373</v>
      </c>
      <c r="E27335">
        <v>-23.184574999999999</v>
      </c>
      <c r="F27335">
        <v>150.94164000000001</v>
      </c>
      <c r="G27335" t="s">
        <v>81</v>
      </c>
      <c r="H27335" t="s">
        <v>28092</v>
      </c>
      <c r="I27335" t="s">
        <v>31356</v>
      </c>
      <c r="J27335" t="s">
        <v>186374</v>
      </c>
    </row>
    <row r="27336" spans="1:10" x14ac:dyDescent="0.35">
      <c r="A27336">
        <v>27594</v>
      </c>
      <c r="B27336" t="s">
        <v>186380</v>
      </c>
      <c r="C27336" t="s">
        <v>20</v>
      </c>
      <c r="D27336" t="s">
        <v>186381</v>
      </c>
      <c r="E27336">
        <v>-24.808300020000001</v>
      </c>
      <c r="F27336">
        <v>139.6000061</v>
      </c>
      <c r="G27336" t="s">
        <v>81</v>
      </c>
      <c r="H27336" t="s">
        <v>28092</v>
      </c>
      <c r="I27336" t="s">
        <v>31356</v>
      </c>
      <c r="J27336" t="s">
        <v>18</v>
      </c>
    </row>
    <row r="27337" spans="1:10" x14ac:dyDescent="0.35">
      <c r="A27337">
        <v>27595</v>
      </c>
      <c r="B27337" t="s">
        <v>31840</v>
      </c>
      <c r="C27337" t="s">
        <v>36</v>
      </c>
      <c r="D27337" t="s">
        <v>31841</v>
      </c>
      <c r="E27337">
        <v>-38.224997999999999</v>
      </c>
      <c r="F27337">
        <v>144.33299299999999</v>
      </c>
      <c r="G27337" t="s">
        <v>81</v>
      </c>
      <c r="H27337" t="s">
        <v>28092</v>
      </c>
      <c r="I27337" t="s">
        <v>31319</v>
      </c>
      <c r="J27337" t="s">
        <v>18</v>
      </c>
    </row>
    <row r="27338" spans="1:10" x14ac:dyDescent="0.35">
      <c r="A27338">
        <v>27596</v>
      </c>
      <c r="B27338" t="s">
        <v>186388</v>
      </c>
      <c r="C27338" t="s">
        <v>20</v>
      </c>
      <c r="D27338" t="s">
        <v>186389</v>
      </c>
      <c r="E27338">
        <v>-31.620643999999999</v>
      </c>
      <c r="F27338">
        <v>148.19884999999999</v>
      </c>
      <c r="G27338" t="s">
        <v>81</v>
      </c>
      <c r="H27338" t="s">
        <v>28092</v>
      </c>
      <c r="I27338" t="s">
        <v>31299</v>
      </c>
      <c r="J27338" t="s">
        <v>18</v>
      </c>
    </row>
    <row r="27339" spans="1:10" x14ac:dyDescent="0.35">
      <c r="A27339">
        <v>27597</v>
      </c>
      <c r="B27339" t="s">
        <v>186390</v>
      </c>
      <c r="C27339" t="s">
        <v>20</v>
      </c>
      <c r="D27339" t="s">
        <v>186391</v>
      </c>
      <c r="E27339">
        <v>-22.88829994</v>
      </c>
      <c r="F27339">
        <v>138.8249969</v>
      </c>
      <c r="G27339" t="s">
        <v>81</v>
      </c>
      <c r="H27339" t="s">
        <v>28092</v>
      </c>
      <c r="I27339" t="s">
        <v>31356</v>
      </c>
      <c r="J27339" t="s">
        <v>18</v>
      </c>
    </row>
    <row r="27340" spans="1:10" x14ac:dyDescent="0.35">
      <c r="A27340">
        <v>27598</v>
      </c>
      <c r="B27340" t="s">
        <v>186392</v>
      </c>
      <c r="C27340" t="s">
        <v>20</v>
      </c>
      <c r="D27340" t="s">
        <v>186393</v>
      </c>
      <c r="E27340">
        <v>-19.14181</v>
      </c>
      <c r="F27340">
        <v>137.87412</v>
      </c>
      <c r="G27340" t="s">
        <v>81</v>
      </c>
      <c r="H27340" t="s">
        <v>28092</v>
      </c>
      <c r="I27340" t="s">
        <v>28676</v>
      </c>
      <c r="J27340" t="s">
        <v>186394</v>
      </c>
    </row>
    <row r="27341" spans="1:10" x14ac:dyDescent="0.35">
      <c r="A27341">
        <v>27599</v>
      </c>
      <c r="B27341" t="s">
        <v>186395</v>
      </c>
      <c r="C27341" t="s">
        <v>20</v>
      </c>
      <c r="D27341" t="s">
        <v>175991</v>
      </c>
      <c r="E27341">
        <v>-25.04369926</v>
      </c>
      <c r="F27341">
        <v>128.2960052</v>
      </c>
      <c r="G27341" t="s">
        <v>81</v>
      </c>
      <c r="H27341" t="s">
        <v>28092</v>
      </c>
      <c r="I27341" t="s">
        <v>28093</v>
      </c>
      <c r="J27341" t="s">
        <v>186396</v>
      </c>
    </row>
    <row r="27342" spans="1:10" x14ac:dyDescent="0.35">
      <c r="A27342">
        <v>27600</v>
      </c>
      <c r="B27342" t="s">
        <v>186401</v>
      </c>
      <c r="C27342" t="s">
        <v>20</v>
      </c>
      <c r="D27342" t="s">
        <v>186402</v>
      </c>
      <c r="E27342">
        <v>-37.048346000000002</v>
      </c>
      <c r="F27342">
        <v>142.27036699999999</v>
      </c>
      <c r="G27342" t="s">
        <v>81</v>
      </c>
      <c r="H27342" t="s">
        <v>28092</v>
      </c>
      <c r="I27342" t="s">
        <v>31319</v>
      </c>
      <c r="J27342" t="s">
        <v>18</v>
      </c>
    </row>
    <row r="27343" spans="1:10" x14ac:dyDescent="0.35">
      <c r="A27343">
        <v>27601</v>
      </c>
      <c r="B27343" t="s">
        <v>186408</v>
      </c>
      <c r="C27343" t="s">
        <v>20</v>
      </c>
      <c r="D27343" t="s">
        <v>186409</v>
      </c>
      <c r="E27343">
        <v>-20.100000380000001</v>
      </c>
      <c r="F27343">
        <v>140.36700440000001</v>
      </c>
      <c r="G27343" t="s">
        <v>81</v>
      </c>
      <c r="H27343" t="s">
        <v>28092</v>
      </c>
      <c r="I27343" t="s">
        <v>31356</v>
      </c>
      <c r="J27343" t="s">
        <v>18</v>
      </c>
    </row>
    <row r="27344" spans="1:10" x14ac:dyDescent="0.35">
      <c r="A27344">
        <v>27602</v>
      </c>
      <c r="B27344" t="s">
        <v>186410</v>
      </c>
      <c r="C27344" t="s">
        <v>11</v>
      </c>
      <c r="D27344" t="s">
        <v>186411</v>
      </c>
      <c r="E27344">
        <v>-33.761633000000003</v>
      </c>
      <c r="F27344">
        <v>150.63625500000001</v>
      </c>
      <c r="G27344" t="s">
        <v>81</v>
      </c>
      <c r="H27344" t="s">
        <v>28092</v>
      </c>
      <c r="I27344" t="s">
        <v>31299</v>
      </c>
      <c r="J27344" t="s">
        <v>186412</v>
      </c>
    </row>
    <row r="27345" spans="1:10" x14ac:dyDescent="0.35">
      <c r="A27345">
        <v>27603</v>
      </c>
      <c r="B27345" t="s">
        <v>186418</v>
      </c>
      <c r="C27345" t="s">
        <v>20</v>
      </c>
      <c r="D27345" t="s">
        <v>186419</v>
      </c>
      <c r="E27345">
        <v>-18.996600000000001</v>
      </c>
      <c r="F27345">
        <v>145.0136</v>
      </c>
      <c r="G27345" t="s">
        <v>81</v>
      </c>
      <c r="H27345" t="s">
        <v>28092</v>
      </c>
      <c r="I27345" t="s">
        <v>31356</v>
      </c>
      <c r="J27345" t="s">
        <v>18</v>
      </c>
    </row>
    <row r="27346" spans="1:10" x14ac:dyDescent="0.35">
      <c r="A27346">
        <v>27604</v>
      </c>
      <c r="B27346" t="s">
        <v>186420</v>
      </c>
      <c r="C27346" t="s">
        <v>20</v>
      </c>
      <c r="D27346" t="s">
        <v>186421</v>
      </c>
      <c r="E27346">
        <v>-33.978316</v>
      </c>
      <c r="F27346">
        <v>118.01281899999999</v>
      </c>
      <c r="G27346" t="s">
        <v>81</v>
      </c>
      <c r="H27346" t="s">
        <v>28092</v>
      </c>
      <c r="I27346" t="s">
        <v>28093</v>
      </c>
      <c r="J27346" t="s">
        <v>18</v>
      </c>
    </row>
    <row r="27347" spans="1:10" x14ac:dyDescent="0.35">
      <c r="A27347">
        <v>27606</v>
      </c>
      <c r="B27347" t="s">
        <v>186429</v>
      </c>
      <c r="C27347" t="s">
        <v>20</v>
      </c>
      <c r="D27347" t="s">
        <v>186430</v>
      </c>
      <c r="E27347">
        <v>-19.700000760000002</v>
      </c>
      <c r="F27347">
        <v>139.36700440000001</v>
      </c>
      <c r="G27347" t="s">
        <v>81</v>
      </c>
      <c r="H27347" t="s">
        <v>28092</v>
      </c>
      <c r="I27347" t="s">
        <v>31356</v>
      </c>
      <c r="J27347" t="s">
        <v>18</v>
      </c>
    </row>
    <row r="27348" spans="1:10" x14ac:dyDescent="0.35">
      <c r="A27348">
        <v>27607</v>
      </c>
      <c r="B27348" t="s">
        <v>186436</v>
      </c>
      <c r="C27348" t="s">
        <v>20</v>
      </c>
      <c r="D27348" t="s">
        <v>186437</v>
      </c>
      <c r="E27348">
        <v>-18.08329964</v>
      </c>
      <c r="F27348">
        <v>145.3999939</v>
      </c>
      <c r="G27348" t="s">
        <v>81</v>
      </c>
      <c r="H27348" t="s">
        <v>28092</v>
      </c>
      <c r="I27348" t="s">
        <v>31356</v>
      </c>
      <c r="J27348" t="s">
        <v>18</v>
      </c>
    </row>
    <row r="27349" spans="1:10" x14ac:dyDescent="0.35">
      <c r="A27349">
        <v>27608</v>
      </c>
      <c r="B27349" t="s">
        <v>186451</v>
      </c>
      <c r="C27349" t="s">
        <v>20</v>
      </c>
      <c r="D27349" t="s">
        <v>58157</v>
      </c>
      <c r="E27349">
        <v>-41.079490999999997</v>
      </c>
      <c r="F27349">
        <v>146.83906099999999</v>
      </c>
      <c r="G27349" t="s">
        <v>81</v>
      </c>
      <c r="H27349" t="s">
        <v>28092</v>
      </c>
      <c r="I27349" t="s">
        <v>31306</v>
      </c>
      <c r="J27349" t="s">
        <v>1212</v>
      </c>
    </row>
    <row r="27350" spans="1:10" x14ac:dyDescent="0.35">
      <c r="A27350">
        <v>27609</v>
      </c>
      <c r="B27350" t="s">
        <v>186454</v>
      </c>
      <c r="C27350" t="s">
        <v>20</v>
      </c>
      <c r="D27350" t="s">
        <v>186455</v>
      </c>
      <c r="E27350">
        <v>-17.950000760000002</v>
      </c>
      <c r="F27350">
        <v>145.16700739999999</v>
      </c>
      <c r="G27350" t="s">
        <v>81</v>
      </c>
      <c r="H27350" t="s">
        <v>28092</v>
      </c>
      <c r="I27350" t="s">
        <v>31356</v>
      </c>
      <c r="J27350" t="s">
        <v>18</v>
      </c>
    </row>
    <row r="27351" spans="1:10" x14ac:dyDescent="0.35">
      <c r="A27351">
        <v>27610</v>
      </c>
      <c r="B27351" t="s">
        <v>186458</v>
      </c>
      <c r="C27351" t="s">
        <v>20</v>
      </c>
      <c r="D27351" t="s">
        <v>186459</v>
      </c>
      <c r="E27351">
        <v>-35.480085000000003</v>
      </c>
      <c r="F27351">
        <v>138.74426700000001</v>
      </c>
      <c r="G27351" t="s">
        <v>81</v>
      </c>
      <c r="H27351" t="s">
        <v>28092</v>
      </c>
      <c r="I27351" t="s">
        <v>31277</v>
      </c>
      <c r="J27351" t="s">
        <v>186460</v>
      </c>
    </row>
    <row r="27352" spans="1:10" x14ac:dyDescent="0.35">
      <c r="A27352">
        <v>27611</v>
      </c>
      <c r="B27352" t="s">
        <v>186461</v>
      </c>
      <c r="C27352" t="s">
        <v>20</v>
      </c>
      <c r="D27352" t="s">
        <v>186462</v>
      </c>
      <c r="E27352">
        <v>-25.188048999999999</v>
      </c>
      <c r="F27352">
        <v>142.68877699999999</v>
      </c>
      <c r="G27352" t="s">
        <v>81</v>
      </c>
      <c r="H27352" t="s">
        <v>28092</v>
      </c>
      <c r="I27352" t="s">
        <v>31356</v>
      </c>
      <c r="J27352" t="s">
        <v>18</v>
      </c>
    </row>
    <row r="27353" spans="1:10" x14ac:dyDescent="0.35">
      <c r="A27353">
        <v>27612</v>
      </c>
      <c r="B27353" t="s">
        <v>186465</v>
      </c>
      <c r="C27353" t="s">
        <v>20</v>
      </c>
      <c r="D27353" t="s">
        <v>186466</v>
      </c>
      <c r="E27353">
        <v>-23.454999919999999</v>
      </c>
      <c r="F27353">
        <v>131.8529968</v>
      </c>
      <c r="G27353" t="s">
        <v>81</v>
      </c>
      <c r="H27353" t="s">
        <v>28092</v>
      </c>
      <c r="I27353" t="s">
        <v>28676</v>
      </c>
      <c r="J27353" t="s">
        <v>18</v>
      </c>
    </row>
    <row r="27354" spans="1:10" x14ac:dyDescent="0.35">
      <c r="A27354">
        <v>27613</v>
      </c>
      <c r="B27354" t="s">
        <v>186469</v>
      </c>
      <c r="C27354" t="s">
        <v>20</v>
      </c>
      <c r="D27354" t="s">
        <v>186470</v>
      </c>
      <c r="E27354">
        <v>-34.562798000000001</v>
      </c>
      <c r="F27354">
        <v>148.392687</v>
      </c>
      <c r="G27354" t="s">
        <v>81</v>
      </c>
      <c r="H27354" t="s">
        <v>28092</v>
      </c>
      <c r="I27354" t="s">
        <v>31299</v>
      </c>
      <c r="J27354" t="s">
        <v>18</v>
      </c>
    </row>
    <row r="27355" spans="1:10" x14ac:dyDescent="0.35">
      <c r="A27355">
        <v>27614</v>
      </c>
      <c r="B27355" t="s">
        <v>186473</v>
      </c>
      <c r="C27355" t="s">
        <v>20</v>
      </c>
      <c r="D27355" t="s">
        <v>186474</v>
      </c>
      <c r="E27355">
        <v>-31.855907439999999</v>
      </c>
      <c r="F27355">
        <v>138.46807860000001</v>
      </c>
      <c r="G27355" t="s">
        <v>81</v>
      </c>
      <c r="H27355" t="s">
        <v>28092</v>
      </c>
      <c r="I27355" t="s">
        <v>31277</v>
      </c>
      <c r="J27355" t="s">
        <v>186475</v>
      </c>
    </row>
    <row r="27356" spans="1:10" x14ac:dyDescent="0.35">
      <c r="A27356">
        <v>27615</v>
      </c>
      <c r="B27356" t="s">
        <v>186481</v>
      </c>
      <c r="C27356" t="s">
        <v>20</v>
      </c>
      <c r="D27356" t="s">
        <v>186482</v>
      </c>
      <c r="E27356">
        <v>-35.680141999999996</v>
      </c>
      <c r="F27356">
        <v>147.322418</v>
      </c>
      <c r="G27356" t="s">
        <v>81</v>
      </c>
      <c r="H27356" t="s">
        <v>28092</v>
      </c>
      <c r="I27356" t="s">
        <v>31299</v>
      </c>
      <c r="J27356" t="s">
        <v>18</v>
      </c>
    </row>
    <row r="27357" spans="1:10" x14ac:dyDescent="0.35">
      <c r="A27357">
        <v>27616</v>
      </c>
      <c r="B27357" t="s">
        <v>186491</v>
      </c>
      <c r="C27357" t="s">
        <v>20</v>
      </c>
      <c r="D27357" t="s">
        <v>186492</v>
      </c>
      <c r="E27357">
        <v>-21.33329964</v>
      </c>
      <c r="F27357">
        <v>138.28300479999999</v>
      </c>
      <c r="G27357" t="s">
        <v>81</v>
      </c>
      <c r="H27357" t="s">
        <v>28092</v>
      </c>
      <c r="I27357" t="s">
        <v>31356</v>
      </c>
      <c r="J27357" t="s">
        <v>18</v>
      </c>
    </row>
    <row r="27358" spans="1:10" x14ac:dyDescent="0.35">
      <c r="A27358">
        <v>27617</v>
      </c>
      <c r="B27358" t="s">
        <v>186504</v>
      </c>
      <c r="C27358" t="s">
        <v>20</v>
      </c>
      <c r="D27358" t="s">
        <v>186505</v>
      </c>
      <c r="E27358">
        <v>-16.424147999999999</v>
      </c>
      <c r="F27358">
        <v>143.14534</v>
      </c>
      <c r="G27358" t="s">
        <v>81</v>
      </c>
      <c r="H27358" t="s">
        <v>28092</v>
      </c>
      <c r="I27358" t="s">
        <v>31356</v>
      </c>
      <c r="J27358" t="s">
        <v>186506</v>
      </c>
    </row>
    <row r="27359" spans="1:10" x14ac:dyDescent="0.35">
      <c r="A27359">
        <v>27618</v>
      </c>
      <c r="B27359" t="s">
        <v>186509</v>
      </c>
      <c r="C27359" t="s">
        <v>20</v>
      </c>
      <c r="D27359" t="s">
        <v>18678</v>
      </c>
      <c r="E27359">
        <v>-21.718283</v>
      </c>
      <c r="F27359">
        <v>119.44033400000001</v>
      </c>
      <c r="G27359" t="s">
        <v>81</v>
      </c>
      <c r="H27359" t="s">
        <v>28092</v>
      </c>
      <c r="I27359" t="s">
        <v>28093</v>
      </c>
      <c r="J27359" t="s">
        <v>25194</v>
      </c>
    </row>
    <row r="27360" spans="1:10" x14ac:dyDescent="0.35">
      <c r="A27360">
        <v>27619</v>
      </c>
      <c r="B27360" t="s">
        <v>186510</v>
      </c>
      <c r="C27360" t="s">
        <v>20</v>
      </c>
      <c r="D27360" t="s">
        <v>186511</v>
      </c>
      <c r="E27360">
        <v>-22.94330025</v>
      </c>
      <c r="F27360">
        <v>135.4470062</v>
      </c>
      <c r="G27360" t="s">
        <v>81</v>
      </c>
      <c r="H27360" t="s">
        <v>28092</v>
      </c>
      <c r="I27360" t="s">
        <v>28676</v>
      </c>
      <c r="J27360" t="s">
        <v>18</v>
      </c>
    </row>
    <row r="27361" spans="1:10" x14ac:dyDescent="0.35">
      <c r="A27361">
        <v>27620</v>
      </c>
      <c r="B27361" t="s">
        <v>186514</v>
      </c>
      <c r="C27361" t="s">
        <v>20</v>
      </c>
      <c r="D27361" t="s">
        <v>186515</v>
      </c>
      <c r="E27361">
        <v>-19.642499919999999</v>
      </c>
      <c r="F27361">
        <v>145.7969971</v>
      </c>
      <c r="G27361" t="s">
        <v>81</v>
      </c>
      <c r="H27361" t="s">
        <v>28092</v>
      </c>
      <c r="I27361" t="s">
        <v>31356</v>
      </c>
      <c r="J27361" t="s">
        <v>18</v>
      </c>
    </row>
    <row r="27362" spans="1:10" x14ac:dyDescent="0.35">
      <c r="A27362">
        <v>27621</v>
      </c>
      <c r="B27362" t="s">
        <v>186522</v>
      </c>
      <c r="C27362" t="s">
        <v>20</v>
      </c>
      <c r="D27362" t="s">
        <v>186523</v>
      </c>
      <c r="E27362">
        <v>-23.926485</v>
      </c>
      <c r="F27362">
        <v>132.80779799999999</v>
      </c>
      <c r="G27362" t="s">
        <v>81</v>
      </c>
      <c r="H27362" t="s">
        <v>28092</v>
      </c>
      <c r="I27362" t="s">
        <v>28676</v>
      </c>
      <c r="J27362" t="s">
        <v>186524</v>
      </c>
    </row>
    <row r="27363" spans="1:10" x14ac:dyDescent="0.35">
      <c r="A27363">
        <v>27622</v>
      </c>
      <c r="B27363" t="s">
        <v>186534</v>
      </c>
      <c r="C27363" t="s">
        <v>20</v>
      </c>
      <c r="D27363" t="s">
        <v>186535</v>
      </c>
      <c r="E27363">
        <v>-18.336700440000001</v>
      </c>
      <c r="F27363">
        <v>130.6380005</v>
      </c>
      <c r="G27363" t="s">
        <v>81</v>
      </c>
      <c r="H27363" t="s">
        <v>28092</v>
      </c>
      <c r="I27363" t="s">
        <v>28676</v>
      </c>
      <c r="J27363" t="s">
        <v>186536</v>
      </c>
    </row>
    <row r="27364" spans="1:10" x14ac:dyDescent="0.35">
      <c r="A27364">
        <v>27623</v>
      </c>
      <c r="B27364" t="s">
        <v>186540</v>
      </c>
      <c r="C27364" t="s">
        <v>20</v>
      </c>
      <c r="D27364" t="s">
        <v>186541</v>
      </c>
      <c r="E27364">
        <v>-15.54594</v>
      </c>
      <c r="F27364">
        <v>134.09559999999999</v>
      </c>
      <c r="G27364" t="s">
        <v>81</v>
      </c>
      <c r="H27364" t="s">
        <v>28092</v>
      </c>
      <c r="I27364" t="s">
        <v>28676</v>
      </c>
      <c r="J27364" t="s">
        <v>186542</v>
      </c>
    </row>
    <row r="27365" spans="1:10" x14ac:dyDescent="0.35">
      <c r="A27365">
        <v>27624</v>
      </c>
      <c r="B27365" t="s">
        <v>186545</v>
      </c>
      <c r="C27365" t="s">
        <v>20</v>
      </c>
      <c r="D27365" t="s">
        <v>186546</v>
      </c>
      <c r="E27365">
        <v>-22.273807000000001</v>
      </c>
      <c r="F27365">
        <v>150.04032599999999</v>
      </c>
      <c r="G27365" t="s">
        <v>81</v>
      </c>
      <c r="H27365" t="s">
        <v>28092</v>
      </c>
      <c r="I27365" t="s">
        <v>31356</v>
      </c>
      <c r="J27365" t="s">
        <v>18</v>
      </c>
    </row>
    <row r="27366" spans="1:10" x14ac:dyDescent="0.35">
      <c r="A27366">
        <v>27625</v>
      </c>
      <c r="B27366" t="s">
        <v>186557</v>
      </c>
      <c r="C27366" t="s">
        <v>20</v>
      </c>
      <c r="D27366" t="s">
        <v>186558</v>
      </c>
      <c r="E27366">
        <v>-28.996261000000001</v>
      </c>
      <c r="F27366">
        <v>144.45314500000001</v>
      </c>
      <c r="G27366" t="s">
        <v>81</v>
      </c>
      <c r="H27366" t="s">
        <v>28092</v>
      </c>
      <c r="I27366" t="s">
        <v>31356</v>
      </c>
      <c r="J27366" t="s">
        <v>18</v>
      </c>
    </row>
    <row r="27367" spans="1:10" x14ac:dyDescent="0.35">
      <c r="A27367">
        <v>27626</v>
      </c>
      <c r="B27367" t="s">
        <v>186559</v>
      </c>
      <c r="C27367" t="s">
        <v>20</v>
      </c>
      <c r="D27367" t="s">
        <v>186560</v>
      </c>
      <c r="E27367">
        <v>-31.465952999999999</v>
      </c>
      <c r="F27367">
        <v>147.89552499999999</v>
      </c>
      <c r="G27367" t="s">
        <v>81</v>
      </c>
      <c r="H27367" t="s">
        <v>28092</v>
      </c>
      <c r="I27367" t="s">
        <v>31299</v>
      </c>
      <c r="J27367" t="s">
        <v>18</v>
      </c>
    </row>
    <row r="27368" spans="1:10" x14ac:dyDescent="0.35">
      <c r="A27368">
        <v>27627</v>
      </c>
      <c r="B27368" t="s">
        <v>186565</v>
      </c>
      <c r="C27368" t="s">
        <v>20</v>
      </c>
      <c r="D27368" t="s">
        <v>186566</v>
      </c>
      <c r="E27368">
        <v>-25.350000380000001</v>
      </c>
      <c r="F27368">
        <v>118.6169968</v>
      </c>
      <c r="G27368" t="s">
        <v>81</v>
      </c>
      <c r="H27368" t="s">
        <v>28092</v>
      </c>
      <c r="I27368" t="s">
        <v>28093</v>
      </c>
      <c r="J27368" t="s">
        <v>18</v>
      </c>
    </row>
    <row r="27369" spans="1:10" x14ac:dyDescent="0.35">
      <c r="A27369">
        <v>27628</v>
      </c>
      <c r="B27369" t="s">
        <v>186573</v>
      </c>
      <c r="C27369" t="s">
        <v>20</v>
      </c>
      <c r="D27369" t="s">
        <v>186574</v>
      </c>
      <c r="E27369">
        <v>-17.433300020000001</v>
      </c>
      <c r="F27369">
        <v>145.3999939</v>
      </c>
      <c r="G27369" t="s">
        <v>81</v>
      </c>
      <c r="H27369" t="s">
        <v>28092</v>
      </c>
      <c r="I27369" t="s">
        <v>31356</v>
      </c>
      <c r="J27369" t="s">
        <v>18</v>
      </c>
    </row>
    <row r="27370" spans="1:10" x14ac:dyDescent="0.35">
      <c r="A27370">
        <v>27629</v>
      </c>
      <c r="B27370" t="s">
        <v>186582</v>
      </c>
      <c r="C27370" t="s">
        <v>20</v>
      </c>
      <c r="D27370" t="s">
        <v>186583</v>
      </c>
      <c r="E27370">
        <v>-20.683446</v>
      </c>
      <c r="F27370">
        <v>146.63885400000001</v>
      </c>
      <c r="G27370" t="s">
        <v>81</v>
      </c>
      <c r="H27370" t="s">
        <v>28092</v>
      </c>
      <c r="I27370" t="s">
        <v>31356</v>
      </c>
      <c r="J27370" t="s">
        <v>18</v>
      </c>
    </row>
    <row r="27371" spans="1:10" x14ac:dyDescent="0.35">
      <c r="A27371">
        <v>27630</v>
      </c>
      <c r="B27371" t="s">
        <v>186584</v>
      </c>
      <c r="C27371" t="s">
        <v>20</v>
      </c>
      <c r="D27371" t="s">
        <v>186585</v>
      </c>
      <c r="E27371">
        <v>-32.433300019999997</v>
      </c>
      <c r="F27371">
        <v>118.8669968</v>
      </c>
      <c r="G27371" t="s">
        <v>81</v>
      </c>
      <c r="H27371" t="s">
        <v>28092</v>
      </c>
      <c r="I27371" t="s">
        <v>28093</v>
      </c>
      <c r="J27371" t="s">
        <v>18</v>
      </c>
    </row>
    <row r="27372" spans="1:10" x14ac:dyDescent="0.35">
      <c r="A27372">
        <v>27631</v>
      </c>
      <c r="B27372" t="s">
        <v>186595</v>
      </c>
      <c r="C27372" t="s">
        <v>20</v>
      </c>
      <c r="D27372" t="s">
        <v>186596</v>
      </c>
      <c r="E27372">
        <v>-26.965434999999999</v>
      </c>
      <c r="F27372">
        <v>133.321989</v>
      </c>
      <c r="G27372" t="s">
        <v>81</v>
      </c>
      <c r="H27372" t="s">
        <v>28092</v>
      </c>
      <c r="I27372" t="s">
        <v>31277</v>
      </c>
      <c r="J27372" t="s">
        <v>186597</v>
      </c>
    </row>
    <row r="27373" spans="1:10" x14ac:dyDescent="0.35">
      <c r="A27373">
        <v>27632</v>
      </c>
      <c r="B27373" t="s">
        <v>186598</v>
      </c>
      <c r="C27373" t="s">
        <v>20</v>
      </c>
      <c r="D27373" t="s">
        <v>186599</v>
      </c>
      <c r="E27373">
        <v>-25.063299180000001</v>
      </c>
      <c r="F27373">
        <v>133.73300169999999</v>
      </c>
      <c r="G27373" t="s">
        <v>81</v>
      </c>
      <c r="H27373" t="s">
        <v>28092</v>
      </c>
      <c r="I27373" t="s">
        <v>28676</v>
      </c>
      <c r="J27373" t="s">
        <v>18</v>
      </c>
    </row>
    <row r="27374" spans="1:10" x14ac:dyDescent="0.35">
      <c r="A27374">
        <v>27633</v>
      </c>
      <c r="B27374" t="s">
        <v>186605</v>
      </c>
      <c r="C27374" t="s">
        <v>20</v>
      </c>
      <c r="D27374" t="s">
        <v>186606</v>
      </c>
      <c r="E27374">
        <v>-18.899999619999999</v>
      </c>
      <c r="F27374">
        <v>141.21699520000001</v>
      </c>
      <c r="G27374" t="s">
        <v>81</v>
      </c>
      <c r="H27374" t="s">
        <v>28092</v>
      </c>
      <c r="I27374" t="s">
        <v>31356</v>
      </c>
      <c r="J27374" t="s">
        <v>18</v>
      </c>
    </row>
    <row r="27375" spans="1:10" x14ac:dyDescent="0.35">
      <c r="A27375">
        <v>27634</v>
      </c>
      <c r="B27375" t="s">
        <v>186613</v>
      </c>
      <c r="C27375" t="s">
        <v>20</v>
      </c>
      <c r="D27375" t="s">
        <v>186614</v>
      </c>
      <c r="E27375">
        <v>-16.229225</v>
      </c>
      <c r="F27375">
        <v>141.434607</v>
      </c>
      <c r="G27375" t="s">
        <v>81</v>
      </c>
      <c r="H27375" t="s">
        <v>28092</v>
      </c>
      <c r="I27375" t="s">
        <v>31356</v>
      </c>
      <c r="J27375" t="s">
        <v>186615</v>
      </c>
    </row>
    <row r="27376" spans="1:10" x14ac:dyDescent="0.35">
      <c r="A27376">
        <v>27635</v>
      </c>
      <c r="B27376" t="s">
        <v>186616</v>
      </c>
      <c r="C27376" t="s">
        <v>20</v>
      </c>
      <c r="D27376" t="s">
        <v>186617</v>
      </c>
      <c r="E27376">
        <v>-36.456196869999999</v>
      </c>
      <c r="F27376">
        <v>146.433063</v>
      </c>
      <c r="G27376" t="s">
        <v>81</v>
      </c>
      <c r="H27376" t="s">
        <v>28092</v>
      </c>
      <c r="I27376" t="s">
        <v>31319</v>
      </c>
      <c r="J27376" t="s">
        <v>18</v>
      </c>
    </row>
    <row r="27377" spans="1:10" x14ac:dyDescent="0.35">
      <c r="A27377">
        <v>27636</v>
      </c>
      <c r="B27377" t="s">
        <v>186625</v>
      </c>
      <c r="C27377" t="s">
        <v>20</v>
      </c>
      <c r="D27377" t="s">
        <v>186626</v>
      </c>
      <c r="E27377">
        <v>-33.093181999999999</v>
      </c>
      <c r="F27377">
        <v>136.46631500000001</v>
      </c>
      <c r="G27377" t="s">
        <v>81</v>
      </c>
      <c r="H27377" t="s">
        <v>28092</v>
      </c>
      <c r="I27377" t="s">
        <v>31277</v>
      </c>
      <c r="J27377" t="s">
        <v>186627</v>
      </c>
    </row>
    <row r="27378" spans="1:10" x14ac:dyDescent="0.35">
      <c r="A27378">
        <v>27637</v>
      </c>
      <c r="B27378" t="s">
        <v>186633</v>
      </c>
      <c r="C27378" t="s">
        <v>20</v>
      </c>
      <c r="D27378" t="s">
        <v>186634</v>
      </c>
      <c r="E27378">
        <v>-24.997027030000002</v>
      </c>
      <c r="F27378">
        <v>148.3332825</v>
      </c>
      <c r="G27378" t="s">
        <v>81</v>
      </c>
      <c r="H27378" t="s">
        <v>28092</v>
      </c>
      <c r="I27378" t="s">
        <v>31356</v>
      </c>
      <c r="J27378" t="s">
        <v>186635</v>
      </c>
    </row>
    <row r="27379" spans="1:10" x14ac:dyDescent="0.35">
      <c r="A27379">
        <v>27638</v>
      </c>
      <c r="B27379" t="s">
        <v>186636</v>
      </c>
      <c r="C27379" t="s">
        <v>20</v>
      </c>
      <c r="D27379" t="s">
        <v>186637</v>
      </c>
      <c r="E27379">
        <v>-25.850999999999999</v>
      </c>
      <c r="F27379">
        <v>148.5497</v>
      </c>
      <c r="G27379" t="s">
        <v>81</v>
      </c>
      <c r="H27379" t="s">
        <v>28092</v>
      </c>
      <c r="I27379" t="s">
        <v>31356</v>
      </c>
      <c r="J27379" t="s">
        <v>186638</v>
      </c>
    </row>
    <row r="27380" spans="1:10" x14ac:dyDescent="0.35">
      <c r="A27380">
        <v>27639</v>
      </c>
      <c r="B27380" t="s">
        <v>186639</v>
      </c>
      <c r="C27380" t="s">
        <v>20</v>
      </c>
      <c r="D27380" t="s">
        <v>186640</v>
      </c>
      <c r="E27380">
        <v>-27.697589000000001</v>
      </c>
      <c r="F27380">
        <v>140.739498</v>
      </c>
      <c r="G27380" t="s">
        <v>81</v>
      </c>
      <c r="H27380" t="s">
        <v>28092</v>
      </c>
      <c r="I27380" t="s">
        <v>31277</v>
      </c>
      <c r="J27380" t="s">
        <v>18</v>
      </c>
    </row>
    <row r="27381" spans="1:10" x14ac:dyDescent="0.35">
      <c r="A27381">
        <v>27640</v>
      </c>
      <c r="B27381" t="s">
        <v>186641</v>
      </c>
      <c r="C27381" t="s">
        <v>20</v>
      </c>
      <c r="D27381" t="s">
        <v>186642</v>
      </c>
      <c r="E27381">
        <v>-29.773774</v>
      </c>
      <c r="F27381">
        <v>151.16597400000001</v>
      </c>
      <c r="G27381" t="s">
        <v>81</v>
      </c>
      <c r="H27381" t="s">
        <v>28092</v>
      </c>
      <c r="I27381" t="s">
        <v>31299</v>
      </c>
      <c r="J27381" t="s">
        <v>18</v>
      </c>
    </row>
    <row r="27382" spans="1:10" x14ac:dyDescent="0.35">
      <c r="A27382">
        <v>27641</v>
      </c>
      <c r="B27382" t="s">
        <v>186643</v>
      </c>
      <c r="C27382" t="s">
        <v>20</v>
      </c>
      <c r="D27382" t="s">
        <v>186644</v>
      </c>
      <c r="E27382">
        <v>-18.005244000000001</v>
      </c>
      <c r="F27382">
        <v>140.53554299999999</v>
      </c>
      <c r="G27382" t="s">
        <v>81</v>
      </c>
      <c r="H27382" t="s">
        <v>28092</v>
      </c>
      <c r="I27382" t="s">
        <v>31356</v>
      </c>
      <c r="J27382" t="s">
        <v>18</v>
      </c>
    </row>
    <row r="27383" spans="1:10" x14ac:dyDescent="0.35">
      <c r="A27383">
        <v>27643</v>
      </c>
      <c r="B27383" t="s">
        <v>186648</v>
      </c>
      <c r="C27383" t="s">
        <v>20</v>
      </c>
      <c r="D27383" t="s">
        <v>186649</v>
      </c>
      <c r="E27383">
        <v>-24.216283000000001</v>
      </c>
      <c r="F27383">
        <v>144.626341</v>
      </c>
      <c r="G27383" t="s">
        <v>81</v>
      </c>
      <c r="H27383" t="s">
        <v>28092</v>
      </c>
      <c r="I27383" t="s">
        <v>31356</v>
      </c>
      <c r="J27383" t="s">
        <v>18</v>
      </c>
    </row>
    <row r="27384" spans="1:10" x14ac:dyDescent="0.35">
      <c r="A27384">
        <v>27644</v>
      </c>
      <c r="B27384" t="s">
        <v>186652</v>
      </c>
      <c r="C27384" t="s">
        <v>20</v>
      </c>
      <c r="D27384" t="s">
        <v>186653</v>
      </c>
      <c r="E27384">
        <v>-15.38329983</v>
      </c>
      <c r="F27384">
        <v>131.26699830000001</v>
      </c>
      <c r="G27384" t="s">
        <v>81</v>
      </c>
      <c r="H27384" t="s">
        <v>28092</v>
      </c>
      <c r="I27384" t="s">
        <v>28676</v>
      </c>
      <c r="J27384" t="s">
        <v>18</v>
      </c>
    </row>
    <row r="27385" spans="1:10" x14ac:dyDescent="0.35">
      <c r="A27385">
        <v>27645</v>
      </c>
      <c r="B27385" t="s">
        <v>186654</v>
      </c>
      <c r="C27385" t="s">
        <v>20</v>
      </c>
      <c r="D27385" t="s">
        <v>186655</v>
      </c>
      <c r="E27385">
        <v>-36.513878740000003</v>
      </c>
      <c r="F27385">
        <v>147.3590183</v>
      </c>
      <c r="G27385" t="s">
        <v>81</v>
      </c>
      <c r="H27385" t="s">
        <v>28092</v>
      </c>
      <c r="I27385" t="s">
        <v>31319</v>
      </c>
      <c r="J27385" t="s">
        <v>18</v>
      </c>
    </row>
    <row r="27386" spans="1:10" x14ac:dyDescent="0.35">
      <c r="A27386">
        <v>27646</v>
      </c>
      <c r="B27386" t="s">
        <v>186667</v>
      </c>
      <c r="C27386" t="s">
        <v>20</v>
      </c>
      <c r="D27386" t="s">
        <v>131978</v>
      </c>
      <c r="E27386">
        <v>-27.63829994</v>
      </c>
      <c r="F27386">
        <v>142.40800479999999</v>
      </c>
      <c r="G27386" t="s">
        <v>81</v>
      </c>
      <c r="H27386" t="s">
        <v>28092</v>
      </c>
      <c r="I27386" t="s">
        <v>31356</v>
      </c>
      <c r="J27386" t="s">
        <v>18</v>
      </c>
    </row>
    <row r="27387" spans="1:10" x14ac:dyDescent="0.35">
      <c r="A27387">
        <v>27647</v>
      </c>
      <c r="B27387" t="s">
        <v>186668</v>
      </c>
      <c r="C27387" t="s">
        <v>20</v>
      </c>
      <c r="D27387" t="s">
        <v>186669</v>
      </c>
      <c r="E27387">
        <v>-25.850000380000001</v>
      </c>
      <c r="F27387">
        <v>127.6829987</v>
      </c>
      <c r="G27387" t="s">
        <v>81</v>
      </c>
      <c r="H27387" t="s">
        <v>28092</v>
      </c>
      <c r="I27387" t="s">
        <v>28093</v>
      </c>
      <c r="J27387" t="s">
        <v>18</v>
      </c>
    </row>
    <row r="27388" spans="1:10" x14ac:dyDescent="0.35">
      <c r="A27388">
        <v>27648</v>
      </c>
      <c r="B27388" t="s">
        <v>186673</v>
      </c>
      <c r="C27388" t="s">
        <v>20</v>
      </c>
      <c r="D27388" t="s">
        <v>186674</v>
      </c>
      <c r="E27388">
        <v>-42.368329000000003</v>
      </c>
      <c r="F27388">
        <v>147.33605</v>
      </c>
      <c r="G27388" t="s">
        <v>81</v>
      </c>
      <c r="H27388" t="s">
        <v>28092</v>
      </c>
      <c r="I27388" t="s">
        <v>31306</v>
      </c>
      <c r="J27388" t="s">
        <v>18</v>
      </c>
    </row>
    <row r="27389" spans="1:10" x14ac:dyDescent="0.35">
      <c r="A27389">
        <v>27650</v>
      </c>
      <c r="B27389" t="s">
        <v>186675</v>
      </c>
      <c r="C27389" t="s">
        <v>20</v>
      </c>
      <c r="D27389" t="s">
        <v>186676</v>
      </c>
      <c r="E27389">
        <v>-24.838045000000001</v>
      </c>
      <c r="F27389">
        <v>143.06196199999999</v>
      </c>
      <c r="G27389" t="s">
        <v>81</v>
      </c>
      <c r="H27389" t="s">
        <v>28092</v>
      </c>
      <c r="I27389" t="s">
        <v>31356</v>
      </c>
      <c r="J27389" t="s">
        <v>186677</v>
      </c>
    </row>
    <row r="27390" spans="1:10" x14ac:dyDescent="0.35">
      <c r="A27390">
        <v>27651</v>
      </c>
      <c r="B27390" t="s">
        <v>186678</v>
      </c>
      <c r="C27390" t="s">
        <v>20</v>
      </c>
      <c r="D27390" t="s">
        <v>186679</v>
      </c>
      <c r="E27390">
        <v>-32.523150999999999</v>
      </c>
      <c r="F27390">
        <v>147.57979599999999</v>
      </c>
      <c r="G27390" t="s">
        <v>81</v>
      </c>
      <c r="H27390" t="s">
        <v>28092</v>
      </c>
      <c r="I27390" t="s">
        <v>31299</v>
      </c>
      <c r="J27390" t="s">
        <v>18</v>
      </c>
    </row>
    <row r="27391" spans="1:10" x14ac:dyDescent="0.35">
      <c r="A27391">
        <v>27652</v>
      </c>
      <c r="B27391" t="s">
        <v>186680</v>
      </c>
      <c r="C27391" t="s">
        <v>20</v>
      </c>
      <c r="D27391" t="s">
        <v>186681</v>
      </c>
      <c r="E27391">
        <v>-35.369998930000001</v>
      </c>
      <c r="F27391">
        <v>145.7250061</v>
      </c>
      <c r="G27391" t="s">
        <v>81</v>
      </c>
      <c r="H27391" t="s">
        <v>28092</v>
      </c>
      <c r="I27391" t="s">
        <v>31299</v>
      </c>
      <c r="J27391" t="s">
        <v>18</v>
      </c>
    </row>
    <row r="27392" spans="1:10" x14ac:dyDescent="0.35">
      <c r="A27392">
        <v>27653</v>
      </c>
      <c r="B27392" t="s">
        <v>186682</v>
      </c>
      <c r="C27392" t="s">
        <v>20</v>
      </c>
      <c r="D27392" t="s">
        <v>186683</v>
      </c>
      <c r="E27392">
        <v>-29.408028999999999</v>
      </c>
      <c r="F27392">
        <v>121.271163</v>
      </c>
      <c r="G27392" t="s">
        <v>81</v>
      </c>
      <c r="H27392" t="s">
        <v>28092</v>
      </c>
      <c r="I27392" t="s">
        <v>28093</v>
      </c>
      <c r="J27392" t="s">
        <v>18</v>
      </c>
    </row>
    <row r="27393" spans="1:10" x14ac:dyDescent="0.35">
      <c r="A27393">
        <v>27654</v>
      </c>
      <c r="B27393" t="s">
        <v>186684</v>
      </c>
      <c r="C27393" t="s">
        <v>20</v>
      </c>
      <c r="D27393" t="s">
        <v>186685</v>
      </c>
      <c r="E27393">
        <v>-33.918211999999997</v>
      </c>
      <c r="F27393">
        <v>118.904482</v>
      </c>
      <c r="G27393" t="s">
        <v>81</v>
      </c>
      <c r="H27393" t="s">
        <v>28092</v>
      </c>
      <c r="I27393" t="s">
        <v>28093</v>
      </c>
      <c r="J27393" t="s">
        <v>18</v>
      </c>
    </row>
    <row r="27394" spans="1:10" x14ac:dyDescent="0.35">
      <c r="A27394">
        <v>27655</v>
      </c>
      <c r="B27394" t="s">
        <v>186688</v>
      </c>
      <c r="C27394" t="s">
        <v>20</v>
      </c>
      <c r="D27394" t="s">
        <v>186689</v>
      </c>
      <c r="E27394">
        <v>-36.429087000000003</v>
      </c>
      <c r="F27394">
        <v>148.59972200000001</v>
      </c>
      <c r="G27394" t="s">
        <v>81</v>
      </c>
      <c r="H27394" t="s">
        <v>28092</v>
      </c>
      <c r="I27394" t="s">
        <v>31299</v>
      </c>
      <c r="J27394" t="s">
        <v>186690</v>
      </c>
    </row>
    <row r="27395" spans="1:10" x14ac:dyDescent="0.35">
      <c r="A27395">
        <v>27656</v>
      </c>
      <c r="B27395" t="s">
        <v>186693</v>
      </c>
      <c r="C27395" t="s">
        <v>20</v>
      </c>
      <c r="D27395" t="s">
        <v>186694</v>
      </c>
      <c r="E27395">
        <v>-30.302699</v>
      </c>
      <c r="F27395">
        <v>115.05555099999999</v>
      </c>
      <c r="G27395" t="s">
        <v>81</v>
      </c>
      <c r="H27395" t="s">
        <v>28092</v>
      </c>
      <c r="I27395" t="s">
        <v>28093</v>
      </c>
      <c r="J27395" t="s">
        <v>186695</v>
      </c>
    </row>
    <row r="27396" spans="1:10" x14ac:dyDescent="0.35">
      <c r="A27396">
        <v>27657</v>
      </c>
      <c r="B27396" t="s">
        <v>186698</v>
      </c>
      <c r="C27396" t="s">
        <v>20</v>
      </c>
      <c r="D27396" t="s">
        <v>186699</v>
      </c>
      <c r="E27396">
        <v>-16.5</v>
      </c>
      <c r="F27396">
        <v>144.3999939</v>
      </c>
      <c r="G27396" t="s">
        <v>81</v>
      </c>
      <c r="H27396" t="s">
        <v>28092</v>
      </c>
      <c r="I27396" t="s">
        <v>31356</v>
      </c>
      <c r="J27396" t="s">
        <v>18</v>
      </c>
    </row>
    <row r="27397" spans="1:10" x14ac:dyDescent="0.35">
      <c r="A27397">
        <v>27658</v>
      </c>
      <c r="B27397" t="s">
        <v>186700</v>
      </c>
      <c r="C27397" t="s">
        <v>20</v>
      </c>
      <c r="D27397" t="s">
        <v>186674</v>
      </c>
      <c r="E27397">
        <v>-23.585153999999999</v>
      </c>
      <c r="F27397">
        <v>146.132981</v>
      </c>
      <c r="G27397" t="s">
        <v>81</v>
      </c>
      <c r="H27397" t="s">
        <v>28092</v>
      </c>
      <c r="I27397" t="s">
        <v>31356</v>
      </c>
      <c r="J27397" t="s">
        <v>18</v>
      </c>
    </row>
    <row r="27398" spans="1:10" x14ac:dyDescent="0.35">
      <c r="A27398">
        <v>27659</v>
      </c>
      <c r="B27398" t="s">
        <v>186701</v>
      </c>
      <c r="C27398" t="s">
        <v>20</v>
      </c>
      <c r="D27398" t="s">
        <v>186702</v>
      </c>
      <c r="E27398">
        <v>-33.192084510000001</v>
      </c>
      <c r="F27398">
        <v>138.61553190000001</v>
      </c>
      <c r="G27398" t="s">
        <v>81</v>
      </c>
      <c r="H27398" t="s">
        <v>28092</v>
      </c>
      <c r="I27398" t="s">
        <v>31277</v>
      </c>
      <c r="J27398" t="s">
        <v>1613</v>
      </c>
    </row>
    <row r="27399" spans="1:10" x14ac:dyDescent="0.35">
      <c r="A27399">
        <v>27660</v>
      </c>
      <c r="B27399" t="s">
        <v>186705</v>
      </c>
      <c r="C27399" t="s">
        <v>20</v>
      </c>
      <c r="D27399" t="s">
        <v>186706</v>
      </c>
      <c r="E27399">
        <v>-26.421699520000001</v>
      </c>
      <c r="F27399">
        <v>120.5770035</v>
      </c>
      <c r="G27399" t="s">
        <v>81</v>
      </c>
      <c r="H27399" t="s">
        <v>28092</v>
      </c>
      <c r="I27399" t="s">
        <v>28093</v>
      </c>
      <c r="J27399" t="s">
        <v>18</v>
      </c>
    </row>
    <row r="27400" spans="1:10" x14ac:dyDescent="0.35">
      <c r="A27400">
        <v>27661</v>
      </c>
      <c r="B27400" t="s">
        <v>186709</v>
      </c>
      <c r="C27400" t="s">
        <v>20</v>
      </c>
      <c r="D27400" t="s">
        <v>186710</v>
      </c>
      <c r="E27400">
        <v>-22.913299559999999</v>
      </c>
      <c r="F27400">
        <v>136.11999510000001</v>
      </c>
      <c r="G27400" t="s">
        <v>81</v>
      </c>
      <c r="H27400" t="s">
        <v>28092</v>
      </c>
      <c r="I27400" t="s">
        <v>28676</v>
      </c>
      <c r="J27400" t="s">
        <v>18</v>
      </c>
    </row>
    <row r="27401" spans="1:10" x14ac:dyDescent="0.35">
      <c r="A27401">
        <v>27662</v>
      </c>
      <c r="B27401" t="s">
        <v>186711</v>
      </c>
      <c r="C27401" t="s">
        <v>20</v>
      </c>
      <c r="D27401" t="s">
        <v>186712</v>
      </c>
      <c r="E27401">
        <v>-15.733300209999999</v>
      </c>
      <c r="F27401">
        <v>144.26699830000001</v>
      </c>
      <c r="G27401" t="s">
        <v>81</v>
      </c>
      <c r="H27401" t="s">
        <v>28092</v>
      </c>
      <c r="I27401" t="s">
        <v>31356</v>
      </c>
      <c r="J27401" t="s">
        <v>18</v>
      </c>
    </row>
    <row r="27402" spans="1:10" x14ac:dyDescent="0.35">
      <c r="A27402">
        <v>27663</v>
      </c>
      <c r="B27402" t="s">
        <v>186715</v>
      </c>
      <c r="C27402" t="s">
        <v>20</v>
      </c>
      <c r="D27402" t="s">
        <v>186716</v>
      </c>
      <c r="E27402">
        <v>-20.033300400000002</v>
      </c>
      <c r="F27402">
        <v>140.03300479999999</v>
      </c>
      <c r="G27402" t="s">
        <v>81</v>
      </c>
      <c r="H27402" t="s">
        <v>28092</v>
      </c>
      <c r="I27402" t="s">
        <v>31356</v>
      </c>
      <c r="J27402" t="s">
        <v>18</v>
      </c>
    </row>
    <row r="27403" spans="1:10" x14ac:dyDescent="0.35">
      <c r="A27403">
        <v>27664</v>
      </c>
      <c r="B27403" t="s">
        <v>186717</v>
      </c>
      <c r="C27403" t="s">
        <v>20</v>
      </c>
      <c r="D27403" t="s">
        <v>186718</v>
      </c>
      <c r="E27403">
        <v>-14.287839999999999</v>
      </c>
      <c r="F27403">
        <v>126.63318200000001</v>
      </c>
      <c r="G27403" t="s">
        <v>81</v>
      </c>
      <c r="H27403" t="s">
        <v>28092</v>
      </c>
      <c r="I27403" t="s">
        <v>28093</v>
      </c>
      <c r="J27403" t="s">
        <v>186719</v>
      </c>
    </row>
    <row r="27404" spans="1:10" x14ac:dyDescent="0.35">
      <c r="A27404">
        <v>27665</v>
      </c>
      <c r="B27404" t="s">
        <v>186722</v>
      </c>
      <c r="C27404" t="s">
        <v>20</v>
      </c>
      <c r="D27404" t="s">
        <v>186723</v>
      </c>
      <c r="E27404">
        <v>-34.247027000000003</v>
      </c>
      <c r="F27404">
        <v>138.91410500000001</v>
      </c>
      <c r="G27404" t="s">
        <v>81</v>
      </c>
      <c r="H27404" t="s">
        <v>28092</v>
      </c>
      <c r="I27404" t="s">
        <v>31277</v>
      </c>
      <c r="J27404" t="s">
        <v>186724</v>
      </c>
    </row>
    <row r="27405" spans="1:10" x14ac:dyDescent="0.35">
      <c r="A27405">
        <v>27666</v>
      </c>
      <c r="B27405" t="s">
        <v>186725</v>
      </c>
      <c r="C27405" t="s">
        <v>20</v>
      </c>
      <c r="D27405" t="s">
        <v>186726</v>
      </c>
      <c r="E27405">
        <v>-33.668301</v>
      </c>
      <c r="F27405">
        <v>150.32299800000001</v>
      </c>
      <c r="G27405" t="s">
        <v>81</v>
      </c>
      <c r="H27405" t="s">
        <v>28092</v>
      </c>
      <c r="I27405" t="s">
        <v>31299</v>
      </c>
      <c r="J27405" t="s">
        <v>18</v>
      </c>
    </row>
    <row r="27406" spans="1:10" x14ac:dyDescent="0.35">
      <c r="A27406">
        <v>27667</v>
      </c>
      <c r="B27406" t="s">
        <v>186727</v>
      </c>
      <c r="C27406" t="s">
        <v>20</v>
      </c>
      <c r="D27406" t="s">
        <v>186728</v>
      </c>
      <c r="E27406">
        <v>-30.679257</v>
      </c>
      <c r="F27406">
        <v>142.537136</v>
      </c>
      <c r="G27406" t="s">
        <v>81</v>
      </c>
      <c r="H27406" t="s">
        <v>28092</v>
      </c>
      <c r="I27406" t="s">
        <v>31299</v>
      </c>
      <c r="J27406" t="s">
        <v>18</v>
      </c>
    </row>
    <row r="27407" spans="1:10" x14ac:dyDescent="0.35">
      <c r="A27407">
        <v>27668</v>
      </c>
      <c r="B27407" t="s">
        <v>186734</v>
      </c>
      <c r="C27407" t="s">
        <v>20</v>
      </c>
      <c r="D27407" t="s">
        <v>186735</v>
      </c>
      <c r="E27407">
        <v>-31.1907</v>
      </c>
      <c r="F27407">
        <v>121.59780000000001</v>
      </c>
      <c r="G27407" t="s">
        <v>81</v>
      </c>
      <c r="H27407" t="s">
        <v>28092</v>
      </c>
      <c r="I27407" t="s">
        <v>28093</v>
      </c>
      <c r="J27407" t="s">
        <v>186736</v>
      </c>
    </row>
    <row r="27408" spans="1:10" x14ac:dyDescent="0.35">
      <c r="A27408">
        <v>27669</v>
      </c>
      <c r="B27408" t="s">
        <v>186737</v>
      </c>
      <c r="C27408" t="s">
        <v>20</v>
      </c>
      <c r="D27408" t="s">
        <v>186738</v>
      </c>
      <c r="E27408">
        <v>-28.089331000000001</v>
      </c>
      <c r="F27408">
        <v>152.84654399999999</v>
      </c>
      <c r="G27408" t="s">
        <v>81</v>
      </c>
      <c r="H27408" t="s">
        <v>28092</v>
      </c>
      <c r="I27408" t="s">
        <v>31356</v>
      </c>
      <c r="J27408" t="s">
        <v>18</v>
      </c>
    </row>
    <row r="27409" spans="1:10" x14ac:dyDescent="0.35">
      <c r="A27409">
        <v>27670</v>
      </c>
      <c r="B27409" t="s">
        <v>186739</v>
      </c>
      <c r="C27409" t="s">
        <v>20</v>
      </c>
      <c r="D27409" t="s">
        <v>186740</v>
      </c>
      <c r="E27409">
        <v>-27.692813000000001</v>
      </c>
      <c r="F27409">
        <v>114.259169</v>
      </c>
      <c r="G27409" t="s">
        <v>81</v>
      </c>
      <c r="H27409" t="s">
        <v>28092</v>
      </c>
      <c r="I27409" t="s">
        <v>28093</v>
      </c>
      <c r="J27409" t="s">
        <v>186741</v>
      </c>
    </row>
    <row r="27410" spans="1:10" x14ac:dyDescent="0.35">
      <c r="A27410">
        <v>27671</v>
      </c>
      <c r="B27410" t="s">
        <v>186747</v>
      </c>
      <c r="C27410" t="s">
        <v>20</v>
      </c>
      <c r="D27410" t="s">
        <v>186748</v>
      </c>
      <c r="E27410">
        <v>-39.848800660000002</v>
      </c>
      <c r="F27410">
        <v>147.85800169999999</v>
      </c>
      <c r="G27410" t="s">
        <v>81</v>
      </c>
      <c r="H27410" t="s">
        <v>28092</v>
      </c>
      <c r="I27410" t="s">
        <v>31306</v>
      </c>
      <c r="J27410" t="s">
        <v>18</v>
      </c>
    </row>
    <row r="27411" spans="1:10" x14ac:dyDescent="0.35">
      <c r="A27411">
        <v>27672</v>
      </c>
      <c r="B27411" t="s">
        <v>186749</v>
      </c>
      <c r="C27411" t="s">
        <v>20</v>
      </c>
      <c r="D27411" t="s">
        <v>186750</v>
      </c>
      <c r="E27411">
        <v>-24.421285000000001</v>
      </c>
      <c r="F27411">
        <v>131.819458</v>
      </c>
      <c r="G27411" t="s">
        <v>81</v>
      </c>
      <c r="H27411" t="s">
        <v>28092</v>
      </c>
      <c r="I27411" t="s">
        <v>28676</v>
      </c>
      <c r="J27411" t="s">
        <v>186746</v>
      </c>
    </row>
    <row r="27412" spans="1:10" x14ac:dyDescent="0.35">
      <c r="A27412">
        <v>27673</v>
      </c>
      <c r="B27412" t="s">
        <v>186754</v>
      </c>
      <c r="C27412" t="s">
        <v>20</v>
      </c>
      <c r="D27412" t="s">
        <v>186755</v>
      </c>
      <c r="E27412">
        <v>-33.969630000000002</v>
      </c>
      <c r="F27412">
        <v>137.65974800000001</v>
      </c>
      <c r="G27412" t="s">
        <v>81</v>
      </c>
      <c r="H27412" t="s">
        <v>28092</v>
      </c>
      <c r="I27412" t="s">
        <v>31277</v>
      </c>
      <c r="J27412" t="s">
        <v>18</v>
      </c>
    </row>
    <row r="27413" spans="1:10" x14ac:dyDescent="0.35">
      <c r="A27413">
        <v>27674</v>
      </c>
      <c r="B27413" t="s">
        <v>186758</v>
      </c>
      <c r="C27413" t="s">
        <v>20</v>
      </c>
      <c r="D27413" t="s">
        <v>186759</v>
      </c>
      <c r="E27413">
        <v>-16.116699220000001</v>
      </c>
      <c r="F27413">
        <v>130.9530029</v>
      </c>
      <c r="G27413" t="s">
        <v>81</v>
      </c>
      <c r="H27413" t="s">
        <v>28092</v>
      </c>
      <c r="I27413" t="s">
        <v>28676</v>
      </c>
      <c r="J27413" t="s">
        <v>18</v>
      </c>
    </row>
    <row r="27414" spans="1:10" x14ac:dyDescent="0.35">
      <c r="A27414">
        <v>27675</v>
      </c>
      <c r="B27414" t="s">
        <v>186760</v>
      </c>
      <c r="C27414" t="s">
        <v>20</v>
      </c>
      <c r="D27414" t="s">
        <v>186761</v>
      </c>
      <c r="E27414">
        <v>-32.467409000000004</v>
      </c>
      <c r="F27414">
        <v>118.269882</v>
      </c>
      <c r="G27414" t="s">
        <v>81</v>
      </c>
      <c r="H27414" t="s">
        <v>28092</v>
      </c>
      <c r="I27414" t="s">
        <v>28093</v>
      </c>
      <c r="J27414" t="s">
        <v>18</v>
      </c>
    </row>
    <row r="27415" spans="1:10" x14ac:dyDescent="0.35">
      <c r="A27415">
        <v>27676</v>
      </c>
      <c r="B27415" t="s">
        <v>186762</v>
      </c>
      <c r="C27415" t="s">
        <v>20</v>
      </c>
      <c r="D27415" t="s">
        <v>186763</v>
      </c>
      <c r="E27415">
        <v>-31.616819</v>
      </c>
      <c r="F27415">
        <v>117.71878700000001</v>
      </c>
      <c r="G27415" t="s">
        <v>81</v>
      </c>
      <c r="H27415" t="s">
        <v>28092</v>
      </c>
      <c r="I27415" t="s">
        <v>28093</v>
      </c>
      <c r="J27415" t="s">
        <v>18</v>
      </c>
    </row>
    <row r="27416" spans="1:10" x14ac:dyDescent="0.35">
      <c r="A27416">
        <v>27677</v>
      </c>
      <c r="B27416" t="s">
        <v>186766</v>
      </c>
      <c r="C27416" t="s">
        <v>20</v>
      </c>
      <c r="D27416" t="s">
        <v>186767</v>
      </c>
      <c r="E27416">
        <v>-26.33329964</v>
      </c>
      <c r="F27416">
        <v>132.46699520000001</v>
      </c>
      <c r="G27416" t="s">
        <v>81</v>
      </c>
      <c r="H27416" t="s">
        <v>28092</v>
      </c>
      <c r="I27416" t="s">
        <v>31277</v>
      </c>
      <c r="J27416" t="s">
        <v>18</v>
      </c>
    </row>
    <row r="27417" spans="1:10" x14ac:dyDescent="0.35">
      <c r="A27417">
        <v>27678</v>
      </c>
      <c r="B27417" t="s">
        <v>186768</v>
      </c>
      <c r="C27417" t="s">
        <v>20</v>
      </c>
      <c r="D27417" t="s">
        <v>186769</v>
      </c>
      <c r="E27417">
        <v>-30.89110342</v>
      </c>
      <c r="F27417">
        <v>150.52614929999999</v>
      </c>
      <c r="G27417" t="s">
        <v>81</v>
      </c>
      <c r="H27417" t="s">
        <v>28092</v>
      </c>
      <c r="I27417" t="s">
        <v>31299</v>
      </c>
      <c r="J27417" t="s">
        <v>18</v>
      </c>
    </row>
    <row r="27418" spans="1:10" x14ac:dyDescent="0.35">
      <c r="A27418">
        <v>27679</v>
      </c>
      <c r="B27418" t="s">
        <v>186772</v>
      </c>
      <c r="C27418" t="s">
        <v>20</v>
      </c>
      <c r="D27418" t="s">
        <v>186773</v>
      </c>
      <c r="E27418">
        <v>-17.849450000000001</v>
      </c>
      <c r="F27418">
        <v>138.28871000000001</v>
      </c>
      <c r="G27418" t="s">
        <v>81</v>
      </c>
      <c r="H27418" t="s">
        <v>28092</v>
      </c>
      <c r="I27418" t="s">
        <v>31356</v>
      </c>
      <c r="J27418" t="s">
        <v>18</v>
      </c>
    </row>
    <row r="27419" spans="1:10" x14ac:dyDescent="0.35">
      <c r="A27419">
        <v>27680</v>
      </c>
      <c r="B27419" t="s">
        <v>186777</v>
      </c>
      <c r="C27419" t="s">
        <v>20</v>
      </c>
      <c r="D27419" t="s">
        <v>186778</v>
      </c>
      <c r="E27419">
        <v>-36.215919970000002</v>
      </c>
      <c r="F27419">
        <v>148.11374280000001</v>
      </c>
      <c r="G27419" t="s">
        <v>81</v>
      </c>
      <c r="H27419" t="s">
        <v>28092</v>
      </c>
      <c r="I27419" t="s">
        <v>31299</v>
      </c>
      <c r="J27419" t="s">
        <v>18</v>
      </c>
    </row>
    <row r="27420" spans="1:10" x14ac:dyDescent="0.35">
      <c r="A27420">
        <v>27681</v>
      </c>
      <c r="B27420" t="s">
        <v>186788</v>
      </c>
      <c r="C27420" t="s">
        <v>20</v>
      </c>
      <c r="D27420" t="s">
        <v>186789</v>
      </c>
      <c r="E27420">
        <v>-18.870000839999999</v>
      </c>
      <c r="F27420">
        <v>144.17300420000001</v>
      </c>
      <c r="G27420" t="s">
        <v>81</v>
      </c>
      <c r="H27420" t="s">
        <v>28092</v>
      </c>
      <c r="I27420" t="s">
        <v>31356</v>
      </c>
      <c r="J27420" t="s">
        <v>18</v>
      </c>
    </row>
    <row r="27421" spans="1:10" x14ac:dyDescent="0.35">
      <c r="A27421">
        <v>27682</v>
      </c>
      <c r="B27421" t="s">
        <v>186790</v>
      </c>
      <c r="C27421" t="s">
        <v>20</v>
      </c>
      <c r="D27421" t="s">
        <v>120809</v>
      </c>
      <c r="E27421">
        <v>-36.823299409999997</v>
      </c>
      <c r="F27421">
        <v>139.875</v>
      </c>
      <c r="G27421" t="s">
        <v>81</v>
      </c>
      <c r="H27421" t="s">
        <v>28092</v>
      </c>
      <c r="I27421" t="s">
        <v>31277</v>
      </c>
      <c r="J27421" t="s">
        <v>18</v>
      </c>
    </row>
    <row r="27422" spans="1:10" x14ac:dyDescent="0.35">
      <c r="A27422">
        <v>27683</v>
      </c>
      <c r="B27422" t="s">
        <v>186793</v>
      </c>
      <c r="C27422" t="s">
        <v>20</v>
      </c>
      <c r="D27422" t="s">
        <v>186794</v>
      </c>
      <c r="E27422">
        <v>-16.43169975</v>
      </c>
      <c r="F27422">
        <v>129.6150055</v>
      </c>
      <c r="G27422" t="s">
        <v>81</v>
      </c>
      <c r="H27422" t="s">
        <v>28092</v>
      </c>
      <c r="I27422" t="s">
        <v>28676</v>
      </c>
      <c r="J27422" t="s">
        <v>18</v>
      </c>
    </row>
    <row r="27423" spans="1:10" x14ac:dyDescent="0.35">
      <c r="A27423">
        <v>27684</v>
      </c>
      <c r="B27423" t="s">
        <v>186798</v>
      </c>
      <c r="C27423" t="s">
        <v>20</v>
      </c>
      <c r="D27423" t="s">
        <v>186799</v>
      </c>
      <c r="E27423">
        <v>-23.088925</v>
      </c>
      <c r="F27423">
        <v>149.43192500000001</v>
      </c>
      <c r="G27423" t="s">
        <v>81</v>
      </c>
      <c r="H27423" t="s">
        <v>28092</v>
      </c>
      <c r="I27423" t="s">
        <v>31356</v>
      </c>
      <c r="J27423" t="s">
        <v>18</v>
      </c>
    </row>
    <row r="27424" spans="1:10" x14ac:dyDescent="0.35">
      <c r="A27424">
        <v>27685</v>
      </c>
      <c r="B27424" t="s">
        <v>186806</v>
      </c>
      <c r="C27424" t="s">
        <v>20</v>
      </c>
      <c r="D27424" t="s">
        <v>186807</v>
      </c>
      <c r="E27424">
        <v>-15.888484</v>
      </c>
      <c r="F27424">
        <v>142.43946099999999</v>
      </c>
      <c r="G27424" t="s">
        <v>81</v>
      </c>
      <c r="H27424" t="s">
        <v>28092</v>
      </c>
      <c r="I27424" t="s">
        <v>31356</v>
      </c>
      <c r="J27424" t="s">
        <v>185892</v>
      </c>
    </row>
    <row r="27425" spans="1:10" x14ac:dyDescent="0.35">
      <c r="A27425">
        <v>27686</v>
      </c>
      <c r="B27425" t="s">
        <v>186814</v>
      </c>
      <c r="C27425" t="s">
        <v>20</v>
      </c>
      <c r="D27425" t="s">
        <v>51097</v>
      </c>
      <c r="E27425">
        <v>-16.25</v>
      </c>
      <c r="F27425">
        <v>131.746994</v>
      </c>
      <c r="G27425" t="s">
        <v>81</v>
      </c>
      <c r="H27425" t="s">
        <v>28092</v>
      </c>
      <c r="I27425" t="s">
        <v>28676</v>
      </c>
      <c r="J27425" t="s">
        <v>18</v>
      </c>
    </row>
    <row r="27426" spans="1:10" x14ac:dyDescent="0.35">
      <c r="A27426">
        <v>27687</v>
      </c>
      <c r="B27426" t="s">
        <v>186815</v>
      </c>
      <c r="C27426" t="s">
        <v>20</v>
      </c>
      <c r="D27426" t="s">
        <v>186816</v>
      </c>
      <c r="E27426">
        <v>-15.202823</v>
      </c>
      <c r="F27426">
        <v>143.85021699999999</v>
      </c>
      <c r="G27426" t="s">
        <v>81</v>
      </c>
      <c r="H27426" t="s">
        <v>28092</v>
      </c>
      <c r="I27426" t="s">
        <v>31356</v>
      </c>
      <c r="J27426" t="s">
        <v>18</v>
      </c>
    </row>
    <row r="27427" spans="1:10" x14ac:dyDescent="0.35">
      <c r="A27427">
        <v>27688</v>
      </c>
      <c r="B27427" t="s">
        <v>186817</v>
      </c>
      <c r="C27427" t="s">
        <v>20</v>
      </c>
      <c r="D27427" t="s">
        <v>186818</v>
      </c>
      <c r="E27427">
        <v>-21.75</v>
      </c>
      <c r="F27427">
        <v>138.88299559999999</v>
      </c>
      <c r="G27427" t="s">
        <v>81</v>
      </c>
      <c r="H27427" t="s">
        <v>28092</v>
      </c>
      <c r="I27427" t="s">
        <v>31356</v>
      </c>
      <c r="J27427" t="s">
        <v>18</v>
      </c>
    </row>
    <row r="27428" spans="1:10" x14ac:dyDescent="0.35">
      <c r="A27428">
        <v>27689</v>
      </c>
      <c r="B27428" t="s">
        <v>186819</v>
      </c>
      <c r="C27428" t="s">
        <v>20</v>
      </c>
      <c r="D27428" t="s">
        <v>51097</v>
      </c>
      <c r="E27428">
        <v>-15.399999620000001</v>
      </c>
      <c r="F27428">
        <v>143.5</v>
      </c>
      <c r="G27428" t="s">
        <v>81</v>
      </c>
      <c r="H27428" t="s">
        <v>28092</v>
      </c>
      <c r="I27428" t="s">
        <v>31356</v>
      </c>
      <c r="J27428" t="s">
        <v>18</v>
      </c>
    </row>
    <row r="27429" spans="1:10" x14ac:dyDescent="0.35">
      <c r="A27429">
        <v>27690</v>
      </c>
      <c r="B27429" t="s">
        <v>186822</v>
      </c>
      <c r="C27429" t="s">
        <v>20</v>
      </c>
      <c r="D27429" t="s">
        <v>186823</v>
      </c>
      <c r="E27429">
        <v>-17.456699369999999</v>
      </c>
      <c r="F27429">
        <v>140.83000179999999</v>
      </c>
      <c r="G27429" t="s">
        <v>81</v>
      </c>
      <c r="H27429" t="s">
        <v>28092</v>
      </c>
      <c r="I27429" t="s">
        <v>31356</v>
      </c>
      <c r="J27429" t="s">
        <v>18</v>
      </c>
    </row>
    <row r="27430" spans="1:10" x14ac:dyDescent="0.35">
      <c r="A27430">
        <v>27691</v>
      </c>
      <c r="B27430" t="s">
        <v>186824</v>
      </c>
      <c r="C27430" t="s">
        <v>20</v>
      </c>
      <c r="D27430" t="s">
        <v>186825</v>
      </c>
      <c r="E27430">
        <v>-19.375</v>
      </c>
      <c r="F27430">
        <v>140.05700680000001</v>
      </c>
      <c r="G27430" t="s">
        <v>81</v>
      </c>
      <c r="H27430" t="s">
        <v>28092</v>
      </c>
      <c r="I27430" t="s">
        <v>31356</v>
      </c>
      <c r="J27430" t="s">
        <v>18</v>
      </c>
    </row>
    <row r="27431" spans="1:10" x14ac:dyDescent="0.35">
      <c r="A27431">
        <v>27692</v>
      </c>
      <c r="B27431" t="s">
        <v>186830</v>
      </c>
      <c r="C27431" t="s">
        <v>20</v>
      </c>
      <c r="D27431" t="s">
        <v>186831</v>
      </c>
      <c r="E27431">
        <v>-33.699423000000003</v>
      </c>
      <c r="F27431">
        <v>117.65703000000001</v>
      </c>
      <c r="G27431" t="s">
        <v>81</v>
      </c>
      <c r="H27431" t="s">
        <v>28092</v>
      </c>
      <c r="I27431" t="s">
        <v>28093</v>
      </c>
      <c r="J27431" t="s">
        <v>18</v>
      </c>
    </row>
    <row r="27432" spans="1:10" x14ac:dyDescent="0.35">
      <c r="A27432">
        <v>27693</v>
      </c>
      <c r="B27432" t="s">
        <v>186834</v>
      </c>
      <c r="C27432" t="s">
        <v>20</v>
      </c>
      <c r="D27432" t="s">
        <v>186835</v>
      </c>
      <c r="E27432">
        <v>-31.123497</v>
      </c>
      <c r="F27432">
        <v>117.906046</v>
      </c>
      <c r="G27432" t="s">
        <v>81</v>
      </c>
      <c r="H27432" t="s">
        <v>28092</v>
      </c>
      <c r="I27432" t="s">
        <v>28093</v>
      </c>
      <c r="J27432" t="s">
        <v>18</v>
      </c>
    </row>
    <row r="27433" spans="1:10" x14ac:dyDescent="0.35">
      <c r="A27433">
        <v>27694</v>
      </c>
      <c r="B27433" t="s">
        <v>186836</v>
      </c>
      <c r="C27433" t="s">
        <v>20</v>
      </c>
      <c r="D27433" t="s">
        <v>186837</v>
      </c>
      <c r="E27433">
        <v>-23.26499939</v>
      </c>
      <c r="F27433">
        <v>129.38699339999999</v>
      </c>
      <c r="G27433" t="s">
        <v>81</v>
      </c>
      <c r="H27433" t="s">
        <v>28092</v>
      </c>
      <c r="I27433" t="s">
        <v>28676</v>
      </c>
      <c r="J27433" t="s">
        <v>18</v>
      </c>
    </row>
    <row r="27434" spans="1:10" x14ac:dyDescent="0.35">
      <c r="A27434">
        <v>27695</v>
      </c>
      <c r="B27434" t="s">
        <v>186838</v>
      </c>
      <c r="C27434" t="s">
        <v>20</v>
      </c>
      <c r="D27434" t="s">
        <v>186839</v>
      </c>
      <c r="E27434">
        <v>-36.340918000000002</v>
      </c>
      <c r="F27434">
        <v>141.26796400000001</v>
      </c>
      <c r="G27434" t="s">
        <v>81</v>
      </c>
      <c r="H27434" t="s">
        <v>28092</v>
      </c>
      <c r="I27434" t="s">
        <v>31319</v>
      </c>
      <c r="J27434" t="s">
        <v>186840</v>
      </c>
    </row>
    <row r="27435" spans="1:10" x14ac:dyDescent="0.35">
      <c r="A27435">
        <v>27696</v>
      </c>
      <c r="B27435" t="s">
        <v>186845</v>
      </c>
      <c r="C27435" t="s">
        <v>20</v>
      </c>
      <c r="D27435" t="s">
        <v>186846</v>
      </c>
      <c r="E27435">
        <v>-33.762523000000002</v>
      </c>
      <c r="F27435">
        <v>117.136574</v>
      </c>
      <c r="G27435" t="s">
        <v>81</v>
      </c>
      <c r="H27435" t="s">
        <v>28092</v>
      </c>
      <c r="I27435" t="s">
        <v>28093</v>
      </c>
      <c r="J27435" t="s">
        <v>18</v>
      </c>
    </row>
    <row r="27436" spans="1:10" x14ac:dyDescent="0.35">
      <c r="A27436">
        <v>27697</v>
      </c>
      <c r="B27436" t="s">
        <v>186847</v>
      </c>
      <c r="C27436" t="s">
        <v>20</v>
      </c>
      <c r="D27436" t="s">
        <v>186848</v>
      </c>
      <c r="E27436">
        <v>-29.34328</v>
      </c>
      <c r="F27436">
        <v>121.493168</v>
      </c>
      <c r="G27436" t="s">
        <v>81</v>
      </c>
      <c r="H27436" t="s">
        <v>28092</v>
      </c>
      <c r="I27436" t="s">
        <v>28093</v>
      </c>
      <c r="J27436" t="s">
        <v>18</v>
      </c>
    </row>
    <row r="27437" spans="1:10" x14ac:dyDescent="0.35">
      <c r="A27437">
        <v>27698</v>
      </c>
      <c r="B27437" t="s">
        <v>186854</v>
      </c>
      <c r="C27437" t="s">
        <v>20</v>
      </c>
      <c r="D27437" t="s">
        <v>186855</v>
      </c>
      <c r="E27437">
        <v>-14.89</v>
      </c>
      <c r="F27437">
        <v>144.22</v>
      </c>
      <c r="G27437" t="s">
        <v>81</v>
      </c>
      <c r="H27437" t="s">
        <v>28092</v>
      </c>
      <c r="I27437" t="s">
        <v>31356</v>
      </c>
      <c r="J27437" t="s">
        <v>186856</v>
      </c>
    </row>
    <row r="27438" spans="1:10" x14ac:dyDescent="0.35">
      <c r="A27438">
        <v>27699</v>
      </c>
      <c r="B27438" t="s">
        <v>186857</v>
      </c>
      <c r="C27438" t="s">
        <v>20</v>
      </c>
      <c r="D27438" t="s">
        <v>186858</v>
      </c>
      <c r="E27438">
        <v>-13.74389</v>
      </c>
      <c r="F27438">
        <v>142.13098500000001</v>
      </c>
      <c r="G27438" t="s">
        <v>81</v>
      </c>
      <c r="H27438" t="s">
        <v>28092</v>
      </c>
      <c r="I27438" t="s">
        <v>31356</v>
      </c>
      <c r="J27438" t="s">
        <v>18</v>
      </c>
    </row>
    <row r="27439" spans="1:10" x14ac:dyDescent="0.35">
      <c r="A27439">
        <v>27700</v>
      </c>
      <c r="B27439" t="s">
        <v>186866</v>
      </c>
      <c r="C27439" t="s">
        <v>20</v>
      </c>
      <c r="D27439" t="s">
        <v>186867</v>
      </c>
      <c r="E27439">
        <v>-36.179798130000002</v>
      </c>
      <c r="F27439">
        <v>144.5249939</v>
      </c>
      <c r="G27439" t="s">
        <v>81</v>
      </c>
      <c r="H27439" t="s">
        <v>28092</v>
      </c>
      <c r="I27439" t="s">
        <v>31319</v>
      </c>
      <c r="J27439" t="s">
        <v>18</v>
      </c>
    </row>
    <row r="27440" spans="1:10" x14ac:dyDescent="0.35">
      <c r="A27440">
        <v>27701</v>
      </c>
      <c r="B27440" t="s">
        <v>186871</v>
      </c>
      <c r="C27440" t="s">
        <v>20</v>
      </c>
      <c r="D27440" t="s">
        <v>186872</v>
      </c>
      <c r="E27440">
        <v>-37.226262089999999</v>
      </c>
      <c r="F27440">
        <v>144.44729810000001</v>
      </c>
      <c r="G27440" t="s">
        <v>81</v>
      </c>
      <c r="H27440" t="s">
        <v>28092</v>
      </c>
      <c r="I27440" t="s">
        <v>31319</v>
      </c>
      <c r="J27440" t="s">
        <v>186873</v>
      </c>
    </row>
    <row r="27441" spans="1:10" x14ac:dyDescent="0.35">
      <c r="A27441">
        <v>27702</v>
      </c>
      <c r="B27441" t="s">
        <v>186882</v>
      </c>
      <c r="C27441" t="s">
        <v>20</v>
      </c>
      <c r="D27441" t="s">
        <v>186883</v>
      </c>
      <c r="E27441">
        <v>-28.221762999999999</v>
      </c>
      <c r="F27441">
        <v>148.578124</v>
      </c>
      <c r="G27441" t="s">
        <v>81</v>
      </c>
      <c r="H27441" t="s">
        <v>28092</v>
      </c>
      <c r="I27441" t="s">
        <v>31356</v>
      </c>
      <c r="J27441" t="s">
        <v>18</v>
      </c>
    </row>
    <row r="27442" spans="1:10" x14ac:dyDescent="0.35">
      <c r="A27442">
        <v>27703</v>
      </c>
      <c r="B27442" t="s">
        <v>186891</v>
      </c>
      <c r="C27442" t="s">
        <v>20</v>
      </c>
      <c r="D27442" t="s">
        <v>186892</v>
      </c>
      <c r="E27442">
        <v>-36.332482370000001</v>
      </c>
      <c r="F27442">
        <v>144.97206689999999</v>
      </c>
      <c r="G27442" t="s">
        <v>81</v>
      </c>
      <c r="H27442" t="s">
        <v>28092</v>
      </c>
      <c r="I27442" t="s">
        <v>31319</v>
      </c>
      <c r="J27442" t="s">
        <v>186893</v>
      </c>
    </row>
    <row r="27443" spans="1:10" x14ac:dyDescent="0.35">
      <c r="A27443">
        <v>27704</v>
      </c>
      <c r="B27443" t="s">
        <v>186894</v>
      </c>
      <c r="C27443" t="s">
        <v>20</v>
      </c>
      <c r="D27443" t="s">
        <v>186895</v>
      </c>
      <c r="E27443">
        <v>-21.598769000000001</v>
      </c>
      <c r="F27443">
        <v>141.942871</v>
      </c>
      <c r="G27443" t="s">
        <v>81</v>
      </c>
      <c r="H27443" t="s">
        <v>28092</v>
      </c>
      <c r="I27443" t="s">
        <v>31356</v>
      </c>
      <c r="J27443" t="s">
        <v>31800</v>
      </c>
    </row>
    <row r="27444" spans="1:10" x14ac:dyDescent="0.35">
      <c r="A27444">
        <v>27705</v>
      </c>
      <c r="B27444" t="s">
        <v>186900</v>
      </c>
      <c r="C27444" t="s">
        <v>20</v>
      </c>
      <c r="D27444" t="s">
        <v>186901</v>
      </c>
      <c r="E27444">
        <v>-18.56830025</v>
      </c>
      <c r="F27444">
        <v>138.6349945</v>
      </c>
      <c r="G27444" t="s">
        <v>81</v>
      </c>
      <c r="H27444" t="s">
        <v>28092</v>
      </c>
      <c r="I27444" t="s">
        <v>31356</v>
      </c>
      <c r="J27444" t="s">
        <v>18</v>
      </c>
    </row>
    <row r="27445" spans="1:10" x14ac:dyDescent="0.35">
      <c r="A27445">
        <v>27706</v>
      </c>
      <c r="B27445" t="s">
        <v>186907</v>
      </c>
      <c r="C27445" t="s">
        <v>20</v>
      </c>
      <c r="D27445" t="s">
        <v>186908</v>
      </c>
      <c r="E27445">
        <v>-35.366699220000001</v>
      </c>
      <c r="F27445">
        <v>140.5500031</v>
      </c>
      <c r="G27445" t="s">
        <v>81</v>
      </c>
      <c r="H27445" t="s">
        <v>28092</v>
      </c>
      <c r="I27445" t="s">
        <v>31277</v>
      </c>
      <c r="J27445" t="s">
        <v>18</v>
      </c>
    </row>
    <row r="27446" spans="1:10" x14ac:dyDescent="0.35">
      <c r="A27446">
        <v>27707</v>
      </c>
      <c r="B27446" t="s">
        <v>186909</v>
      </c>
      <c r="C27446" t="s">
        <v>20</v>
      </c>
      <c r="D27446" t="s">
        <v>186910</v>
      </c>
      <c r="E27446">
        <v>-28.091764000000001</v>
      </c>
      <c r="F27446">
        <v>120.538516</v>
      </c>
      <c r="G27446" t="s">
        <v>81</v>
      </c>
      <c r="H27446" t="s">
        <v>28092</v>
      </c>
      <c r="I27446" t="s">
        <v>28093</v>
      </c>
      <c r="J27446" t="s">
        <v>18</v>
      </c>
    </row>
    <row r="27447" spans="1:10" x14ac:dyDescent="0.35">
      <c r="A27447">
        <v>27708</v>
      </c>
      <c r="B27447" t="s">
        <v>186914</v>
      </c>
      <c r="C27447" t="s">
        <v>20</v>
      </c>
      <c r="D27447" t="s">
        <v>186915</v>
      </c>
      <c r="E27447">
        <v>-16.515332999999998</v>
      </c>
      <c r="F27447">
        <v>122.923509</v>
      </c>
      <c r="G27447" t="s">
        <v>81</v>
      </c>
      <c r="H27447" t="s">
        <v>28092</v>
      </c>
      <c r="I27447" t="s">
        <v>28093</v>
      </c>
      <c r="J27447" t="s">
        <v>31789</v>
      </c>
    </row>
    <row r="27448" spans="1:10" x14ac:dyDescent="0.35">
      <c r="A27448">
        <v>27709</v>
      </c>
      <c r="B27448" t="s">
        <v>186918</v>
      </c>
      <c r="C27448" t="s">
        <v>20</v>
      </c>
      <c r="D27448" t="s">
        <v>186919</v>
      </c>
      <c r="E27448">
        <v>-37.683300019999997</v>
      </c>
      <c r="F27448">
        <v>142.88299559999999</v>
      </c>
      <c r="G27448" t="s">
        <v>81</v>
      </c>
      <c r="H27448" t="s">
        <v>28092</v>
      </c>
      <c r="I27448" t="s">
        <v>31319</v>
      </c>
      <c r="J27448" t="s">
        <v>18</v>
      </c>
    </row>
    <row r="27449" spans="1:10" x14ac:dyDescent="0.35">
      <c r="A27449">
        <v>27710</v>
      </c>
      <c r="B27449" t="s">
        <v>186920</v>
      </c>
      <c r="C27449" t="s">
        <v>20</v>
      </c>
      <c r="D27449" t="s">
        <v>186921</v>
      </c>
      <c r="E27449">
        <v>-33.282822000000003</v>
      </c>
      <c r="F27449">
        <v>146.37544700000001</v>
      </c>
      <c r="G27449" t="s">
        <v>81</v>
      </c>
      <c r="H27449" t="s">
        <v>28092</v>
      </c>
      <c r="I27449" t="s">
        <v>31299</v>
      </c>
      <c r="J27449" t="s">
        <v>18</v>
      </c>
    </row>
    <row r="27450" spans="1:10" x14ac:dyDescent="0.35">
      <c r="A27450">
        <v>27711</v>
      </c>
      <c r="B27450" t="s">
        <v>186922</v>
      </c>
      <c r="C27450" t="s">
        <v>36</v>
      </c>
      <c r="D27450" t="s">
        <v>186923</v>
      </c>
      <c r="E27450">
        <v>-31.016666669999999</v>
      </c>
      <c r="F27450">
        <v>115.33333330000001</v>
      </c>
      <c r="G27450" t="s">
        <v>81</v>
      </c>
      <c r="H27450" t="s">
        <v>28092</v>
      </c>
      <c r="I27450" t="s">
        <v>28093</v>
      </c>
      <c r="J27450" t="s">
        <v>186924</v>
      </c>
    </row>
    <row r="27451" spans="1:10" x14ac:dyDescent="0.35">
      <c r="A27451">
        <v>27712</v>
      </c>
      <c r="B27451" t="s">
        <v>186925</v>
      </c>
      <c r="C27451" t="s">
        <v>20</v>
      </c>
      <c r="D27451" t="s">
        <v>186926</v>
      </c>
      <c r="E27451">
        <v>-36.814998629999998</v>
      </c>
      <c r="F27451">
        <v>145.34800720000001</v>
      </c>
      <c r="G27451" t="s">
        <v>81</v>
      </c>
      <c r="H27451" t="s">
        <v>28092</v>
      </c>
      <c r="I27451" t="s">
        <v>31319</v>
      </c>
      <c r="J27451" t="s">
        <v>18</v>
      </c>
    </row>
    <row r="27452" spans="1:10" x14ac:dyDescent="0.35">
      <c r="A27452">
        <v>27713</v>
      </c>
      <c r="B27452" t="s">
        <v>186927</v>
      </c>
      <c r="C27452" t="s">
        <v>20</v>
      </c>
      <c r="D27452" t="s">
        <v>186928</v>
      </c>
      <c r="E27452">
        <v>-40.200000760000002</v>
      </c>
      <c r="F27452">
        <v>148.25</v>
      </c>
      <c r="G27452" t="s">
        <v>81</v>
      </c>
      <c r="H27452" t="s">
        <v>28092</v>
      </c>
      <c r="I27452" t="s">
        <v>31306</v>
      </c>
      <c r="J27452" t="s">
        <v>18</v>
      </c>
    </row>
    <row r="27453" spans="1:10" x14ac:dyDescent="0.35">
      <c r="A27453">
        <v>27714</v>
      </c>
      <c r="B27453" t="s">
        <v>186931</v>
      </c>
      <c r="C27453" t="s">
        <v>20</v>
      </c>
      <c r="D27453" t="s">
        <v>186932</v>
      </c>
      <c r="E27453">
        <v>-29.969974000000001</v>
      </c>
      <c r="F27453">
        <v>114.98306599999999</v>
      </c>
      <c r="G27453" t="s">
        <v>81</v>
      </c>
      <c r="H27453" t="s">
        <v>28092</v>
      </c>
      <c r="I27453" t="s">
        <v>28093</v>
      </c>
      <c r="J27453" t="s">
        <v>186933</v>
      </c>
    </row>
    <row r="27454" spans="1:10" x14ac:dyDescent="0.35">
      <c r="A27454">
        <v>27715</v>
      </c>
      <c r="B27454" t="s">
        <v>186936</v>
      </c>
      <c r="C27454" t="s">
        <v>20</v>
      </c>
      <c r="D27454" t="s">
        <v>186937</v>
      </c>
      <c r="E27454">
        <v>-37.921233000000001</v>
      </c>
      <c r="F27454">
        <v>144.103058</v>
      </c>
      <c r="G27454" t="s">
        <v>81</v>
      </c>
      <c r="H27454" t="s">
        <v>28092</v>
      </c>
      <c r="I27454" t="s">
        <v>31319</v>
      </c>
      <c r="J27454" t="s">
        <v>18</v>
      </c>
    </row>
    <row r="27455" spans="1:10" x14ac:dyDescent="0.35">
      <c r="A27455">
        <v>27716</v>
      </c>
      <c r="B27455" t="s">
        <v>186949</v>
      </c>
      <c r="C27455" t="s">
        <v>20</v>
      </c>
      <c r="D27455" t="s">
        <v>95237</v>
      </c>
      <c r="E27455">
        <v>-14.9207</v>
      </c>
      <c r="F27455">
        <v>144.203</v>
      </c>
      <c r="G27455" t="s">
        <v>81</v>
      </c>
      <c r="H27455" t="s">
        <v>28092</v>
      </c>
      <c r="I27455" t="s">
        <v>31356</v>
      </c>
      <c r="J27455" t="s">
        <v>763</v>
      </c>
    </row>
    <row r="27456" spans="1:10" x14ac:dyDescent="0.35">
      <c r="A27456">
        <v>27717</v>
      </c>
      <c r="B27456" t="s">
        <v>186954</v>
      </c>
      <c r="C27456" t="s">
        <v>20</v>
      </c>
      <c r="D27456" t="s">
        <v>186955</v>
      </c>
      <c r="E27456">
        <v>-33.106910999999997</v>
      </c>
      <c r="F27456">
        <v>118.389375</v>
      </c>
      <c r="G27456" t="s">
        <v>81</v>
      </c>
      <c r="H27456" t="s">
        <v>28092</v>
      </c>
      <c r="I27456" t="s">
        <v>28093</v>
      </c>
      <c r="J27456" t="s">
        <v>186956</v>
      </c>
    </row>
    <row r="27457" spans="1:10" x14ac:dyDescent="0.35">
      <c r="A27457">
        <v>27718</v>
      </c>
      <c r="B27457" t="s">
        <v>186959</v>
      </c>
      <c r="C27457" t="s">
        <v>20</v>
      </c>
      <c r="D27457" t="s">
        <v>186960</v>
      </c>
      <c r="E27457">
        <v>-22.5</v>
      </c>
      <c r="F27457">
        <v>146.66700739999999</v>
      </c>
      <c r="G27457" t="s">
        <v>81</v>
      </c>
      <c r="H27457" t="s">
        <v>28092</v>
      </c>
      <c r="I27457" t="s">
        <v>31356</v>
      </c>
      <c r="J27457" t="s">
        <v>18</v>
      </c>
    </row>
    <row r="27458" spans="1:10" x14ac:dyDescent="0.35">
      <c r="A27458">
        <v>27719</v>
      </c>
      <c r="B27458" t="s">
        <v>186961</v>
      </c>
      <c r="C27458" t="s">
        <v>20</v>
      </c>
      <c r="D27458" t="s">
        <v>186962</v>
      </c>
      <c r="E27458">
        <v>-30.940771000000002</v>
      </c>
      <c r="F27458">
        <v>127.028781</v>
      </c>
      <c r="G27458" t="s">
        <v>81</v>
      </c>
      <c r="H27458" t="s">
        <v>28092</v>
      </c>
      <c r="I27458" t="s">
        <v>28093</v>
      </c>
      <c r="J27458" t="s">
        <v>18</v>
      </c>
    </row>
    <row r="27459" spans="1:10" x14ac:dyDescent="0.35">
      <c r="A27459">
        <v>27720</v>
      </c>
      <c r="B27459" t="s">
        <v>186963</v>
      </c>
      <c r="C27459" t="s">
        <v>20</v>
      </c>
      <c r="D27459" t="s">
        <v>186964</v>
      </c>
      <c r="E27459">
        <v>-15.215372</v>
      </c>
      <c r="F27459">
        <v>129.44862900000001</v>
      </c>
      <c r="G27459" t="s">
        <v>81</v>
      </c>
      <c r="H27459" t="s">
        <v>28092</v>
      </c>
      <c r="I27459" t="s">
        <v>28676</v>
      </c>
      <c r="J27459" t="s">
        <v>18</v>
      </c>
    </row>
    <row r="27460" spans="1:10" x14ac:dyDescent="0.35">
      <c r="A27460">
        <v>27721</v>
      </c>
      <c r="B27460" t="s">
        <v>186965</v>
      </c>
      <c r="C27460" t="s">
        <v>20</v>
      </c>
      <c r="D27460" t="s">
        <v>186966</v>
      </c>
      <c r="E27460">
        <v>-31.538204</v>
      </c>
      <c r="F27460">
        <v>159.07545999999999</v>
      </c>
      <c r="G27460" t="s">
        <v>81</v>
      </c>
      <c r="H27460" t="s">
        <v>28092</v>
      </c>
      <c r="I27460" t="s">
        <v>31299</v>
      </c>
      <c r="J27460" t="s">
        <v>186967</v>
      </c>
    </row>
    <row r="27461" spans="1:10" x14ac:dyDescent="0.35">
      <c r="A27461">
        <v>27722</v>
      </c>
      <c r="B27461" t="s">
        <v>186968</v>
      </c>
      <c r="C27461" t="s">
        <v>20</v>
      </c>
      <c r="D27461" t="s">
        <v>186969</v>
      </c>
      <c r="E27461">
        <v>-41.333301540000001</v>
      </c>
      <c r="F27461">
        <v>146.5</v>
      </c>
      <c r="G27461" t="s">
        <v>81</v>
      </c>
      <c r="H27461" t="s">
        <v>28092</v>
      </c>
      <c r="I27461" t="s">
        <v>31306</v>
      </c>
      <c r="J27461" t="s">
        <v>18</v>
      </c>
    </row>
    <row r="27462" spans="1:10" x14ac:dyDescent="0.35">
      <c r="A27462">
        <v>27723</v>
      </c>
      <c r="B27462" t="s">
        <v>186975</v>
      </c>
      <c r="C27462" t="s">
        <v>20</v>
      </c>
      <c r="D27462" t="s">
        <v>186976</v>
      </c>
      <c r="E27462">
        <v>-37.692999999999998</v>
      </c>
      <c r="F27462">
        <v>145.36699999999999</v>
      </c>
      <c r="G27462" t="s">
        <v>81</v>
      </c>
      <c r="H27462" t="s">
        <v>28092</v>
      </c>
      <c r="I27462" t="s">
        <v>31319</v>
      </c>
      <c r="J27462" t="s">
        <v>18</v>
      </c>
    </row>
    <row r="27463" spans="1:10" x14ac:dyDescent="0.35">
      <c r="A27463">
        <v>27725</v>
      </c>
      <c r="B27463" t="s">
        <v>186985</v>
      </c>
      <c r="C27463" t="s">
        <v>20</v>
      </c>
      <c r="D27463" t="s">
        <v>186986</v>
      </c>
      <c r="E27463">
        <v>-18.910526999999998</v>
      </c>
      <c r="F27463">
        <v>144.99684300000001</v>
      </c>
      <c r="G27463" t="s">
        <v>81</v>
      </c>
      <c r="H27463" t="s">
        <v>28092</v>
      </c>
      <c r="I27463" t="s">
        <v>31356</v>
      </c>
      <c r="J27463" t="s">
        <v>18</v>
      </c>
    </row>
    <row r="27464" spans="1:10" x14ac:dyDescent="0.35">
      <c r="A27464">
        <v>27726</v>
      </c>
      <c r="B27464" t="s">
        <v>186987</v>
      </c>
      <c r="C27464" t="s">
        <v>20</v>
      </c>
      <c r="D27464" t="s">
        <v>186946</v>
      </c>
      <c r="E27464">
        <v>-37.852699280000003</v>
      </c>
      <c r="F27464">
        <v>147.95799260000001</v>
      </c>
      <c r="G27464" t="s">
        <v>81</v>
      </c>
      <c r="H27464" t="s">
        <v>28092</v>
      </c>
      <c r="I27464" t="s">
        <v>31319</v>
      </c>
      <c r="J27464" t="s">
        <v>18</v>
      </c>
    </row>
    <row r="27465" spans="1:10" x14ac:dyDescent="0.35">
      <c r="A27465">
        <v>27727</v>
      </c>
      <c r="B27465" t="s">
        <v>186996</v>
      </c>
      <c r="C27465" t="s">
        <v>20</v>
      </c>
      <c r="D27465" t="s">
        <v>186997</v>
      </c>
      <c r="E27465">
        <v>-25.55791</v>
      </c>
      <c r="F27465">
        <v>134.07114000000001</v>
      </c>
      <c r="G27465" t="s">
        <v>81</v>
      </c>
      <c r="H27465" t="s">
        <v>28092</v>
      </c>
      <c r="I27465" t="s">
        <v>28676</v>
      </c>
      <c r="J27465" t="s">
        <v>18</v>
      </c>
    </row>
    <row r="27466" spans="1:10" x14ac:dyDescent="0.35">
      <c r="A27466">
        <v>27728</v>
      </c>
      <c r="B27466" t="s">
        <v>186998</v>
      </c>
      <c r="C27466" t="s">
        <v>20</v>
      </c>
      <c r="D27466" t="s">
        <v>186999</v>
      </c>
      <c r="E27466">
        <v>-25.533300400000002</v>
      </c>
      <c r="F27466">
        <v>145.76699830000001</v>
      </c>
      <c r="G27466" t="s">
        <v>81</v>
      </c>
      <c r="H27466" t="s">
        <v>28092</v>
      </c>
      <c r="I27466" t="s">
        <v>31356</v>
      </c>
      <c r="J27466" t="s">
        <v>18</v>
      </c>
    </row>
    <row r="27467" spans="1:10" x14ac:dyDescent="0.35">
      <c r="A27467">
        <v>27729</v>
      </c>
      <c r="B27467" t="s">
        <v>187002</v>
      </c>
      <c r="C27467" t="s">
        <v>20</v>
      </c>
      <c r="D27467" t="s">
        <v>187003</v>
      </c>
      <c r="E27467">
        <v>-35.983299260000003</v>
      </c>
      <c r="F27467">
        <v>143.8000031</v>
      </c>
      <c r="G27467" t="s">
        <v>81</v>
      </c>
      <c r="H27467" t="s">
        <v>28092</v>
      </c>
      <c r="I27467" t="s">
        <v>31319</v>
      </c>
      <c r="J27467" t="s">
        <v>18</v>
      </c>
    </row>
    <row r="27468" spans="1:10" x14ac:dyDescent="0.35">
      <c r="A27468">
        <v>27730</v>
      </c>
      <c r="B27468" t="s">
        <v>187006</v>
      </c>
      <c r="C27468" t="s">
        <v>20</v>
      </c>
      <c r="D27468" t="s">
        <v>187007</v>
      </c>
      <c r="E27468">
        <v>-14.483300209999999</v>
      </c>
      <c r="F27468">
        <v>143.66700739999999</v>
      </c>
      <c r="G27468" t="s">
        <v>81</v>
      </c>
      <c r="H27468" t="s">
        <v>28092</v>
      </c>
      <c r="I27468" t="s">
        <v>31356</v>
      </c>
      <c r="J27468" t="s">
        <v>18</v>
      </c>
    </row>
    <row r="27469" spans="1:10" x14ac:dyDescent="0.35">
      <c r="A27469">
        <v>27731</v>
      </c>
      <c r="B27469" t="s">
        <v>187008</v>
      </c>
      <c r="C27469" t="s">
        <v>20</v>
      </c>
      <c r="D27469" t="s">
        <v>187009</v>
      </c>
      <c r="E27469">
        <v>-31.100000380000001</v>
      </c>
      <c r="F27469">
        <v>149.93299870000001</v>
      </c>
      <c r="G27469" t="s">
        <v>81</v>
      </c>
      <c r="H27469" t="s">
        <v>28092</v>
      </c>
      <c r="I27469" t="s">
        <v>31299</v>
      </c>
      <c r="J27469" t="s">
        <v>18</v>
      </c>
    </row>
    <row r="27470" spans="1:10" x14ac:dyDescent="0.35">
      <c r="A27470">
        <v>27732</v>
      </c>
      <c r="B27470" t="s">
        <v>187013</v>
      </c>
      <c r="C27470" t="s">
        <v>20</v>
      </c>
      <c r="D27470" t="s">
        <v>187014</v>
      </c>
      <c r="E27470">
        <v>-33.745824450000001</v>
      </c>
      <c r="F27470">
        <v>143.0013084</v>
      </c>
      <c r="G27470" t="s">
        <v>81</v>
      </c>
      <c r="H27470" t="s">
        <v>28092</v>
      </c>
      <c r="I27470" t="s">
        <v>31299</v>
      </c>
      <c r="J27470" t="s">
        <v>187015</v>
      </c>
    </row>
    <row r="27471" spans="1:10" x14ac:dyDescent="0.35">
      <c r="A27471">
        <v>27733</v>
      </c>
      <c r="B27471" t="s">
        <v>187016</v>
      </c>
      <c r="C27471" t="s">
        <v>20</v>
      </c>
      <c r="D27471" t="s">
        <v>187017</v>
      </c>
      <c r="E27471">
        <v>-15.841213</v>
      </c>
      <c r="F27471">
        <v>144.849118</v>
      </c>
      <c r="G27471" t="s">
        <v>81</v>
      </c>
      <c r="H27471" t="s">
        <v>28092</v>
      </c>
      <c r="I27471" t="s">
        <v>31356</v>
      </c>
      <c r="J27471" t="s">
        <v>187018</v>
      </c>
    </row>
    <row r="27472" spans="1:10" x14ac:dyDescent="0.35">
      <c r="A27472">
        <v>27734</v>
      </c>
      <c r="B27472" t="s">
        <v>187030</v>
      </c>
      <c r="C27472" t="s">
        <v>20</v>
      </c>
      <c r="D27472" t="s">
        <v>187031</v>
      </c>
      <c r="E27472">
        <v>-18.993299480000001</v>
      </c>
      <c r="F27472">
        <v>139.90699770000001</v>
      </c>
      <c r="G27472" t="s">
        <v>81</v>
      </c>
      <c r="H27472" t="s">
        <v>28092</v>
      </c>
      <c r="I27472" t="s">
        <v>31356</v>
      </c>
      <c r="J27472" t="s">
        <v>18</v>
      </c>
    </row>
    <row r="27473" spans="1:10" x14ac:dyDescent="0.35">
      <c r="A27473">
        <v>27736</v>
      </c>
      <c r="B27473" t="s">
        <v>187037</v>
      </c>
      <c r="C27473" t="s">
        <v>20</v>
      </c>
      <c r="D27473" t="s">
        <v>187038</v>
      </c>
      <c r="E27473">
        <v>-34.474998470000003</v>
      </c>
      <c r="F27473">
        <v>140.6629944</v>
      </c>
      <c r="G27473" t="s">
        <v>81</v>
      </c>
      <c r="H27473" t="s">
        <v>28092</v>
      </c>
      <c r="I27473" t="s">
        <v>31277</v>
      </c>
      <c r="J27473" t="s">
        <v>18</v>
      </c>
    </row>
    <row r="27474" spans="1:10" x14ac:dyDescent="0.35">
      <c r="A27474">
        <v>27737</v>
      </c>
      <c r="B27474" t="s">
        <v>187046</v>
      </c>
      <c r="C27474" t="s">
        <v>20</v>
      </c>
      <c r="D27474" t="s">
        <v>187047</v>
      </c>
      <c r="E27474">
        <v>-15.560495</v>
      </c>
      <c r="F27474">
        <v>144.45141799999999</v>
      </c>
      <c r="G27474" t="s">
        <v>81</v>
      </c>
      <c r="H27474" t="s">
        <v>28092</v>
      </c>
      <c r="I27474" t="s">
        <v>31356</v>
      </c>
      <c r="J27474" t="s">
        <v>18</v>
      </c>
    </row>
    <row r="27475" spans="1:10" x14ac:dyDescent="0.35">
      <c r="A27475">
        <v>27738</v>
      </c>
      <c r="B27475" t="s">
        <v>187057</v>
      </c>
      <c r="C27475" t="s">
        <v>20</v>
      </c>
      <c r="D27475" t="s">
        <v>187058</v>
      </c>
      <c r="E27475">
        <v>-15.182758</v>
      </c>
      <c r="F27475">
        <v>144.34553500000001</v>
      </c>
      <c r="G27475" t="s">
        <v>81</v>
      </c>
      <c r="H27475" t="s">
        <v>28092</v>
      </c>
      <c r="I27475" t="s">
        <v>31356</v>
      </c>
      <c r="J27475" t="s">
        <v>187059</v>
      </c>
    </row>
    <row r="27476" spans="1:10" x14ac:dyDescent="0.35">
      <c r="A27476">
        <v>27739</v>
      </c>
      <c r="B27476" t="s">
        <v>187063</v>
      </c>
      <c r="C27476" t="s">
        <v>20</v>
      </c>
      <c r="D27476" t="s">
        <v>186984</v>
      </c>
      <c r="E27476">
        <v>-37.933300019999997</v>
      </c>
      <c r="F27476">
        <v>143.3500061</v>
      </c>
      <c r="G27476" t="s">
        <v>81</v>
      </c>
      <c r="H27476" t="s">
        <v>28092</v>
      </c>
      <c r="I27476" t="s">
        <v>31319</v>
      </c>
      <c r="J27476" t="s">
        <v>18</v>
      </c>
    </row>
    <row r="27477" spans="1:10" x14ac:dyDescent="0.35">
      <c r="A27477">
        <v>27740</v>
      </c>
      <c r="B27477" t="s">
        <v>187064</v>
      </c>
      <c r="C27477" t="s">
        <v>20</v>
      </c>
      <c r="D27477" t="s">
        <v>92226</v>
      </c>
      <c r="E27477">
        <v>-25.049999240000002</v>
      </c>
      <c r="F27477">
        <v>146.26699830000001</v>
      </c>
      <c r="G27477" t="s">
        <v>81</v>
      </c>
      <c r="H27477" t="s">
        <v>28092</v>
      </c>
      <c r="I27477" t="s">
        <v>31356</v>
      </c>
      <c r="J27477" t="s">
        <v>18</v>
      </c>
    </row>
    <row r="27478" spans="1:10" x14ac:dyDescent="0.35">
      <c r="A27478">
        <v>27741</v>
      </c>
      <c r="B27478" t="s">
        <v>187075</v>
      </c>
      <c r="C27478" t="s">
        <v>20</v>
      </c>
      <c r="D27478" t="s">
        <v>187076</v>
      </c>
      <c r="E27478">
        <v>-22.466699599999998</v>
      </c>
      <c r="F27478">
        <v>136.26699830000001</v>
      </c>
      <c r="G27478" t="s">
        <v>81</v>
      </c>
      <c r="H27478" t="s">
        <v>28092</v>
      </c>
      <c r="I27478" t="s">
        <v>28676</v>
      </c>
      <c r="J27478" t="s">
        <v>18</v>
      </c>
    </row>
    <row r="27479" spans="1:10" x14ac:dyDescent="0.35">
      <c r="A27479">
        <v>27742</v>
      </c>
      <c r="B27479" t="s">
        <v>187079</v>
      </c>
      <c r="C27479" t="s">
        <v>20</v>
      </c>
      <c r="D27479" t="s">
        <v>187080</v>
      </c>
      <c r="E27479">
        <v>-31.643356000000001</v>
      </c>
      <c r="F27479">
        <v>140.51294799999999</v>
      </c>
      <c r="G27479" t="s">
        <v>81</v>
      </c>
      <c r="H27479" t="s">
        <v>28092</v>
      </c>
      <c r="I27479" t="s">
        <v>31277</v>
      </c>
      <c r="J27479" t="s">
        <v>18</v>
      </c>
    </row>
    <row r="27480" spans="1:10" x14ac:dyDescent="0.35">
      <c r="A27480">
        <v>27743</v>
      </c>
      <c r="B27480" t="s">
        <v>187084</v>
      </c>
      <c r="C27480" t="s">
        <v>20</v>
      </c>
      <c r="D27480" t="s">
        <v>187085</v>
      </c>
      <c r="E27480">
        <v>-38.03329849</v>
      </c>
      <c r="F27480">
        <v>144.33299260000001</v>
      </c>
      <c r="G27480" t="s">
        <v>81</v>
      </c>
      <c r="H27480" t="s">
        <v>28092</v>
      </c>
      <c r="I27480" t="s">
        <v>31319</v>
      </c>
      <c r="J27480" t="s">
        <v>18</v>
      </c>
    </row>
    <row r="27481" spans="1:10" x14ac:dyDescent="0.35">
      <c r="A27481">
        <v>27744</v>
      </c>
      <c r="B27481" t="s">
        <v>187088</v>
      </c>
      <c r="C27481" t="s">
        <v>20</v>
      </c>
      <c r="D27481" t="s">
        <v>187089</v>
      </c>
      <c r="E27481">
        <v>-19.318601999999998</v>
      </c>
      <c r="F27481">
        <v>146.77067400000001</v>
      </c>
      <c r="G27481" t="s">
        <v>81</v>
      </c>
      <c r="H27481" t="s">
        <v>28092</v>
      </c>
      <c r="I27481" t="s">
        <v>31356</v>
      </c>
      <c r="J27481" t="s">
        <v>31385</v>
      </c>
    </row>
    <row r="27482" spans="1:10" x14ac:dyDescent="0.35">
      <c r="A27482">
        <v>27745</v>
      </c>
      <c r="B27482" t="s">
        <v>187090</v>
      </c>
      <c r="C27482" t="s">
        <v>36</v>
      </c>
      <c r="D27482" t="s">
        <v>187091</v>
      </c>
      <c r="E27482">
        <v>-37.863601680000002</v>
      </c>
      <c r="F27482">
        <v>144.74600219999999</v>
      </c>
      <c r="G27482" t="s">
        <v>81</v>
      </c>
      <c r="H27482" t="s">
        <v>28092</v>
      </c>
      <c r="I27482" t="s">
        <v>31319</v>
      </c>
      <c r="J27482" t="s">
        <v>187071</v>
      </c>
    </row>
    <row r="27483" spans="1:10" x14ac:dyDescent="0.35">
      <c r="A27483">
        <v>27746</v>
      </c>
      <c r="B27483" t="s">
        <v>187098</v>
      </c>
      <c r="C27483" t="s">
        <v>20</v>
      </c>
      <c r="D27483" t="s">
        <v>187099</v>
      </c>
      <c r="E27483">
        <v>-34.618279999999999</v>
      </c>
      <c r="F27483">
        <v>138.911362</v>
      </c>
      <c r="G27483" t="s">
        <v>81</v>
      </c>
      <c r="H27483" t="s">
        <v>28092</v>
      </c>
      <c r="I27483" t="s">
        <v>31277</v>
      </c>
      <c r="J27483" t="s">
        <v>187100</v>
      </c>
    </row>
    <row r="27484" spans="1:10" x14ac:dyDescent="0.35">
      <c r="A27484">
        <v>27747</v>
      </c>
      <c r="B27484" t="s">
        <v>187101</v>
      </c>
      <c r="C27484" t="s">
        <v>20</v>
      </c>
      <c r="D27484" t="s">
        <v>187102</v>
      </c>
      <c r="E27484">
        <v>-23.641300999999999</v>
      </c>
      <c r="F27484">
        <v>115.235392</v>
      </c>
      <c r="G27484" t="s">
        <v>81</v>
      </c>
      <c r="H27484" t="s">
        <v>28092</v>
      </c>
      <c r="I27484" t="s">
        <v>28093</v>
      </c>
      <c r="J27484" t="s">
        <v>18</v>
      </c>
    </row>
    <row r="27485" spans="1:10" x14ac:dyDescent="0.35">
      <c r="A27485">
        <v>27749</v>
      </c>
      <c r="B27485" t="s">
        <v>187110</v>
      </c>
      <c r="C27485" t="s">
        <v>20</v>
      </c>
      <c r="D27485" t="s">
        <v>187111</v>
      </c>
      <c r="E27485">
        <v>-31.887824999999999</v>
      </c>
      <c r="F27485">
        <v>127.02557299999999</v>
      </c>
      <c r="G27485" t="s">
        <v>81</v>
      </c>
      <c r="H27485" t="s">
        <v>28092</v>
      </c>
      <c r="I27485" t="s">
        <v>28093</v>
      </c>
      <c r="J27485" t="s">
        <v>18</v>
      </c>
    </row>
    <row r="27486" spans="1:10" x14ac:dyDescent="0.35">
      <c r="A27486">
        <v>27750</v>
      </c>
      <c r="B27486" t="s">
        <v>187127</v>
      </c>
      <c r="C27486" t="s">
        <v>20</v>
      </c>
      <c r="D27486" t="s">
        <v>187128</v>
      </c>
      <c r="E27486">
        <v>-24.301734</v>
      </c>
      <c r="F27486">
        <v>116.906676</v>
      </c>
      <c r="G27486" t="s">
        <v>81</v>
      </c>
      <c r="H27486" t="s">
        <v>28092</v>
      </c>
      <c r="I27486" t="s">
        <v>28093</v>
      </c>
      <c r="J27486" t="s">
        <v>18</v>
      </c>
    </row>
    <row r="27487" spans="1:10" x14ac:dyDescent="0.35">
      <c r="A27487">
        <v>27751</v>
      </c>
      <c r="B27487" t="s">
        <v>187138</v>
      </c>
      <c r="C27487" t="s">
        <v>20</v>
      </c>
      <c r="D27487" t="s">
        <v>187139</v>
      </c>
      <c r="E27487">
        <v>-35.066201999999997</v>
      </c>
      <c r="F27487">
        <v>139.22732600000001</v>
      </c>
      <c r="G27487" t="s">
        <v>81</v>
      </c>
      <c r="H27487" t="s">
        <v>28092</v>
      </c>
      <c r="I27487" t="s">
        <v>31277</v>
      </c>
      <c r="J27487" t="s">
        <v>18</v>
      </c>
    </row>
    <row r="27488" spans="1:10" x14ac:dyDescent="0.35">
      <c r="A27488">
        <v>27752</v>
      </c>
      <c r="B27488" t="s">
        <v>187140</v>
      </c>
      <c r="C27488" t="s">
        <v>20</v>
      </c>
      <c r="D27488" t="s">
        <v>187141</v>
      </c>
      <c r="E27488">
        <v>-21.163299559999999</v>
      </c>
      <c r="F27488">
        <v>119.8330002</v>
      </c>
      <c r="G27488" t="s">
        <v>81</v>
      </c>
      <c r="H27488" t="s">
        <v>28092</v>
      </c>
      <c r="I27488" t="s">
        <v>28093</v>
      </c>
      <c r="J27488" t="s">
        <v>18</v>
      </c>
    </row>
    <row r="27489" spans="1:10" x14ac:dyDescent="0.35">
      <c r="A27489">
        <v>27753</v>
      </c>
      <c r="B27489" t="s">
        <v>187142</v>
      </c>
      <c r="C27489" t="s">
        <v>20</v>
      </c>
      <c r="D27489" t="s">
        <v>187143</v>
      </c>
      <c r="E27489">
        <v>-36.731575679999999</v>
      </c>
      <c r="F27489">
        <v>147.1689034</v>
      </c>
      <c r="G27489" t="s">
        <v>81</v>
      </c>
      <c r="H27489" t="s">
        <v>28092</v>
      </c>
      <c r="I27489" t="s">
        <v>31319</v>
      </c>
      <c r="J27489" t="s">
        <v>187144</v>
      </c>
    </row>
    <row r="27490" spans="1:10" x14ac:dyDescent="0.35">
      <c r="A27490">
        <v>27754</v>
      </c>
      <c r="B27490" t="s">
        <v>187154</v>
      </c>
      <c r="C27490" t="s">
        <v>20</v>
      </c>
      <c r="D27490" t="s">
        <v>187155</v>
      </c>
      <c r="E27490">
        <v>-21.281368000000001</v>
      </c>
      <c r="F27490">
        <v>141.29833400000001</v>
      </c>
      <c r="G27490" t="s">
        <v>81</v>
      </c>
      <c r="H27490" t="s">
        <v>28092</v>
      </c>
      <c r="I27490" t="s">
        <v>31356</v>
      </c>
      <c r="J27490" t="s">
        <v>18</v>
      </c>
    </row>
    <row r="27491" spans="1:10" x14ac:dyDescent="0.35">
      <c r="A27491">
        <v>27755</v>
      </c>
      <c r="B27491" t="s">
        <v>187156</v>
      </c>
      <c r="C27491" t="s">
        <v>20</v>
      </c>
      <c r="D27491" t="s">
        <v>187157</v>
      </c>
      <c r="E27491">
        <v>-21.387231</v>
      </c>
      <c r="F27491">
        <v>147.33129500000001</v>
      </c>
      <c r="G27491" t="s">
        <v>81</v>
      </c>
      <c r="H27491" t="s">
        <v>28092</v>
      </c>
      <c r="I27491" t="s">
        <v>31356</v>
      </c>
      <c r="J27491" t="s">
        <v>18</v>
      </c>
    </row>
    <row r="27492" spans="1:10" x14ac:dyDescent="0.35">
      <c r="A27492">
        <v>27756</v>
      </c>
      <c r="B27492" t="s">
        <v>187158</v>
      </c>
      <c r="C27492" t="s">
        <v>20</v>
      </c>
      <c r="D27492" t="s">
        <v>187159</v>
      </c>
      <c r="E27492">
        <v>-37.598300930000001</v>
      </c>
      <c r="F27492">
        <v>149.72000120000001</v>
      </c>
      <c r="G27492" t="s">
        <v>81</v>
      </c>
      <c r="H27492" t="s">
        <v>28092</v>
      </c>
      <c r="I27492" t="s">
        <v>31319</v>
      </c>
      <c r="J27492" t="s">
        <v>18</v>
      </c>
    </row>
    <row r="27493" spans="1:10" x14ac:dyDescent="0.35">
      <c r="A27493">
        <v>27757</v>
      </c>
      <c r="B27493" t="s">
        <v>187160</v>
      </c>
      <c r="C27493" t="s">
        <v>20</v>
      </c>
      <c r="D27493" t="s">
        <v>187161</v>
      </c>
      <c r="E27493">
        <v>-22.100000380000001</v>
      </c>
      <c r="F27493">
        <v>137.98300169999999</v>
      </c>
      <c r="G27493" t="s">
        <v>81</v>
      </c>
      <c r="H27493" t="s">
        <v>28092</v>
      </c>
      <c r="I27493" t="s">
        <v>28676</v>
      </c>
      <c r="J27493" t="s">
        <v>18</v>
      </c>
    </row>
    <row r="27494" spans="1:10" x14ac:dyDescent="0.35">
      <c r="A27494">
        <v>27758</v>
      </c>
      <c r="B27494" t="s">
        <v>187162</v>
      </c>
      <c r="C27494" t="s">
        <v>20</v>
      </c>
      <c r="D27494" t="s">
        <v>187163</v>
      </c>
      <c r="E27494">
        <v>-20.013052999999999</v>
      </c>
      <c r="F27494">
        <v>146.48372800000001</v>
      </c>
      <c r="G27494" t="s">
        <v>81</v>
      </c>
      <c r="H27494" t="s">
        <v>28092</v>
      </c>
      <c r="I27494" t="s">
        <v>31356</v>
      </c>
      <c r="J27494" t="s">
        <v>18</v>
      </c>
    </row>
    <row r="27495" spans="1:10" x14ac:dyDescent="0.35">
      <c r="A27495">
        <v>27759</v>
      </c>
      <c r="B27495" t="s">
        <v>187166</v>
      </c>
      <c r="C27495" t="s">
        <v>20</v>
      </c>
      <c r="D27495" t="s">
        <v>187167</v>
      </c>
      <c r="E27495">
        <v>-27.469999309999999</v>
      </c>
      <c r="F27495">
        <v>120.9169998</v>
      </c>
      <c r="G27495" t="s">
        <v>81</v>
      </c>
      <c r="H27495" t="s">
        <v>28092</v>
      </c>
      <c r="I27495" t="s">
        <v>28093</v>
      </c>
      <c r="J27495" t="s">
        <v>18</v>
      </c>
    </row>
    <row r="27496" spans="1:10" x14ac:dyDescent="0.35">
      <c r="A27496">
        <v>27760</v>
      </c>
      <c r="B27496" t="s">
        <v>187168</v>
      </c>
      <c r="C27496" t="s">
        <v>20</v>
      </c>
      <c r="D27496" t="s">
        <v>187169</v>
      </c>
      <c r="E27496">
        <v>-25.591699599999998</v>
      </c>
      <c r="F27496">
        <v>151.31700129999999</v>
      </c>
      <c r="G27496" t="s">
        <v>81</v>
      </c>
      <c r="H27496" t="s">
        <v>28092</v>
      </c>
      <c r="I27496" t="s">
        <v>31356</v>
      </c>
      <c r="J27496" t="s">
        <v>18</v>
      </c>
    </row>
    <row r="27497" spans="1:10" x14ac:dyDescent="0.35">
      <c r="A27497">
        <v>27761</v>
      </c>
      <c r="B27497" t="s">
        <v>187179</v>
      </c>
      <c r="C27497" t="s">
        <v>20</v>
      </c>
      <c r="D27497" t="s">
        <v>187180</v>
      </c>
      <c r="E27497">
        <v>-23.033300400000002</v>
      </c>
      <c r="F27497">
        <v>134.68299870000001</v>
      </c>
      <c r="G27497" t="s">
        <v>81</v>
      </c>
      <c r="H27497" t="s">
        <v>28092</v>
      </c>
      <c r="I27497" t="s">
        <v>28676</v>
      </c>
      <c r="J27497" t="s">
        <v>18</v>
      </c>
    </row>
    <row r="27498" spans="1:10" x14ac:dyDescent="0.35">
      <c r="A27498">
        <v>27762</v>
      </c>
      <c r="B27498" t="s">
        <v>187181</v>
      </c>
      <c r="C27498" t="s">
        <v>20</v>
      </c>
      <c r="D27498" t="s">
        <v>187182</v>
      </c>
      <c r="E27498">
        <v>-31.522027999999999</v>
      </c>
      <c r="F27498">
        <v>118.322067</v>
      </c>
      <c r="G27498" t="s">
        <v>81</v>
      </c>
      <c r="H27498" t="s">
        <v>28092</v>
      </c>
      <c r="I27498" t="s">
        <v>28093</v>
      </c>
      <c r="J27498" t="s">
        <v>18</v>
      </c>
    </row>
    <row r="27499" spans="1:10" x14ac:dyDescent="0.35">
      <c r="A27499">
        <v>27763</v>
      </c>
      <c r="B27499" t="s">
        <v>187189</v>
      </c>
      <c r="C27499" t="s">
        <v>20</v>
      </c>
      <c r="D27499" t="s">
        <v>187190</v>
      </c>
      <c r="E27499">
        <v>-26.16670036</v>
      </c>
      <c r="F27499">
        <v>129.13299559999999</v>
      </c>
      <c r="G27499" t="s">
        <v>81</v>
      </c>
      <c r="H27499" t="s">
        <v>28092</v>
      </c>
      <c r="I27499" t="s">
        <v>31277</v>
      </c>
      <c r="J27499" t="s">
        <v>18</v>
      </c>
    </row>
    <row r="27500" spans="1:10" x14ac:dyDescent="0.35">
      <c r="A27500">
        <v>27764</v>
      </c>
      <c r="B27500" t="s">
        <v>187201</v>
      </c>
      <c r="C27500" t="s">
        <v>20</v>
      </c>
      <c r="D27500" t="s">
        <v>187202</v>
      </c>
      <c r="E27500">
        <v>-23.976699830000001</v>
      </c>
      <c r="F27500">
        <v>131.56199649999999</v>
      </c>
      <c r="G27500" t="s">
        <v>81</v>
      </c>
      <c r="H27500" t="s">
        <v>28092</v>
      </c>
      <c r="I27500" t="s">
        <v>28676</v>
      </c>
      <c r="J27500" t="s">
        <v>18</v>
      </c>
    </row>
    <row r="27501" spans="1:10" x14ac:dyDescent="0.35">
      <c r="A27501">
        <v>27765</v>
      </c>
      <c r="B27501" t="s">
        <v>187205</v>
      </c>
      <c r="C27501" t="s">
        <v>20</v>
      </c>
      <c r="D27501" t="s">
        <v>160897</v>
      </c>
      <c r="E27501">
        <v>-37.621792999999997</v>
      </c>
      <c r="F27501">
        <v>144.56505300000001</v>
      </c>
      <c r="G27501" t="s">
        <v>81</v>
      </c>
      <c r="H27501" t="s">
        <v>28092</v>
      </c>
      <c r="I27501" t="s">
        <v>31319</v>
      </c>
      <c r="J27501" t="s">
        <v>187206</v>
      </c>
    </row>
    <row r="27502" spans="1:10" x14ac:dyDescent="0.35">
      <c r="A27502">
        <v>27766</v>
      </c>
      <c r="B27502" t="s">
        <v>187213</v>
      </c>
      <c r="C27502" t="s">
        <v>20</v>
      </c>
      <c r="D27502" t="s">
        <v>187214</v>
      </c>
      <c r="E27502">
        <v>-36.967703999999998</v>
      </c>
      <c r="F27502">
        <v>145.707616</v>
      </c>
      <c r="G27502" t="s">
        <v>81</v>
      </c>
      <c r="H27502" t="s">
        <v>28092</v>
      </c>
      <c r="I27502" t="s">
        <v>31319</v>
      </c>
      <c r="J27502" t="s">
        <v>187215</v>
      </c>
    </row>
    <row r="27503" spans="1:10" x14ac:dyDescent="0.35">
      <c r="A27503">
        <v>27767</v>
      </c>
      <c r="B27503" t="s">
        <v>187226</v>
      </c>
      <c r="C27503" t="s">
        <v>20</v>
      </c>
      <c r="D27503" t="s">
        <v>187227</v>
      </c>
      <c r="E27503">
        <v>-29.268131</v>
      </c>
      <c r="F27503">
        <v>115.443048</v>
      </c>
      <c r="G27503" t="s">
        <v>81</v>
      </c>
      <c r="H27503" t="s">
        <v>28092</v>
      </c>
      <c r="I27503" t="s">
        <v>28093</v>
      </c>
      <c r="J27503" t="s">
        <v>18</v>
      </c>
    </row>
    <row r="27504" spans="1:10" x14ac:dyDescent="0.35">
      <c r="A27504">
        <v>27768</v>
      </c>
      <c r="B27504" t="s">
        <v>187230</v>
      </c>
      <c r="C27504" t="s">
        <v>20</v>
      </c>
      <c r="D27504" t="s">
        <v>24889</v>
      </c>
      <c r="E27504">
        <v>-37.073875000000001</v>
      </c>
      <c r="F27504">
        <v>146.12066899999999</v>
      </c>
      <c r="G27504" t="s">
        <v>81</v>
      </c>
      <c r="H27504" t="s">
        <v>28092</v>
      </c>
      <c r="I27504" t="s">
        <v>31319</v>
      </c>
      <c r="J27504" t="s">
        <v>18</v>
      </c>
    </row>
    <row r="27505" spans="1:10" x14ac:dyDescent="0.35">
      <c r="A27505">
        <v>27769</v>
      </c>
      <c r="B27505" t="s">
        <v>187244</v>
      </c>
      <c r="C27505" t="s">
        <v>20</v>
      </c>
      <c r="D27505" t="s">
        <v>187245</v>
      </c>
      <c r="E27505">
        <v>-27.366699220000001</v>
      </c>
      <c r="F27505">
        <v>116.4169998</v>
      </c>
      <c r="G27505" t="s">
        <v>81</v>
      </c>
      <c r="H27505" t="s">
        <v>28092</v>
      </c>
      <c r="I27505" t="s">
        <v>28093</v>
      </c>
      <c r="J27505" t="s">
        <v>18</v>
      </c>
    </row>
    <row r="27506" spans="1:10" x14ac:dyDescent="0.35">
      <c r="A27506">
        <v>27770</v>
      </c>
      <c r="B27506" t="s">
        <v>187246</v>
      </c>
      <c r="C27506" t="s">
        <v>20</v>
      </c>
      <c r="D27506" t="s">
        <v>187247</v>
      </c>
      <c r="E27506">
        <v>-18.62170029</v>
      </c>
      <c r="F27506">
        <v>126.8830032</v>
      </c>
      <c r="G27506" t="s">
        <v>81</v>
      </c>
      <c r="H27506" t="s">
        <v>28092</v>
      </c>
      <c r="I27506" t="s">
        <v>28093</v>
      </c>
      <c r="J27506" t="s">
        <v>18</v>
      </c>
    </row>
    <row r="27507" spans="1:10" x14ac:dyDescent="0.35">
      <c r="A27507">
        <v>27771</v>
      </c>
      <c r="B27507" t="s">
        <v>187252</v>
      </c>
      <c r="C27507" t="s">
        <v>20</v>
      </c>
      <c r="D27507" t="s">
        <v>187253</v>
      </c>
      <c r="E27507">
        <v>-14.775700000000001</v>
      </c>
      <c r="F27507">
        <v>143.50470000000001</v>
      </c>
      <c r="G27507" t="s">
        <v>81</v>
      </c>
      <c r="H27507" t="s">
        <v>28092</v>
      </c>
      <c r="I27507" t="s">
        <v>31356</v>
      </c>
      <c r="J27507" t="s">
        <v>187254</v>
      </c>
    </row>
    <row r="27508" spans="1:10" x14ac:dyDescent="0.35">
      <c r="A27508">
        <v>27772</v>
      </c>
      <c r="B27508" t="s">
        <v>187257</v>
      </c>
      <c r="C27508" t="s">
        <v>20</v>
      </c>
      <c r="D27508" t="s">
        <v>187258</v>
      </c>
      <c r="E27508">
        <v>-32.112824000000003</v>
      </c>
      <c r="F27508">
        <v>119.765739</v>
      </c>
      <c r="G27508" t="s">
        <v>81</v>
      </c>
      <c r="H27508" t="s">
        <v>28092</v>
      </c>
      <c r="I27508" t="s">
        <v>28093</v>
      </c>
      <c r="J27508" t="s">
        <v>18</v>
      </c>
    </row>
    <row r="27509" spans="1:10" x14ac:dyDescent="0.35">
      <c r="A27509">
        <v>27773</v>
      </c>
      <c r="B27509" t="s">
        <v>187259</v>
      </c>
      <c r="C27509" t="s">
        <v>20</v>
      </c>
      <c r="D27509" t="s">
        <v>187260</v>
      </c>
      <c r="E27509">
        <v>-17.051917</v>
      </c>
      <c r="F27509">
        <v>125.712491</v>
      </c>
      <c r="G27509" t="s">
        <v>81</v>
      </c>
      <c r="H27509" t="s">
        <v>28092</v>
      </c>
      <c r="I27509" t="s">
        <v>28093</v>
      </c>
      <c r="J27509" t="s">
        <v>185117</v>
      </c>
    </row>
    <row r="27510" spans="1:10" x14ac:dyDescent="0.35">
      <c r="A27510">
        <v>27774</v>
      </c>
      <c r="B27510" t="s">
        <v>187268</v>
      </c>
      <c r="C27510" t="s">
        <v>20</v>
      </c>
      <c r="D27510" t="s">
        <v>187269</v>
      </c>
      <c r="E27510">
        <v>-26.51169968</v>
      </c>
      <c r="F27510">
        <v>142.28300479999999</v>
      </c>
      <c r="G27510" t="s">
        <v>81</v>
      </c>
      <c r="H27510" t="s">
        <v>28092</v>
      </c>
      <c r="I27510" t="s">
        <v>31356</v>
      </c>
      <c r="J27510" t="s">
        <v>18</v>
      </c>
    </row>
    <row r="27511" spans="1:10" x14ac:dyDescent="0.35">
      <c r="A27511">
        <v>27775</v>
      </c>
      <c r="B27511" t="s">
        <v>187273</v>
      </c>
      <c r="C27511" t="s">
        <v>20</v>
      </c>
      <c r="D27511" t="s">
        <v>187274</v>
      </c>
      <c r="E27511">
        <v>-27.329685000000001</v>
      </c>
      <c r="F27511">
        <v>133.302784</v>
      </c>
      <c r="G27511" t="s">
        <v>81</v>
      </c>
      <c r="H27511" t="s">
        <v>28092</v>
      </c>
      <c r="I27511" t="s">
        <v>31277</v>
      </c>
      <c r="J27511" t="s">
        <v>187275</v>
      </c>
    </row>
    <row r="27512" spans="1:10" x14ac:dyDescent="0.35">
      <c r="A27512">
        <v>27776</v>
      </c>
      <c r="B27512" t="s">
        <v>187276</v>
      </c>
      <c r="C27512" t="s">
        <v>20</v>
      </c>
      <c r="D27512" t="s">
        <v>187277</v>
      </c>
      <c r="E27512">
        <v>-34.450184</v>
      </c>
      <c r="F27512">
        <v>150.497411</v>
      </c>
      <c r="G27512" t="s">
        <v>81</v>
      </c>
      <c r="H27512" t="s">
        <v>28092</v>
      </c>
      <c r="I27512" t="s">
        <v>31299</v>
      </c>
      <c r="J27512" t="s">
        <v>187278</v>
      </c>
    </row>
    <row r="27513" spans="1:10" x14ac:dyDescent="0.35">
      <c r="A27513">
        <v>27777</v>
      </c>
      <c r="B27513" t="s">
        <v>187279</v>
      </c>
      <c r="C27513" t="s">
        <v>20</v>
      </c>
      <c r="D27513" t="s">
        <v>187280</v>
      </c>
      <c r="E27513">
        <v>-11.160057999999999</v>
      </c>
      <c r="F27513">
        <v>132.53954899999999</v>
      </c>
      <c r="G27513" t="s">
        <v>81</v>
      </c>
      <c r="H27513" t="s">
        <v>28092</v>
      </c>
      <c r="I27513" t="s">
        <v>28676</v>
      </c>
      <c r="J27513" t="s">
        <v>18</v>
      </c>
    </row>
    <row r="27514" spans="1:10" x14ac:dyDescent="0.35">
      <c r="A27514">
        <v>27778</v>
      </c>
      <c r="B27514" t="s">
        <v>187286</v>
      </c>
      <c r="C27514" t="s">
        <v>20</v>
      </c>
      <c r="D27514" t="s">
        <v>187287</v>
      </c>
      <c r="E27514">
        <v>-34.743800999999998</v>
      </c>
      <c r="F27514">
        <v>137.529087</v>
      </c>
      <c r="G27514" t="s">
        <v>81</v>
      </c>
      <c r="H27514" t="s">
        <v>28092</v>
      </c>
      <c r="I27514" t="s">
        <v>31277</v>
      </c>
      <c r="J27514" t="s">
        <v>18</v>
      </c>
    </row>
    <row r="27515" spans="1:10" x14ac:dyDescent="0.35">
      <c r="A27515">
        <v>27779</v>
      </c>
      <c r="B27515" t="s">
        <v>31406</v>
      </c>
      <c r="C27515" t="s">
        <v>20</v>
      </c>
      <c r="D27515" t="s">
        <v>31407</v>
      </c>
      <c r="E27515">
        <v>-30.149000000000001</v>
      </c>
      <c r="F27515">
        <v>147.327</v>
      </c>
      <c r="G27515" t="s">
        <v>81</v>
      </c>
      <c r="H27515" t="s">
        <v>28092</v>
      </c>
      <c r="I27515" t="s">
        <v>31299</v>
      </c>
      <c r="J27515" t="s">
        <v>18</v>
      </c>
    </row>
    <row r="27516" spans="1:10" x14ac:dyDescent="0.35">
      <c r="A27516">
        <v>27780</v>
      </c>
      <c r="B27516" t="s">
        <v>187308</v>
      </c>
      <c r="C27516" t="s">
        <v>20</v>
      </c>
      <c r="D27516" t="s">
        <v>187309</v>
      </c>
      <c r="E27516">
        <v>-14.928779</v>
      </c>
      <c r="F27516">
        <v>133.135457</v>
      </c>
      <c r="G27516" t="s">
        <v>81</v>
      </c>
      <c r="H27516" t="s">
        <v>28092</v>
      </c>
      <c r="I27516" t="s">
        <v>28676</v>
      </c>
      <c r="J27516" t="s">
        <v>18</v>
      </c>
    </row>
    <row r="27517" spans="1:10" x14ac:dyDescent="0.35">
      <c r="A27517">
        <v>27781</v>
      </c>
      <c r="B27517" t="s">
        <v>187310</v>
      </c>
      <c r="C27517" t="s">
        <v>20</v>
      </c>
      <c r="D27517" t="s">
        <v>187311</v>
      </c>
      <c r="E27517">
        <v>-30.918453</v>
      </c>
      <c r="F27517">
        <v>118.254808</v>
      </c>
      <c r="G27517" t="s">
        <v>81</v>
      </c>
      <c r="H27517" t="s">
        <v>28092</v>
      </c>
      <c r="I27517" t="s">
        <v>28093</v>
      </c>
      <c r="J27517" t="s">
        <v>18</v>
      </c>
    </row>
    <row r="27518" spans="1:10" x14ac:dyDescent="0.35">
      <c r="A27518">
        <v>27782</v>
      </c>
      <c r="B27518" t="s">
        <v>187312</v>
      </c>
      <c r="C27518" t="s">
        <v>20</v>
      </c>
      <c r="D27518" t="s">
        <v>187313</v>
      </c>
      <c r="E27518">
        <v>-12.610144</v>
      </c>
      <c r="F27518">
        <v>131.05333300000001</v>
      </c>
      <c r="G27518" t="s">
        <v>81</v>
      </c>
      <c r="H27518" t="s">
        <v>28092</v>
      </c>
      <c r="I27518" t="s">
        <v>28676</v>
      </c>
      <c r="J27518" t="s">
        <v>32613</v>
      </c>
    </row>
    <row r="27519" spans="1:10" x14ac:dyDescent="0.35">
      <c r="A27519">
        <v>27784</v>
      </c>
      <c r="B27519" t="s">
        <v>187317</v>
      </c>
      <c r="C27519" t="s">
        <v>20</v>
      </c>
      <c r="D27519" t="s">
        <v>187318</v>
      </c>
      <c r="E27519">
        <v>-34.391170000000002</v>
      </c>
      <c r="F27519">
        <v>137.707717</v>
      </c>
      <c r="G27519" t="s">
        <v>81</v>
      </c>
      <c r="H27519" t="s">
        <v>28092</v>
      </c>
      <c r="I27519" t="s">
        <v>31277</v>
      </c>
      <c r="J27519" t="s">
        <v>18</v>
      </c>
    </row>
    <row r="27520" spans="1:10" x14ac:dyDescent="0.35">
      <c r="A27520">
        <v>27785</v>
      </c>
      <c r="B27520" t="s">
        <v>187321</v>
      </c>
      <c r="C27520" t="s">
        <v>20</v>
      </c>
      <c r="D27520" t="s">
        <v>187322</v>
      </c>
      <c r="E27520">
        <v>-18.183300020000001</v>
      </c>
      <c r="F27520">
        <v>145.16700739999999</v>
      </c>
      <c r="G27520" t="s">
        <v>81</v>
      </c>
      <c r="H27520" t="s">
        <v>28092</v>
      </c>
      <c r="I27520" t="s">
        <v>31356</v>
      </c>
      <c r="J27520" t="s">
        <v>18</v>
      </c>
    </row>
    <row r="27521" spans="1:10" x14ac:dyDescent="0.35">
      <c r="A27521">
        <v>27786</v>
      </c>
      <c r="B27521" t="s">
        <v>187329</v>
      </c>
      <c r="C27521" t="s">
        <v>20</v>
      </c>
      <c r="D27521" t="s">
        <v>4187</v>
      </c>
      <c r="E27521">
        <v>-26.806446999999999</v>
      </c>
      <c r="F27521">
        <v>150.16895299999999</v>
      </c>
      <c r="G27521" t="s">
        <v>81</v>
      </c>
      <c r="H27521" t="s">
        <v>28092</v>
      </c>
      <c r="I27521" t="s">
        <v>31356</v>
      </c>
      <c r="J27521" t="s">
        <v>18</v>
      </c>
    </row>
    <row r="27522" spans="1:10" x14ac:dyDescent="0.35">
      <c r="A27522">
        <v>27787</v>
      </c>
      <c r="B27522" t="s">
        <v>187342</v>
      </c>
      <c r="C27522" t="s">
        <v>20</v>
      </c>
      <c r="D27522" t="s">
        <v>187343</v>
      </c>
      <c r="E27522">
        <v>-27.860097</v>
      </c>
      <c r="F27522">
        <v>151.271996</v>
      </c>
      <c r="G27522" t="s">
        <v>81</v>
      </c>
      <c r="H27522" t="s">
        <v>28092</v>
      </c>
      <c r="I27522" t="s">
        <v>31356</v>
      </c>
      <c r="J27522" t="s">
        <v>187344</v>
      </c>
    </row>
    <row r="27523" spans="1:10" x14ac:dyDescent="0.35">
      <c r="A27523">
        <v>27788</v>
      </c>
      <c r="B27523" t="s">
        <v>187347</v>
      </c>
      <c r="C27523" t="s">
        <v>20</v>
      </c>
      <c r="D27523" t="s">
        <v>187348</v>
      </c>
      <c r="E27523">
        <v>-26.933300020000001</v>
      </c>
      <c r="F27523">
        <v>143.31700129999999</v>
      </c>
      <c r="G27523" t="s">
        <v>81</v>
      </c>
      <c r="H27523" t="s">
        <v>28092</v>
      </c>
      <c r="I27523" t="s">
        <v>31356</v>
      </c>
      <c r="J27523" t="s">
        <v>18</v>
      </c>
    </row>
    <row r="27524" spans="1:10" x14ac:dyDescent="0.35">
      <c r="A27524">
        <v>27789</v>
      </c>
      <c r="B27524" t="s">
        <v>187362</v>
      </c>
      <c r="C27524" t="s">
        <v>20</v>
      </c>
      <c r="D27524" t="s">
        <v>187363</v>
      </c>
      <c r="E27524">
        <v>-24.816699979999999</v>
      </c>
      <c r="F27524">
        <v>140.53300479999999</v>
      </c>
      <c r="G27524" t="s">
        <v>81</v>
      </c>
      <c r="H27524" t="s">
        <v>28092</v>
      </c>
      <c r="I27524" t="s">
        <v>31356</v>
      </c>
      <c r="J27524" t="s">
        <v>18</v>
      </c>
    </row>
    <row r="27525" spans="1:10" x14ac:dyDescent="0.35">
      <c r="A27525">
        <v>27790</v>
      </c>
      <c r="B27525" t="s">
        <v>187364</v>
      </c>
      <c r="C27525" t="s">
        <v>20</v>
      </c>
      <c r="D27525" t="s">
        <v>187365</v>
      </c>
      <c r="E27525">
        <v>-22.141700740000001</v>
      </c>
      <c r="F27525">
        <v>132.07000729999999</v>
      </c>
      <c r="G27525" t="s">
        <v>81</v>
      </c>
      <c r="H27525" t="s">
        <v>28092</v>
      </c>
      <c r="I27525" t="s">
        <v>28676</v>
      </c>
      <c r="J27525" t="s">
        <v>18</v>
      </c>
    </row>
    <row r="27526" spans="1:10" x14ac:dyDescent="0.35">
      <c r="A27526">
        <v>27791</v>
      </c>
      <c r="B27526" t="s">
        <v>187368</v>
      </c>
      <c r="C27526" t="s">
        <v>20</v>
      </c>
      <c r="D27526" t="s">
        <v>187369</v>
      </c>
      <c r="E27526">
        <v>-29.591699599999998</v>
      </c>
      <c r="F27526">
        <v>139.05200199999999</v>
      </c>
      <c r="G27526" t="s">
        <v>81</v>
      </c>
      <c r="H27526" t="s">
        <v>28092</v>
      </c>
      <c r="I27526" t="s">
        <v>31277</v>
      </c>
      <c r="J27526" t="s">
        <v>18</v>
      </c>
    </row>
    <row r="27527" spans="1:10" x14ac:dyDescent="0.35">
      <c r="A27527">
        <v>27792</v>
      </c>
      <c r="B27527" t="s">
        <v>187376</v>
      </c>
      <c r="C27527" t="s">
        <v>20</v>
      </c>
      <c r="D27527" t="s">
        <v>187377</v>
      </c>
      <c r="E27527">
        <v>-28.912761</v>
      </c>
      <c r="F27527">
        <v>121.79882000000001</v>
      </c>
      <c r="G27527" t="s">
        <v>81</v>
      </c>
      <c r="H27527" t="s">
        <v>28092</v>
      </c>
      <c r="I27527" t="s">
        <v>28093</v>
      </c>
      <c r="J27527" t="s">
        <v>18</v>
      </c>
    </row>
    <row r="27528" spans="1:10" x14ac:dyDescent="0.35">
      <c r="A27528">
        <v>27793</v>
      </c>
      <c r="B27528" t="s">
        <v>187378</v>
      </c>
      <c r="C27528" t="s">
        <v>20</v>
      </c>
      <c r="D27528" t="s">
        <v>187379</v>
      </c>
      <c r="E27528">
        <v>-25.358299259999999</v>
      </c>
      <c r="F27528">
        <v>141.43299870000001</v>
      </c>
      <c r="G27528" t="s">
        <v>81</v>
      </c>
      <c r="H27528" t="s">
        <v>28092</v>
      </c>
      <c r="I27528" t="s">
        <v>31356</v>
      </c>
      <c r="J27528" t="s">
        <v>18</v>
      </c>
    </row>
    <row r="27529" spans="1:10" x14ac:dyDescent="0.35">
      <c r="A27529">
        <v>27795</v>
      </c>
      <c r="B27529" t="s">
        <v>187384</v>
      </c>
      <c r="C27529" t="s">
        <v>20</v>
      </c>
      <c r="D27529" t="s">
        <v>187385</v>
      </c>
      <c r="E27529">
        <v>-35.058385610000002</v>
      </c>
      <c r="F27529">
        <v>144.02132030000001</v>
      </c>
      <c r="G27529" t="s">
        <v>81</v>
      </c>
      <c r="H27529" t="s">
        <v>28092</v>
      </c>
      <c r="I27529" t="s">
        <v>31299</v>
      </c>
      <c r="J27529" t="s">
        <v>187386</v>
      </c>
    </row>
    <row r="27530" spans="1:10" x14ac:dyDescent="0.35">
      <c r="A27530">
        <v>27796</v>
      </c>
      <c r="B27530" t="s">
        <v>187387</v>
      </c>
      <c r="C27530" t="s">
        <v>20</v>
      </c>
      <c r="D27530" t="s">
        <v>187388</v>
      </c>
      <c r="E27530">
        <v>-25.25</v>
      </c>
      <c r="F27530">
        <v>140.98300169999999</v>
      </c>
      <c r="G27530" t="s">
        <v>81</v>
      </c>
      <c r="H27530" t="s">
        <v>28092</v>
      </c>
      <c r="I27530" t="s">
        <v>31356</v>
      </c>
      <c r="J27530" t="s">
        <v>18</v>
      </c>
    </row>
    <row r="27531" spans="1:10" x14ac:dyDescent="0.35">
      <c r="A27531">
        <v>27798</v>
      </c>
      <c r="B27531" t="s">
        <v>187394</v>
      </c>
      <c r="C27531" t="s">
        <v>20</v>
      </c>
      <c r="D27531" t="s">
        <v>154853</v>
      </c>
      <c r="E27531">
        <v>-24.61170006</v>
      </c>
      <c r="F27531">
        <v>149.99499510000001</v>
      </c>
      <c r="G27531" t="s">
        <v>81</v>
      </c>
      <c r="H27531" t="s">
        <v>28092</v>
      </c>
      <c r="I27531" t="s">
        <v>31356</v>
      </c>
      <c r="J27531" t="s">
        <v>18</v>
      </c>
    </row>
    <row r="27532" spans="1:10" x14ac:dyDescent="0.35">
      <c r="A27532">
        <v>27799</v>
      </c>
      <c r="B27532" t="s">
        <v>187395</v>
      </c>
      <c r="C27532" t="s">
        <v>20</v>
      </c>
      <c r="D27532" t="s">
        <v>187396</v>
      </c>
      <c r="E27532">
        <v>-32.843299870000003</v>
      </c>
      <c r="F27532">
        <v>135.14500430000001</v>
      </c>
      <c r="G27532" t="s">
        <v>81</v>
      </c>
      <c r="H27532" t="s">
        <v>28092</v>
      </c>
      <c r="I27532" t="s">
        <v>31277</v>
      </c>
      <c r="J27532" t="s">
        <v>18</v>
      </c>
    </row>
    <row r="27533" spans="1:10" x14ac:dyDescent="0.35">
      <c r="A27533">
        <v>27800</v>
      </c>
      <c r="B27533" t="s">
        <v>187400</v>
      </c>
      <c r="C27533" t="s">
        <v>20</v>
      </c>
      <c r="D27533" t="s">
        <v>187401</v>
      </c>
      <c r="E27533">
        <v>-20.524647000000002</v>
      </c>
      <c r="F27533">
        <v>146.789323</v>
      </c>
      <c r="G27533" t="s">
        <v>81</v>
      </c>
      <c r="H27533" t="s">
        <v>28092</v>
      </c>
      <c r="I27533" t="s">
        <v>31356</v>
      </c>
      <c r="J27533" t="s">
        <v>18</v>
      </c>
    </row>
    <row r="27534" spans="1:10" x14ac:dyDescent="0.35">
      <c r="A27534">
        <v>27801</v>
      </c>
      <c r="B27534" t="s">
        <v>187402</v>
      </c>
      <c r="C27534" t="s">
        <v>20</v>
      </c>
      <c r="D27534" t="s">
        <v>187403</v>
      </c>
      <c r="E27534">
        <v>-37.902928000000003</v>
      </c>
      <c r="F27534">
        <v>143.177537</v>
      </c>
      <c r="G27534" t="s">
        <v>81</v>
      </c>
      <c r="H27534" t="s">
        <v>28092</v>
      </c>
      <c r="I27534" t="s">
        <v>31319</v>
      </c>
      <c r="J27534" t="s">
        <v>18</v>
      </c>
    </row>
    <row r="27535" spans="1:10" x14ac:dyDescent="0.35">
      <c r="A27535">
        <v>27802</v>
      </c>
      <c r="B27535" t="s">
        <v>187409</v>
      </c>
      <c r="C27535" t="s">
        <v>36</v>
      </c>
      <c r="D27535" t="s">
        <v>187410</v>
      </c>
      <c r="E27535">
        <v>-33.110000999999997</v>
      </c>
      <c r="F27535">
        <v>151.13800000000001</v>
      </c>
      <c r="G27535" t="s">
        <v>81</v>
      </c>
      <c r="H27535" t="s">
        <v>28092</v>
      </c>
      <c r="I27535" t="s">
        <v>31299</v>
      </c>
      <c r="J27535" t="s">
        <v>18</v>
      </c>
    </row>
    <row r="27536" spans="1:10" x14ac:dyDescent="0.35">
      <c r="A27536">
        <v>27803</v>
      </c>
      <c r="B27536" t="s">
        <v>187415</v>
      </c>
      <c r="C27536" t="s">
        <v>20</v>
      </c>
      <c r="D27536" t="s">
        <v>187416</v>
      </c>
      <c r="E27536">
        <v>-29.663299559999999</v>
      </c>
      <c r="F27536">
        <v>138.0650024</v>
      </c>
      <c r="G27536" t="s">
        <v>81</v>
      </c>
      <c r="H27536" t="s">
        <v>28092</v>
      </c>
      <c r="I27536" t="s">
        <v>31277</v>
      </c>
      <c r="J27536" t="s">
        <v>18</v>
      </c>
    </row>
    <row r="27537" spans="1:10" x14ac:dyDescent="0.35">
      <c r="A27537">
        <v>27804</v>
      </c>
      <c r="B27537" t="s">
        <v>187419</v>
      </c>
      <c r="C27537" t="s">
        <v>20</v>
      </c>
      <c r="D27537" t="s">
        <v>187420</v>
      </c>
      <c r="E27537">
        <v>-17.705919999999999</v>
      </c>
      <c r="F27537">
        <v>145.14821699999999</v>
      </c>
      <c r="G27537" t="s">
        <v>81</v>
      </c>
      <c r="H27537" t="s">
        <v>28092</v>
      </c>
      <c r="I27537" t="s">
        <v>31356</v>
      </c>
      <c r="J27537" t="s">
        <v>18</v>
      </c>
    </row>
    <row r="27538" spans="1:10" x14ac:dyDescent="0.35">
      <c r="A27538">
        <v>27805</v>
      </c>
      <c r="B27538" t="s">
        <v>187421</v>
      </c>
      <c r="C27538" t="s">
        <v>20</v>
      </c>
      <c r="D27538" t="s">
        <v>187422</v>
      </c>
      <c r="E27538">
        <v>-29.201700209999998</v>
      </c>
      <c r="F27538">
        <v>116.0220032</v>
      </c>
      <c r="G27538" t="s">
        <v>81</v>
      </c>
      <c r="H27538" t="s">
        <v>28092</v>
      </c>
      <c r="I27538" t="s">
        <v>28093</v>
      </c>
      <c r="J27538" t="s">
        <v>18</v>
      </c>
    </row>
    <row r="27539" spans="1:10" x14ac:dyDescent="0.35">
      <c r="A27539">
        <v>27806</v>
      </c>
      <c r="B27539" t="s">
        <v>187426</v>
      </c>
      <c r="C27539" t="s">
        <v>20</v>
      </c>
      <c r="D27539" t="s">
        <v>187427</v>
      </c>
      <c r="E27539">
        <v>-16.978300090000001</v>
      </c>
      <c r="F27539">
        <v>130.55499270000001</v>
      </c>
      <c r="G27539" t="s">
        <v>81</v>
      </c>
      <c r="H27539" t="s">
        <v>28092</v>
      </c>
      <c r="I27539" t="s">
        <v>28676</v>
      </c>
      <c r="J27539" t="s">
        <v>18</v>
      </c>
    </row>
    <row r="27540" spans="1:10" x14ac:dyDescent="0.35">
      <c r="A27540">
        <v>27807</v>
      </c>
      <c r="B27540" t="s">
        <v>187430</v>
      </c>
      <c r="C27540" t="s">
        <v>20</v>
      </c>
      <c r="D27540" t="s">
        <v>187431</v>
      </c>
      <c r="E27540">
        <v>-31.38999939</v>
      </c>
      <c r="F27540">
        <v>151.4100037</v>
      </c>
      <c r="G27540" t="s">
        <v>81</v>
      </c>
      <c r="H27540" t="s">
        <v>28092</v>
      </c>
      <c r="I27540" t="s">
        <v>31299</v>
      </c>
      <c r="J27540" t="s">
        <v>18</v>
      </c>
    </row>
    <row r="27541" spans="1:10" x14ac:dyDescent="0.35">
      <c r="A27541">
        <v>27808</v>
      </c>
      <c r="B27541" t="s">
        <v>187432</v>
      </c>
      <c r="C27541" t="s">
        <v>20</v>
      </c>
      <c r="D27541" t="s">
        <v>187433</v>
      </c>
      <c r="E27541">
        <v>-18.131584</v>
      </c>
      <c r="F27541">
        <v>144.28806599999999</v>
      </c>
      <c r="G27541" t="s">
        <v>81</v>
      </c>
      <c r="H27541" t="s">
        <v>28092</v>
      </c>
      <c r="I27541" t="s">
        <v>31356</v>
      </c>
      <c r="J27541" t="s">
        <v>18</v>
      </c>
    </row>
    <row r="27542" spans="1:10" x14ac:dyDescent="0.35">
      <c r="A27542">
        <v>27809</v>
      </c>
      <c r="B27542" t="s">
        <v>187439</v>
      </c>
      <c r="C27542" t="s">
        <v>20</v>
      </c>
      <c r="D27542" t="s">
        <v>187440</v>
      </c>
      <c r="E27542">
        <v>-18.8093</v>
      </c>
      <c r="F27542">
        <v>137.08150000000001</v>
      </c>
      <c r="G27542" t="s">
        <v>81</v>
      </c>
      <c r="H27542" t="s">
        <v>28092</v>
      </c>
      <c r="I27542" t="s">
        <v>28676</v>
      </c>
      <c r="J27542" t="s">
        <v>18</v>
      </c>
    </row>
    <row r="27543" spans="1:10" x14ac:dyDescent="0.35">
      <c r="A27543">
        <v>27810</v>
      </c>
      <c r="B27543" t="s">
        <v>187441</v>
      </c>
      <c r="C27543" t="s">
        <v>20</v>
      </c>
      <c r="D27543" t="s">
        <v>187442</v>
      </c>
      <c r="E27543">
        <v>-22.58329964</v>
      </c>
      <c r="F27543">
        <v>144.53300479999999</v>
      </c>
      <c r="G27543" t="s">
        <v>81</v>
      </c>
      <c r="H27543" t="s">
        <v>28092</v>
      </c>
      <c r="I27543" t="s">
        <v>31356</v>
      </c>
      <c r="J27543" t="s">
        <v>18</v>
      </c>
    </row>
    <row r="27544" spans="1:10" x14ac:dyDescent="0.35">
      <c r="A27544">
        <v>27811</v>
      </c>
      <c r="B27544" t="s">
        <v>187455</v>
      </c>
      <c r="C27544" t="s">
        <v>20</v>
      </c>
      <c r="D27544" t="s">
        <v>53026</v>
      </c>
      <c r="E27544">
        <v>-34.13669968</v>
      </c>
      <c r="F27544">
        <v>135.33799740000001</v>
      </c>
      <c r="G27544" t="s">
        <v>81</v>
      </c>
      <c r="H27544" t="s">
        <v>28092</v>
      </c>
      <c r="I27544" t="s">
        <v>31277</v>
      </c>
      <c r="J27544" t="s">
        <v>18</v>
      </c>
    </row>
    <row r="27545" spans="1:10" x14ac:dyDescent="0.35">
      <c r="A27545">
        <v>27812</v>
      </c>
      <c r="B27545" t="s">
        <v>187458</v>
      </c>
      <c r="C27545" t="s">
        <v>20</v>
      </c>
      <c r="D27545" t="s">
        <v>187459</v>
      </c>
      <c r="E27545">
        <v>-26.061700819999999</v>
      </c>
      <c r="F27545">
        <v>135.246994</v>
      </c>
      <c r="G27545" t="s">
        <v>81</v>
      </c>
      <c r="H27545" t="s">
        <v>28092</v>
      </c>
      <c r="I27545" t="s">
        <v>31277</v>
      </c>
      <c r="J27545" t="s">
        <v>18</v>
      </c>
    </row>
    <row r="27546" spans="1:10" x14ac:dyDescent="0.35">
      <c r="A27546">
        <v>27813</v>
      </c>
      <c r="B27546" t="s">
        <v>187460</v>
      </c>
      <c r="C27546" t="s">
        <v>20</v>
      </c>
      <c r="D27546" t="s">
        <v>187461</v>
      </c>
      <c r="E27546">
        <v>-16.400683000000001</v>
      </c>
      <c r="F27546">
        <v>126.11613800000001</v>
      </c>
      <c r="G27546" t="s">
        <v>81</v>
      </c>
      <c r="H27546" t="s">
        <v>28092</v>
      </c>
      <c r="I27546" t="s">
        <v>28093</v>
      </c>
      <c r="J27546" t="s">
        <v>186359</v>
      </c>
    </row>
    <row r="27547" spans="1:10" x14ac:dyDescent="0.35">
      <c r="A27547">
        <v>27814</v>
      </c>
      <c r="B27547" t="s">
        <v>187462</v>
      </c>
      <c r="C27547" t="s">
        <v>20</v>
      </c>
      <c r="D27547" t="s">
        <v>187463</v>
      </c>
      <c r="E27547">
        <v>-24.881686999999999</v>
      </c>
      <c r="F27547">
        <v>151.91439600000001</v>
      </c>
      <c r="G27547" t="s">
        <v>81</v>
      </c>
      <c r="H27547" t="s">
        <v>28092</v>
      </c>
      <c r="I27547" t="s">
        <v>31356</v>
      </c>
      <c r="J27547" t="s">
        <v>18</v>
      </c>
    </row>
    <row r="27548" spans="1:10" x14ac:dyDescent="0.35">
      <c r="A27548">
        <v>27815</v>
      </c>
      <c r="B27548" t="s">
        <v>187467</v>
      </c>
      <c r="C27548" t="s">
        <v>20</v>
      </c>
      <c r="D27548" t="s">
        <v>187468</v>
      </c>
      <c r="E27548">
        <v>-12.097731</v>
      </c>
      <c r="F27548">
        <v>132.88847899999999</v>
      </c>
      <c r="G27548" t="s">
        <v>81</v>
      </c>
      <c r="H27548" t="s">
        <v>28092</v>
      </c>
      <c r="I27548" t="s">
        <v>28676</v>
      </c>
      <c r="J27548" t="s">
        <v>18</v>
      </c>
    </row>
    <row r="27549" spans="1:10" x14ac:dyDescent="0.35">
      <c r="A27549">
        <v>27816</v>
      </c>
      <c r="B27549" t="s">
        <v>187480</v>
      </c>
      <c r="C27549" t="s">
        <v>20</v>
      </c>
      <c r="D27549" t="s">
        <v>187481</v>
      </c>
      <c r="E27549">
        <v>-28.331699369999999</v>
      </c>
      <c r="F27549">
        <v>153.4129944</v>
      </c>
      <c r="G27549" t="s">
        <v>81</v>
      </c>
      <c r="H27549" t="s">
        <v>28092</v>
      </c>
      <c r="I27549" t="s">
        <v>31299</v>
      </c>
      <c r="J27549" t="s">
        <v>18</v>
      </c>
    </row>
    <row r="27550" spans="1:10" x14ac:dyDescent="0.35">
      <c r="A27550">
        <v>27817</v>
      </c>
      <c r="B27550" t="s">
        <v>187484</v>
      </c>
      <c r="C27550" t="s">
        <v>20</v>
      </c>
      <c r="D27550" t="s">
        <v>187485</v>
      </c>
      <c r="E27550">
        <v>-26.366699220000001</v>
      </c>
      <c r="F27550">
        <v>117.3330002</v>
      </c>
      <c r="G27550" t="s">
        <v>81</v>
      </c>
      <c r="H27550" t="s">
        <v>28092</v>
      </c>
      <c r="I27550" t="s">
        <v>28093</v>
      </c>
      <c r="J27550" t="s">
        <v>18</v>
      </c>
    </row>
    <row r="27551" spans="1:10" x14ac:dyDescent="0.35">
      <c r="A27551">
        <v>27818</v>
      </c>
      <c r="B27551" t="s">
        <v>187490</v>
      </c>
      <c r="C27551" t="s">
        <v>20</v>
      </c>
      <c r="D27551" t="s">
        <v>187491</v>
      </c>
      <c r="E27551">
        <v>-33.285122000000001</v>
      </c>
      <c r="F27551">
        <v>151.212738</v>
      </c>
      <c r="G27551" t="s">
        <v>81</v>
      </c>
      <c r="H27551" t="s">
        <v>28092</v>
      </c>
      <c r="I27551" t="s">
        <v>31299</v>
      </c>
      <c r="J27551" t="s">
        <v>187492</v>
      </c>
    </row>
    <row r="27552" spans="1:10" x14ac:dyDescent="0.35">
      <c r="A27552">
        <v>27819</v>
      </c>
      <c r="B27552" t="s">
        <v>187493</v>
      </c>
      <c r="C27552" t="s">
        <v>20</v>
      </c>
      <c r="D27552" t="s">
        <v>187494</v>
      </c>
      <c r="E27552">
        <v>-26.398759999999999</v>
      </c>
      <c r="F27552">
        <v>147.12495799999999</v>
      </c>
      <c r="G27552" t="s">
        <v>81</v>
      </c>
      <c r="H27552" t="s">
        <v>28092</v>
      </c>
      <c r="I27552" t="s">
        <v>31356</v>
      </c>
      <c r="J27552" t="s">
        <v>18</v>
      </c>
    </row>
    <row r="27553" spans="1:10" x14ac:dyDescent="0.35">
      <c r="A27553">
        <v>27820</v>
      </c>
      <c r="B27553" t="s">
        <v>187495</v>
      </c>
      <c r="C27553" t="s">
        <v>20</v>
      </c>
      <c r="D27553" t="s">
        <v>187496</v>
      </c>
      <c r="E27553">
        <v>-24.224540999999999</v>
      </c>
      <c r="F27553">
        <v>118.251622</v>
      </c>
      <c r="G27553" t="s">
        <v>81</v>
      </c>
      <c r="H27553" t="s">
        <v>28092</v>
      </c>
      <c r="I27553" t="s">
        <v>28093</v>
      </c>
      <c r="J27553" t="s">
        <v>18</v>
      </c>
    </row>
    <row r="27554" spans="1:10" x14ac:dyDescent="0.35">
      <c r="A27554">
        <v>27821</v>
      </c>
      <c r="B27554" t="s">
        <v>187499</v>
      </c>
      <c r="C27554" t="s">
        <v>20</v>
      </c>
      <c r="D27554" t="s">
        <v>187500</v>
      </c>
      <c r="E27554">
        <v>-28.475000380000001</v>
      </c>
      <c r="F27554">
        <v>115.5169983</v>
      </c>
      <c r="G27554" t="s">
        <v>81</v>
      </c>
      <c r="H27554" t="s">
        <v>28092</v>
      </c>
      <c r="I27554" t="s">
        <v>28093</v>
      </c>
      <c r="J27554" t="s">
        <v>18</v>
      </c>
    </row>
    <row r="27555" spans="1:10" x14ac:dyDescent="0.35">
      <c r="A27555">
        <v>27823</v>
      </c>
      <c r="B27555" t="s">
        <v>187501</v>
      </c>
      <c r="C27555" t="s">
        <v>20</v>
      </c>
      <c r="D27555" t="s">
        <v>187502</v>
      </c>
      <c r="E27555">
        <v>-22.737199780000001</v>
      </c>
      <c r="F27555">
        <v>132.15100100000001</v>
      </c>
      <c r="G27555" t="s">
        <v>81</v>
      </c>
      <c r="H27555" t="s">
        <v>28092</v>
      </c>
      <c r="I27555" t="s">
        <v>28676</v>
      </c>
      <c r="J27555" t="s">
        <v>18</v>
      </c>
    </row>
    <row r="27556" spans="1:10" x14ac:dyDescent="0.35">
      <c r="A27556">
        <v>27824</v>
      </c>
      <c r="B27556" t="s">
        <v>187503</v>
      </c>
      <c r="C27556" t="s">
        <v>20</v>
      </c>
      <c r="D27556" t="s">
        <v>187504</v>
      </c>
      <c r="E27556">
        <v>-37.295495819999999</v>
      </c>
      <c r="F27556">
        <v>142.60339740000001</v>
      </c>
      <c r="G27556" t="s">
        <v>81</v>
      </c>
      <c r="H27556" t="s">
        <v>28092</v>
      </c>
      <c r="I27556" t="s">
        <v>31319</v>
      </c>
      <c r="J27556" t="s">
        <v>18</v>
      </c>
    </row>
    <row r="27557" spans="1:10" x14ac:dyDescent="0.35">
      <c r="A27557">
        <v>27825</v>
      </c>
      <c r="B27557" t="s">
        <v>187507</v>
      </c>
      <c r="C27557" t="s">
        <v>20</v>
      </c>
      <c r="D27557" t="s">
        <v>187508</v>
      </c>
      <c r="E27557">
        <v>-29.9069</v>
      </c>
      <c r="F27557">
        <v>139.76499999999999</v>
      </c>
      <c r="G27557" t="s">
        <v>81</v>
      </c>
      <c r="H27557" t="s">
        <v>28092</v>
      </c>
      <c r="I27557" t="s">
        <v>31277</v>
      </c>
      <c r="J27557" t="s">
        <v>187509</v>
      </c>
    </row>
    <row r="27558" spans="1:10" x14ac:dyDescent="0.35">
      <c r="A27558">
        <v>27826</v>
      </c>
      <c r="B27558" t="s">
        <v>187510</v>
      </c>
      <c r="C27558" t="s">
        <v>20</v>
      </c>
      <c r="D27558" t="s">
        <v>187511</v>
      </c>
      <c r="E27558">
        <v>-23.363702</v>
      </c>
      <c r="F27558">
        <v>139.649663</v>
      </c>
      <c r="G27558" t="s">
        <v>81</v>
      </c>
      <c r="H27558" t="s">
        <v>28092</v>
      </c>
      <c r="I27558" t="s">
        <v>31356</v>
      </c>
      <c r="J27558" t="s">
        <v>187512</v>
      </c>
    </row>
    <row r="27559" spans="1:10" x14ac:dyDescent="0.35">
      <c r="A27559">
        <v>27827</v>
      </c>
      <c r="B27559" t="s">
        <v>187515</v>
      </c>
      <c r="C27559" t="s">
        <v>20</v>
      </c>
      <c r="D27559" t="s">
        <v>187516</v>
      </c>
      <c r="E27559">
        <v>-16.966699599999998</v>
      </c>
      <c r="F27559">
        <v>135.78300479999999</v>
      </c>
      <c r="G27559" t="s">
        <v>81</v>
      </c>
      <c r="H27559" t="s">
        <v>28092</v>
      </c>
      <c r="I27559" t="s">
        <v>28676</v>
      </c>
      <c r="J27559" t="s">
        <v>18</v>
      </c>
    </row>
    <row r="27560" spans="1:10" x14ac:dyDescent="0.35">
      <c r="A27560">
        <v>27828</v>
      </c>
      <c r="B27560" t="s">
        <v>187521</v>
      </c>
      <c r="C27560" t="s">
        <v>20</v>
      </c>
      <c r="D27560" t="s">
        <v>187522</v>
      </c>
      <c r="E27560">
        <v>-28.582712999999998</v>
      </c>
      <c r="F27560">
        <v>140.30326400000001</v>
      </c>
      <c r="G27560" t="s">
        <v>81</v>
      </c>
      <c r="H27560" t="s">
        <v>28092</v>
      </c>
      <c r="I27560" t="s">
        <v>31277</v>
      </c>
      <c r="J27560" t="s">
        <v>18</v>
      </c>
    </row>
    <row r="27561" spans="1:10" x14ac:dyDescent="0.35">
      <c r="A27561">
        <v>27829</v>
      </c>
      <c r="B27561" t="s">
        <v>187527</v>
      </c>
      <c r="C27561" t="s">
        <v>20</v>
      </c>
      <c r="D27561" t="s">
        <v>187528</v>
      </c>
      <c r="E27561">
        <v>-15.047093</v>
      </c>
      <c r="F27561">
        <v>143.757777</v>
      </c>
      <c r="G27561" t="s">
        <v>81</v>
      </c>
      <c r="H27561" t="s">
        <v>28092</v>
      </c>
      <c r="I27561" t="s">
        <v>31356</v>
      </c>
      <c r="J27561" t="s">
        <v>18</v>
      </c>
    </row>
    <row r="27562" spans="1:10" x14ac:dyDescent="0.35">
      <c r="A27562">
        <v>27830</v>
      </c>
      <c r="B27562" t="s">
        <v>187529</v>
      </c>
      <c r="C27562" t="s">
        <v>20</v>
      </c>
      <c r="D27562" t="s">
        <v>187530</v>
      </c>
      <c r="E27562">
        <v>-29.685808000000002</v>
      </c>
      <c r="F27562">
        <v>121.027794</v>
      </c>
      <c r="G27562" t="s">
        <v>81</v>
      </c>
      <c r="H27562" t="s">
        <v>28092</v>
      </c>
      <c r="I27562" t="s">
        <v>28093</v>
      </c>
      <c r="J27562" t="s">
        <v>18</v>
      </c>
    </row>
    <row r="27563" spans="1:10" x14ac:dyDescent="0.35">
      <c r="A27563">
        <v>27831</v>
      </c>
      <c r="B27563" t="s">
        <v>187531</v>
      </c>
      <c r="C27563" t="s">
        <v>20</v>
      </c>
      <c r="D27563" t="s">
        <v>187532</v>
      </c>
      <c r="E27563">
        <v>-12.308300020000001</v>
      </c>
      <c r="F27563">
        <v>133.31300350000001</v>
      </c>
      <c r="G27563" t="s">
        <v>81</v>
      </c>
      <c r="H27563" t="s">
        <v>28092</v>
      </c>
      <c r="I27563" t="s">
        <v>28676</v>
      </c>
      <c r="J27563" t="s">
        <v>18</v>
      </c>
    </row>
    <row r="27564" spans="1:10" x14ac:dyDescent="0.35">
      <c r="A27564">
        <v>27832</v>
      </c>
      <c r="B27564" t="s">
        <v>187533</v>
      </c>
      <c r="C27564" t="s">
        <v>20</v>
      </c>
      <c r="D27564" t="s">
        <v>187534</v>
      </c>
      <c r="E27564">
        <v>-26.689222000000001</v>
      </c>
      <c r="F27564">
        <v>151.98842500000001</v>
      </c>
      <c r="G27564" t="s">
        <v>81</v>
      </c>
      <c r="H27564" t="s">
        <v>28092</v>
      </c>
      <c r="I27564" t="s">
        <v>31356</v>
      </c>
      <c r="J27564" t="s">
        <v>18</v>
      </c>
    </row>
    <row r="27565" spans="1:10" x14ac:dyDescent="0.35">
      <c r="A27565">
        <v>27833</v>
      </c>
      <c r="B27565" t="s">
        <v>187535</v>
      </c>
      <c r="C27565" t="s">
        <v>20</v>
      </c>
      <c r="D27565" t="s">
        <v>187536</v>
      </c>
      <c r="E27565">
        <v>-27.549201</v>
      </c>
      <c r="F27565">
        <v>141.15841599999999</v>
      </c>
      <c r="G27565" t="s">
        <v>81</v>
      </c>
      <c r="H27565" t="s">
        <v>28092</v>
      </c>
      <c r="I27565" t="s">
        <v>31356</v>
      </c>
      <c r="J27565" t="s">
        <v>18</v>
      </c>
    </row>
    <row r="27566" spans="1:10" x14ac:dyDescent="0.35">
      <c r="A27566">
        <v>27834</v>
      </c>
      <c r="B27566" t="s">
        <v>187546</v>
      </c>
      <c r="C27566" t="s">
        <v>20</v>
      </c>
      <c r="D27566" t="s">
        <v>187547</v>
      </c>
      <c r="E27566">
        <v>-27.809878000000001</v>
      </c>
      <c r="F27566">
        <v>142.59364099999999</v>
      </c>
      <c r="G27566" t="s">
        <v>81</v>
      </c>
      <c r="H27566" t="s">
        <v>28092</v>
      </c>
      <c r="I27566" t="s">
        <v>31356</v>
      </c>
      <c r="J27566" t="s">
        <v>18</v>
      </c>
    </row>
    <row r="27567" spans="1:10" x14ac:dyDescent="0.35">
      <c r="A27567">
        <v>27835</v>
      </c>
      <c r="B27567" t="s">
        <v>187548</v>
      </c>
      <c r="C27567" t="s">
        <v>20</v>
      </c>
      <c r="D27567" t="s">
        <v>187549</v>
      </c>
      <c r="E27567">
        <v>-25.679925999999998</v>
      </c>
      <c r="F27567">
        <v>134.83855299999999</v>
      </c>
      <c r="G27567" t="s">
        <v>81</v>
      </c>
      <c r="H27567" t="s">
        <v>28092</v>
      </c>
      <c r="I27567" t="s">
        <v>28676</v>
      </c>
      <c r="J27567" t="s">
        <v>18</v>
      </c>
    </row>
    <row r="27568" spans="1:10" x14ac:dyDescent="0.35">
      <c r="A27568">
        <v>27836</v>
      </c>
      <c r="B27568" t="s">
        <v>187553</v>
      </c>
      <c r="C27568" t="s">
        <v>20</v>
      </c>
      <c r="D27568" t="s">
        <v>187554</v>
      </c>
      <c r="E27568">
        <v>-33.104259999999996</v>
      </c>
      <c r="F27568">
        <v>119.01814299999999</v>
      </c>
      <c r="G27568" t="s">
        <v>81</v>
      </c>
      <c r="H27568" t="s">
        <v>28092</v>
      </c>
      <c r="I27568" t="s">
        <v>28093</v>
      </c>
      <c r="J27568" t="s">
        <v>18</v>
      </c>
    </row>
    <row r="27569" spans="1:10" x14ac:dyDescent="0.35">
      <c r="A27569">
        <v>27837</v>
      </c>
      <c r="B27569" t="s">
        <v>187557</v>
      </c>
      <c r="C27569" t="s">
        <v>20</v>
      </c>
      <c r="D27569" t="s">
        <v>187558</v>
      </c>
      <c r="E27569">
        <v>-21.090555999999999</v>
      </c>
      <c r="F27569">
        <v>146.152614</v>
      </c>
      <c r="G27569" t="s">
        <v>81</v>
      </c>
      <c r="H27569" t="s">
        <v>28092</v>
      </c>
      <c r="I27569" t="s">
        <v>31356</v>
      </c>
      <c r="J27569" t="s">
        <v>18</v>
      </c>
    </row>
    <row r="27570" spans="1:10" x14ac:dyDescent="0.35">
      <c r="A27570">
        <v>27838</v>
      </c>
      <c r="B27570" t="s">
        <v>187564</v>
      </c>
      <c r="C27570" t="s">
        <v>20</v>
      </c>
      <c r="D27570" t="s">
        <v>187565</v>
      </c>
      <c r="E27570">
        <v>-36.73830032</v>
      </c>
      <c r="F27570">
        <v>145.125</v>
      </c>
      <c r="G27570" t="s">
        <v>81</v>
      </c>
      <c r="H27570" t="s">
        <v>28092</v>
      </c>
      <c r="I27570" t="s">
        <v>31319</v>
      </c>
      <c r="J27570" t="s">
        <v>18</v>
      </c>
    </row>
    <row r="27571" spans="1:10" x14ac:dyDescent="0.35">
      <c r="A27571">
        <v>27839</v>
      </c>
      <c r="B27571" t="s">
        <v>187576</v>
      </c>
      <c r="C27571" t="s">
        <v>20</v>
      </c>
      <c r="D27571" t="s">
        <v>93841</v>
      </c>
      <c r="E27571">
        <v>-28.342044999999999</v>
      </c>
      <c r="F27571">
        <v>114.716964</v>
      </c>
      <c r="G27571" t="s">
        <v>81</v>
      </c>
      <c r="H27571" t="s">
        <v>28092</v>
      </c>
      <c r="I27571" t="s">
        <v>28093</v>
      </c>
      <c r="J27571" t="s">
        <v>18</v>
      </c>
    </row>
    <row r="27572" spans="1:10" x14ac:dyDescent="0.35">
      <c r="A27572">
        <v>27840</v>
      </c>
      <c r="B27572" t="s">
        <v>187582</v>
      </c>
      <c r="C27572" t="s">
        <v>20</v>
      </c>
      <c r="D27572" t="s">
        <v>21303</v>
      </c>
      <c r="E27572">
        <v>-18.049999240000002</v>
      </c>
      <c r="F27572">
        <v>128.8999939</v>
      </c>
      <c r="G27572" t="s">
        <v>81</v>
      </c>
      <c r="H27572" t="s">
        <v>28092</v>
      </c>
      <c r="I27572" t="s">
        <v>28093</v>
      </c>
      <c r="J27572" t="s">
        <v>18</v>
      </c>
    </row>
    <row r="27573" spans="1:10" x14ac:dyDescent="0.35">
      <c r="A27573">
        <v>27841</v>
      </c>
      <c r="B27573" t="s">
        <v>187590</v>
      </c>
      <c r="C27573" t="s">
        <v>20</v>
      </c>
      <c r="D27573" t="s">
        <v>187591</v>
      </c>
      <c r="E27573">
        <v>-19.2</v>
      </c>
      <c r="F27573">
        <v>145.773</v>
      </c>
      <c r="G27573" t="s">
        <v>81</v>
      </c>
      <c r="H27573" t="s">
        <v>28092</v>
      </c>
      <c r="I27573" t="s">
        <v>31356</v>
      </c>
      <c r="J27573" t="s">
        <v>187592</v>
      </c>
    </row>
    <row r="27574" spans="1:10" x14ac:dyDescent="0.35">
      <c r="A27574">
        <v>27842</v>
      </c>
      <c r="B27574" t="s">
        <v>187595</v>
      </c>
      <c r="C27574" t="s">
        <v>20</v>
      </c>
      <c r="D27574" t="s">
        <v>187596</v>
      </c>
      <c r="E27574">
        <v>-22.537158999999999</v>
      </c>
      <c r="F27574">
        <v>115.49260099999999</v>
      </c>
      <c r="G27574" t="s">
        <v>81</v>
      </c>
      <c r="H27574" t="s">
        <v>28092</v>
      </c>
      <c r="I27574" t="s">
        <v>28093</v>
      </c>
      <c r="J27574" t="s">
        <v>18</v>
      </c>
    </row>
    <row r="27575" spans="1:10" x14ac:dyDescent="0.35">
      <c r="A27575">
        <v>27843</v>
      </c>
      <c r="B27575" t="s">
        <v>187600</v>
      </c>
      <c r="C27575" t="s">
        <v>20</v>
      </c>
      <c r="D27575" t="s">
        <v>125094</v>
      </c>
      <c r="E27575">
        <v>-19.33329964</v>
      </c>
      <c r="F27575">
        <v>138.33299260000001</v>
      </c>
      <c r="G27575" t="s">
        <v>81</v>
      </c>
      <c r="H27575" t="s">
        <v>28092</v>
      </c>
      <c r="I27575" t="s">
        <v>31356</v>
      </c>
      <c r="J27575" t="s">
        <v>18</v>
      </c>
    </row>
    <row r="27576" spans="1:10" x14ac:dyDescent="0.35">
      <c r="A27576">
        <v>27844</v>
      </c>
      <c r="B27576" t="s">
        <v>187603</v>
      </c>
      <c r="C27576" t="s">
        <v>20</v>
      </c>
      <c r="D27576" t="s">
        <v>187604</v>
      </c>
      <c r="E27576">
        <v>-28.042483000000001</v>
      </c>
      <c r="F27576">
        <v>143.55888100000001</v>
      </c>
      <c r="G27576" t="s">
        <v>81</v>
      </c>
      <c r="H27576" t="s">
        <v>28092</v>
      </c>
      <c r="I27576" t="s">
        <v>31356</v>
      </c>
      <c r="J27576" t="s">
        <v>18</v>
      </c>
    </row>
    <row r="27577" spans="1:10" x14ac:dyDescent="0.35">
      <c r="A27577">
        <v>27845</v>
      </c>
      <c r="B27577" t="s">
        <v>187605</v>
      </c>
      <c r="C27577" t="s">
        <v>20</v>
      </c>
      <c r="D27577" t="s">
        <v>51172</v>
      </c>
      <c r="E27577">
        <v>-34.24877</v>
      </c>
      <c r="F27577">
        <v>144.351957</v>
      </c>
      <c r="G27577" t="s">
        <v>81</v>
      </c>
      <c r="H27577" t="s">
        <v>28092</v>
      </c>
      <c r="I27577" t="s">
        <v>31299</v>
      </c>
      <c r="J27577" t="s">
        <v>2162</v>
      </c>
    </row>
    <row r="27578" spans="1:10" x14ac:dyDescent="0.35">
      <c r="A27578">
        <v>27846</v>
      </c>
      <c r="B27578" t="s">
        <v>187610</v>
      </c>
      <c r="C27578" t="s">
        <v>20</v>
      </c>
      <c r="D27578" t="s">
        <v>187611</v>
      </c>
      <c r="E27578">
        <v>-22.531199999999998</v>
      </c>
      <c r="F27578">
        <v>132.76320000000001</v>
      </c>
      <c r="G27578" t="s">
        <v>81</v>
      </c>
      <c r="H27578" t="s">
        <v>28092</v>
      </c>
      <c r="I27578" t="s">
        <v>28676</v>
      </c>
      <c r="J27578" t="s">
        <v>187612</v>
      </c>
    </row>
    <row r="27579" spans="1:10" x14ac:dyDescent="0.35">
      <c r="A27579">
        <v>27847</v>
      </c>
      <c r="B27579" t="s">
        <v>187613</v>
      </c>
      <c r="C27579" t="s">
        <v>20</v>
      </c>
      <c r="D27579" t="s">
        <v>187614</v>
      </c>
      <c r="E27579">
        <v>-17.319175000000001</v>
      </c>
      <c r="F27579">
        <v>124.82156000000001</v>
      </c>
      <c r="G27579" t="s">
        <v>81</v>
      </c>
      <c r="H27579" t="s">
        <v>28092</v>
      </c>
      <c r="I27579" t="s">
        <v>28093</v>
      </c>
      <c r="J27579" t="s">
        <v>18</v>
      </c>
    </row>
    <row r="27580" spans="1:10" x14ac:dyDescent="0.35">
      <c r="A27580">
        <v>27848</v>
      </c>
      <c r="B27580" t="s">
        <v>187620</v>
      </c>
      <c r="C27580" t="s">
        <v>20</v>
      </c>
      <c r="D27580" t="s">
        <v>187621</v>
      </c>
      <c r="E27580">
        <v>-32.107464999999998</v>
      </c>
      <c r="F27580">
        <v>118.40710900000001</v>
      </c>
      <c r="G27580" t="s">
        <v>81</v>
      </c>
      <c r="H27580" t="s">
        <v>28092</v>
      </c>
      <c r="I27580" t="s">
        <v>28093</v>
      </c>
      <c r="J27580" t="s">
        <v>18</v>
      </c>
    </row>
    <row r="27581" spans="1:10" x14ac:dyDescent="0.35">
      <c r="A27581">
        <v>27849</v>
      </c>
      <c r="B27581" t="s">
        <v>187624</v>
      </c>
      <c r="C27581" t="s">
        <v>20</v>
      </c>
      <c r="D27581" t="s">
        <v>187625</v>
      </c>
      <c r="E27581">
        <v>-32.93</v>
      </c>
      <c r="F27581">
        <v>117.08000199999999</v>
      </c>
      <c r="G27581" t="s">
        <v>81</v>
      </c>
      <c r="H27581" t="s">
        <v>28092</v>
      </c>
      <c r="I27581" t="s">
        <v>28093</v>
      </c>
      <c r="J27581" t="s">
        <v>187626</v>
      </c>
    </row>
    <row r="27582" spans="1:10" x14ac:dyDescent="0.35">
      <c r="A27582">
        <v>27850</v>
      </c>
      <c r="B27582" t="s">
        <v>187635</v>
      </c>
      <c r="C27582" t="s">
        <v>20</v>
      </c>
      <c r="D27582" t="s">
        <v>187636</v>
      </c>
      <c r="E27582">
        <v>-22.645299909999999</v>
      </c>
      <c r="F27582">
        <v>130.5650024</v>
      </c>
      <c r="G27582" t="s">
        <v>81</v>
      </c>
      <c r="H27582" t="s">
        <v>28092</v>
      </c>
      <c r="I27582" t="s">
        <v>28676</v>
      </c>
      <c r="J27582" t="s">
        <v>18</v>
      </c>
    </row>
    <row r="27583" spans="1:10" x14ac:dyDescent="0.35">
      <c r="A27583">
        <v>27851</v>
      </c>
      <c r="B27583" t="s">
        <v>187639</v>
      </c>
      <c r="C27583" t="s">
        <v>20</v>
      </c>
      <c r="D27583" t="s">
        <v>187640</v>
      </c>
      <c r="E27583">
        <v>-26.423176999999999</v>
      </c>
      <c r="F27583">
        <v>153.06493499999999</v>
      </c>
      <c r="G27583" t="s">
        <v>81</v>
      </c>
      <c r="H27583" t="s">
        <v>28092</v>
      </c>
      <c r="I27583" t="s">
        <v>31356</v>
      </c>
      <c r="J27583" t="s">
        <v>18</v>
      </c>
    </row>
    <row r="27584" spans="1:10" x14ac:dyDescent="0.35">
      <c r="A27584">
        <v>27852</v>
      </c>
      <c r="B27584" t="s">
        <v>187641</v>
      </c>
      <c r="C27584" t="s">
        <v>20</v>
      </c>
      <c r="D27584" t="s">
        <v>187642</v>
      </c>
      <c r="E27584">
        <v>-32.203000000000003</v>
      </c>
      <c r="F27584">
        <v>121.758127</v>
      </c>
      <c r="G27584" t="s">
        <v>81</v>
      </c>
      <c r="H27584" t="s">
        <v>28092</v>
      </c>
      <c r="I27584" t="s">
        <v>28093</v>
      </c>
      <c r="J27584" t="s">
        <v>18</v>
      </c>
    </row>
    <row r="27585" spans="1:10" x14ac:dyDescent="0.35">
      <c r="A27585">
        <v>27853</v>
      </c>
      <c r="B27585" t="s">
        <v>187648</v>
      </c>
      <c r="C27585" t="s">
        <v>20</v>
      </c>
      <c r="D27585" t="s">
        <v>187649</v>
      </c>
      <c r="E27585">
        <v>-31.627839999999999</v>
      </c>
      <c r="F27585">
        <v>116.686993</v>
      </c>
      <c r="G27585" t="s">
        <v>81</v>
      </c>
      <c r="H27585" t="s">
        <v>28092</v>
      </c>
      <c r="I27585" t="s">
        <v>28093</v>
      </c>
      <c r="J27585" t="s">
        <v>18</v>
      </c>
    </row>
    <row r="27586" spans="1:10" x14ac:dyDescent="0.35">
      <c r="A27586">
        <v>27854</v>
      </c>
      <c r="B27586" t="s">
        <v>187652</v>
      </c>
      <c r="C27586" t="s">
        <v>20</v>
      </c>
      <c r="D27586" t="s">
        <v>187653</v>
      </c>
      <c r="E27586">
        <v>-31.441699979999999</v>
      </c>
      <c r="F27586">
        <v>130.90199279999999</v>
      </c>
      <c r="G27586" t="s">
        <v>81</v>
      </c>
      <c r="H27586" t="s">
        <v>28092</v>
      </c>
      <c r="I27586" t="s">
        <v>31277</v>
      </c>
      <c r="J27586" t="s">
        <v>18</v>
      </c>
    </row>
    <row r="27587" spans="1:10" x14ac:dyDescent="0.35">
      <c r="A27587">
        <v>27855</v>
      </c>
      <c r="B27587" t="s">
        <v>187661</v>
      </c>
      <c r="C27587" t="s">
        <v>20</v>
      </c>
      <c r="D27587" t="s">
        <v>187662</v>
      </c>
      <c r="E27587">
        <v>-21.913299559999999</v>
      </c>
      <c r="F27587">
        <v>120.197998</v>
      </c>
      <c r="G27587" t="s">
        <v>81</v>
      </c>
      <c r="H27587" t="s">
        <v>28092</v>
      </c>
      <c r="I27587" t="s">
        <v>28093</v>
      </c>
      <c r="J27587" t="s">
        <v>18</v>
      </c>
    </row>
    <row r="27588" spans="1:10" x14ac:dyDescent="0.35">
      <c r="A27588">
        <v>27856</v>
      </c>
      <c r="B27588" t="s">
        <v>187668</v>
      </c>
      <c r="C27588" t="s">
        <v>20</v>
      </c>
      <c r="D27588" t="s">
        <v>187669</v>
      </c>
      <c r="E27588">
        <v>-36.920929000000001</v>
      </c>
      <c r="F27588">
        <v>143.091103</v>
      </c>
      <c r="G27588" t="s">
        <v>81</v>
      </c>
      <c r="H27588" t="s">
        <v>28092</v>
      </c>
      <c r="I27588" t="s">
        <v>31319</v>
      </c>
      <c r="J27588" t="s">
        <v>18</v>
      </c>
    </row>
    <row r="27589" spans="1:10" x14ac:dyDescent="0.35">
      <c r="A27589">
        <v>27857</v>
      </c>
      <c r="B27589" t="s">
        <v>187670</v>
      </c>
      <c r="C27589" t="s">
        <v>20</v>
      </c>
      <c r="D27589" t="s">
        <v>187671</v>
      </c>
      <c r="E27589">
        <v>-35.78329849</v>
      </c>
      <c r="F27589">
        <v>143.6999969</v>
      </c>
      <c r="G27589" t="s">
        <v>81</v>
      </c>
      <c r="H27589" t="s">
        <v>28092</v>
      </c>
      <c r="I27589" t="s">
        <v>31319</v>
      </c>
      <c r="J27589" t="s">
        <v>18</v>
      </c>
    </row>
    <row r="27590" spans="1:10" x14ac:dyDescent="0.35">
      <c r="A27590">
        <v>27858</v>
      </c>
      <c r="B27590" t="s">
        <v>187680</v>
      </c>
      <c r="C27590" t="s">
        <v>20</v>
      </c>
      <c r="D27590" t="s">
        <v>187681</v>
      </c>
      <c r="E27590">
        <v>-23.033300400000002</v>
      </c>
      <c r="F27590">
        <v>115.0329971</v>
      </c>
      <c r="G27590" t="s">
        <v>81</v>
      </c>
      <c r="H27590" t="s">
        <v>28092</v>
      </c>
      <c r="I27590" t="s">
        <v>28093</v>
      </c>
      <c r="J27590" t="s">
        <v>18</v>
      </c>
    </row>
    <row r="27591" spans="1:10" x14ac:dyDescent="0.35">
      <c r="A27591">
        <v>27859</v>
      </c>
      <c r="B27591" t="s">
        <v>187682</v>
      </c>
      <c r="C27591" t="s">
        <v>20</v>
      </c>
      <c r="D27591" t="s">
        <v>187683</v>
      </c>
      <c r="E27591">
        <v>-32.053972000000002</v>
      </c>
      <c r="F27591">
        <v>146.31227000000001</v>
      </c>
      <c r="G27591" t="s">
        <v>81</v>
      </c>
      <c r="H27591" t="s">
        <v>28092</v>
      </c>
      <c r="I27591" t="s">
        <v>31299</v>
      </c>
      <c r="J27591" t="s">
        <v>18</v>
      </c>
    </row>
    <row r="27592" spans="1:10" x14ac:dyDescent="0.35">
      <c r="A27592">
        <v>27860</v>
      </c>
      <c r="B27592" t="s">
        <v>187686</v>
      </c>
      <c r="C27592" t="s">
        <v>20</v>
      </c>
      <c r="D27592" t="s">
        <v>187687</v>
      </c>
      <c r="E27592">
        <v>-26.200000760000002</v>
      </c>
      <c r="F27592">
        <v>130.23300169999999</v>
      </c>
      <c r="G27592" t="s">
        <v>81</v>
      </c>
      <c r="H27592" t="s">
        <v>28092</v>
      </c>
      <c r="I27592" t="s">
        <v>31277</v>
      </c>
      <c r="J27592" t="s">
        <v>18</v>
      </c>
    </row>
    <row r="27593" spans="1:10" x14ac:dyDescent="0.35">
      <c r="A27593">
        <v>27861</v>
      </c>
      <c r="B27593" t="s">
        <v>187695</v>
      </c>
      <c r="C27593" t="s">
        <v>20</v>
      </c>
      <c r="D27593" t="s">
        <v>187696</v>
      </c>
      <c r="E27593">
        <v>-23.057324000000001</v>
      </c>
      <c r="F27593">
        <v>148.495846</v>
      </c>
      <c r="G27593" t="s">
        <v>81</v>
      </c>
      <c r="H27593" t="s">
        <v>28092</v>
      </c>
      <c r="I27593" t="s">
        <v>31356</v>
      </c>
      <c r="J27593" t="s">
        <v>18</v>
      </c>
    </row>
    <row r="27594" spans="1:10" x14ac:dyDescent="0.35">
      <c r="A27594">
        <v>27862</v>
      </c>
      <c r="B27594" t="s">
        <v>187704</v>
      </c>
      <c r="C27594" t="s">
        <v>20</v>
      </c>
      <c r="D27594" t="s">
        <v>187705</v>
      </c>
      <c r="E27594">
        <v>-25.350000380000001</v>
      </c>
      <c r="F27594">
        <v>142.63299559999999</v>
      </c>
      <c r="G27594" t="s">
        <v>81</v>
      </c>
      <c r="H27594" t="s">
        <v>28092</v>
      </c>
      <c r="I27594" t="s">
        <v>31356</v>
      </c>
      <c r="J27594" t="s">
        <v>18</v>
      </c>
    </row>
    <row r="27595" spans="1:10" x14ac:dyDescent="0.35">
      <c r="A27595">
        <v>27863</v>
      </c>
      <c r="B27595" t="s">
        <v>187713</v>
      </c>
      <c r="C27595" t="s">
        <v>20</v>
      </c>
      <c r="D27595" t="s">
        <v>187714</v>
      </c>
      <c r="E27595">
        <v>-22.062854000000002</v>
      </c>
      <c r="F27595">
        <v>144.139037</v>
      </c>
      <c r="G27595" t="s">
        <v>81</v>
      </c>
      <c r="H27595" t="s">
        <v>28092</v>
      </c>
      <c r="I27595" t="s">
        <v>31356</v>
      </c>
      <c r="J27595" t="s">
        <v>187715</v>
      </c>
    </row>
    <row r="27596" spans="1:10" x14ac:dyDescent="0.35">
      <c r="A27596">
        <v>27864</v>
      </c>
      <c r="B27596" t="s">
        <v>187716</v>
      </c>
      <c r="C27596" t="s">
        <v>20</v>
      </c>
      <c r="D27596" t="s">
        <v>187717</v>
      </c>
      <c r="E27596">
        <v>-22.298888999999999</v>
      </c>
      <c r="F27596">
        <v>145.983611</v>
      </c>
      <c r="G27596" t="s">
        <v>81</v>
      </c>
      <c r="H27596" t="s">
        <v>28092</v>
      </c>
      <c r="I27596" t="s">
        <v>31356</v>
      </c>
      <c r="J27596" t="s">
        <v>18</v>
      </c>
    </row>
    <row r="27597" spans="1:10" x14ac:dyDescent="0.35">
      <c r="A27597">
        <v>27865</v>
      </c>
      <c r="B27597" t="s">
        <v>187720</v>
      </c>
      <c r="C27597" t="s">
        <v>20</v>
      </c>
      <c r="D27597" t="s">
        <v>187721</v>
      </c>
      <c r="E27597">
        <v>-38.286701000000001</v>
      </c>
      <c r="F27597">
        <v>143.679993</v>
      </c>
      <c r="G27597" t="s">
        <v>81</v>
      </c>
      <c r="H27597" t="s">
        <v>28092</v>
      </c>
      <c r="I27597" t="s">
        <v>31319</v>
      </c>
      <c r="J27597" t="s">
        <v>187722</v>
      </c>
    </row>
    <row r="27598" spans="1:10" x14ac:dyDescent="0.35">
      <c r="A27598">
        <v>27866</v>
      </c>
      <c r="B27598" t="s">
        <v>187726</v>
      </c>
      <c r="C27598" t="s">
        <v>20</v>
      </c>
      <c r="D27598" t="s">
        <v>187727</v>
      </c>
      <c r="E27598">
        <v>-21.670161</v>
      </c>
      <c r="F27598">
        <v>115.114902</v>
      </c>
      <c r="G27598" t="s">
        <v>81</v>
      </c>
      <c r="H27598" t="s">
        <v>28092</v>
      </c>
      <c r="I27598" t="s">
        <v>28093</v>
      </c>
      <c r="J27598" t="s">
        <v>18</v>
      </c>
    </row>
    <row r="27599" spans="1:10" x14ac:dyDescent="0.35">
      <c r="A27599">
        <v>27867</v>
      </c>
      <c r="B27599" t="s">
        <v>187730</v>
      </c>
      <c r="C27599" t="s">
        <v>20</v>
      </c>
      <c r="D27599" t="s">
        <v>187731</v>
      </c>
      <c r="E27599">
        <v>-28.760427</v>
      </c>
      <c r="F27599">
        <v>141.208788</v>
      </c>
      <c r="G27599" t="s">
        <v>81</v>
      </c>
      <c r="H27599" t="s">
        <v>28092</v>
      </c>
      <c r="I27599" t="s">
        <v>31356</v>
      </c>
      <c r="J27599" t="s">
        <v>18</v>
      </c>
    </row>
    <row r="27600" spans="1:10" x14ac:dyDescent="0.35">
      <c r="A27600">
        <v>27868</v>
      </c>
      <c r="B27600" t="s">
        <v>187734</v>
      </c>
      <c r="C27600" t="s">
        <v>36</v>
      </c>
      <c r="D27600" t="s">
        <v>187735</v>
      </c>
      <c r="E27600">
        <v>-33.060111749999997</v>
      </c>
      <c r="F27600">
        <v>151.4618969</v>
      </c>
      <c r="G27600" t="s">
        <v>81</v>
      </c>
      <c r="H27600" t="s">
        <v>28092</v>
      </c>
      <c r="I27600" t="s">
        <v>31299</v>
      </c>
      <c r="J27600" t="s">
        <v>18</v>
      </c>
    </row>
    <row r="27601" spans="1:10" x14ac:dyDescent="0.35">
      <c r="A27601">
        <v>27869</v>
      </c>
      <c r="B27601" t="s">
        <v>187736</v>
      </c>
      <c r="C27601" t="s">
        <v>20</v>
      </c>
      <c r="D27601" t="s">
        <v>187737</v>
      </c>
      <c r="E27601">
        <v>-27.562473000000001</v>
      </c>
      <c r="F27601">
        <v>135.44294600000001</v>
      </c>
      <c r="G27601" t="s">
        <v>81</v>
      </c>
      <c r="H27601" t="s">
        <v>28092</v>
      </c>
      <c r="I27601" t="s">
        <v>31277</v>
      </c>
      <c r="J27601" t="s">
        <v>18</v>
      </c>
    </row>
    <row r="27602" spans="1:10" x14ac:dyDescent="0.35">
      <c r="A27602">
        <v>27870</v>
      </c>
      <c r="B27602" t="s">
        <v>187741</v>
      </c>
      <c r="C27602" t="s">
        <v>20</v>
      </c>
      <c r="D27602" t="s">
        <v>187742</v>
      </c>
      <c r="E27602">
        <v>-16.33329964</v>
      </c>
      <c r="F27602">
        <v>131.5</v>
      </c>
      <c r="G27602" t="s">
        <v>81</v>
      </c>
      <c r="H27602" t="s">
        <v>28092</v>
      </c>
      <c r="I27602" t="s">
        <v>28676</v>
      </c>
      <c r="J27602" t="s">
        <v>18</v>
      </c>
    </row>
    <row r="27603" spans="1:10" x14ac:dyDescent="0.35">
      <c r="A27603">
        <v>27871</v>
      </c>
      <c r="B27603" t="s">
        <v>187745</v>
      </c>
      <c r="C27603" t="s">
        <v>20</v>
      </c>
      <c r="D27603" t="s">
        <v>187746</v>
      </c>
      <c r="E27603">
        <v>-37.790000919999997</v>
      </c>
      <c r="F27603">
        <v>148.61000060000001</v>
      </c>
      <c r="G27603" t="s">
        <v>81</v>
      </c>
      <c r="H27603" t="s">
        <v>28092</v>
      </c>
      <c r="I27603" t="s">
        <v>31319</v>
      </c>
      <c r="J27603" t="s">
        <v>18</v>
      </c>
    </row>
    <row r="27604" spans="1:10" x14ac:dyDescent="0.35">
      <c r="A27604">
        <v>27872</v>
      </c>
      <c r="B27604" t="s">
        <v>187751</v>
      </c>
      <c r="C27604" t="s">
        <v>20</v>
      </c>
      <c r="D27604" t="s">
        <v>187752</v>
      </c>
      <c r="E27604">
        <v>-32.791013</v>
      </c>
      <c r="F27604">
        <v>138.672068</v>
      </c>
      <c r="G27604" t="s">
        <v>81</v>
      </c>
      <c r="H27604" t="s">
        <v>28092</v>
      </c>
      <c r="I27604" t="s">
        <v>31277</v>
      </c>
      <c r="J27604" t="s">
        <v>18</v>
      </c>
    </row>
    <row r="27605" spans="1:10" x14ac:dyDescent="0.35">
      <c r="A27605">
        <v>27873</v>
      </c>
      <c r="B27605" t="s">
        <v>187760</v>
      </c>
      <c r="C27605" t="s">
        <v>20</v>
      </c>
      <c r="D27605" t="s">
        <v>187761</v>
      </c>
      <c r="E27605">
        <v>-22.081699369999999</v>
      </c>
      <c r="F27605">
        <v>140.55499270000001</v>
      </c>
      <c r="G27605" t="s">
        <v>81</v>
      </c>
      <c r="H27605" t="s">
        <v>28092</v>
      </c>
      <c r="I27605" t="s">
        <v>31356</v>
      </c>
      <c r="J27605" t="s">
        <v>18</v>
      </c>
    </row>
    <row r="27606" spans="1:10" x14ac:dyDescent="0.35">
      <c r="A27606">
        <v>27874</v>
      </c>
      <c r="B27606" t="s">
        <v>187762</v>
      </c>
      <c r="C27606" t="s">
        <v>20</v>
      </c>
      <c r="D27606" t="s">
        <v>187763</v>
      </c>
      <c r="E27606">
        <v>-17.442824999999999</v>
      </c>
      <c r="F27606">
        <v>144.64671999999999</v>
      </c>
      <c r="G27606" t="s">
        <v>81</v>
      </c>
      <c r="H27606" t="s">
        <v>28092</v>
      </c>
      <c r="I27606" t="s">
        <v>31356</v>
      </c>
      <c r="J27606" t="s">
        <v>18</v>
      </c>
    </row>
    <row r="27607" spans="1:10" x14ac:dyDescent="0.35">
      <c r="A27607">
        <v>27875</v>
      </c>
      <c r="B27607" t="s">
        <v>187775</v>
      </c>
      <c r="C27607" t="s">
        <v>36</v>
      </c>
      <c r="D27607" t="s">
        <v>187776</v>
      </c>
      <c r="E27607">
        <v>-38.088420999999997</v>
      </c>
      <c r="F27607">
        <v>145.48087100000001</v>
      </c>
      <c r="G27607" t="s">
        <v>81</v>
      </c>
      <c r="H27607" t="s">
        <v>28092</v>
      </c>
      <c r="I27607" t="s">
        <v>31319</v>
      </c>
      <c r="J27607" t="s">
        <v>187777</v>
      </c>
    </row>
    <row r="27608" spans="1:10" x14ac:dyDescent="0.35">
      <c r="A27608">
        <v>27876</v>
      </c>
      <c r="B27608" t="s">
        <v>187780</v>
      </c>
      <c r="C27608" t="s">
        <v>20</v>
      </c>
      <c r="D27608" t="s">
        <v>187781</v>
      </c>
      <c r="E27608">
        <v>-23.24670029</v>
      </c>
      <c r="F27608">
        <v>131.9029999</v>
      </c>
      <c r="G27608" t="s">
        <v>81</v>
      </c>
      <c r="H27608" t="s">
        <v>28092</v>
      </c>
      <c r="I27608" t="s">
        <v>28676</v>
      </c>
      <c r="J27608" t="s">
        <v>18</v>
      </c>
    </row>
    <row r="27609" spans="1:10" x14ac:dyDescent="0.35">
      <c r="A27609">
        <v>27877</v>
      </c>
      <c r="B27609" t="s">
        <v>187792</v>
      </c>
      <c r="C27609" t="s">
        <v>20</v>
      </c>
      <c r="D27609" t="s">
        <v>187793</v>
      </c>
      <c r="E27609">
        <v>-33.373263000000001</v>
      </c>
      <c r="F27609">
        <v>142.58643900000001</v>
      </c>
      <c r="G27609" t="s">
        <v>81</v>
      </c>
      <c r="H27609" t="s">
        <v>28092</v>
      </c>
      <c r="I27609" t="s">
        <v>31299</v>
      </c>
      <c r="J27609" t="s">
        <v>18</v>
      </c>
    </row>
    <row r="27610" spans="1:10" x14ac:dyDescent="0.35">
      <c r="A27610">
        <v>27878</v>
      </c>
      <c r="B27610" t="s">
        <v>187794</v>
      </c>
      <c r="C27610" t="s">
        <v>20</v>
      </c>
      <c r="D27610" t="s">
        <v>187795</v>
      </c>
      <c r="E27610">
        <v>-35.369945000000001</v>
      </c>
      <c r="F27610">
        <v>142.19389899999999</v>
      </c>
      <c r="G27610" t="s">
        <v>81</v>
      </c>
      <c r="H27610" t="s">
        <v>28092</v>
      </c>
      <c r="I27610" t="s">
        <v>31319</v>
      </c>
      <c r="J27610" t="s">
        <v>187796</v>
      </c>
    </row>
    <row r="27611" spans="1:10" x14ac:dyDescent="0.35">
      <c r="A27611">
        <v>27879</v>
      </c>
      <c r="B27611" t="s">
        <v>187804</v>
      </c>
      <c r="C27611" t="s">
        <v>20</v>
      </c>
      <c r="D27611" t="s">
        <v>187805</v>
      </c>
      <c r="E27611">
        <v>-26.122247999999999</v>
      </c>
      <c r="F27611">
        <v>139.40350100000001</v>
      </c>
      <c r="G27611" t="s">
        <v>81</v>
      </c>
      <c r="H27611" t="s">
        <v>28092</v>
      </c>
      <c r="I27611" t="s">
        <v>31277</v>
      </c>
      <c r="J27611" t="s">
        <v>18</v>
      </c>
    </row>
    <row r="27612" spans="1:10" x14ac:dyDescent="0.35">
      <c r="A27612">
        <v>27880</v>
      </c>
      <c r="B27612" t="s">
        <v>187010</v>
      </c>
      <c r="C27612" t="s">
        <v>20</v>
      </c>
      <c r="D27612" t="s">
        <v>187011</v>
      </c>
      <c r="E27612">
        <v>-33.065975000000002</v>
      </c>
      <c r="F27612">
        <v>151.64628300000001</v>
      </c>
      <c r="G27612" t="s">
        <v>81</v>
      </c>
      <c r="H27612" t="s">
        <v>28092</v>
      </c>
      <c r="I27612" t="s">
        <v>31299</v>
      </c>
      <c r="J27612" t="s">
        <v>187012</v>
      </c>
    </row>
    <row r="27613" spans="1:10" x14ac:dyDescent="0.35">
      <c r="A27613">
        <v>27881</v>
      </c>
      <c r="B27613" t="s">
        <v>187818</v>
      </c>
      <c r="C27613" t="s">
        <v>20</v>
      </c>
      <c r="D27613" t="s">
        <v>187819</v>
      </c>
      <c r="E27613">
        <v>-37.513301849999998</v>
      </c>
      <c r="F27613">
        <v>144.69799800000001</v>
      </c>
      <c r="G27613" t="s">
        <v>81</v>
      </c>
      <c r="H27613" t="s">
        <v>28092</v>
      </c>
      <c r="I27613" t="s">
        <v>31319</v>
      </c>
      <c r="J27613" t="s">
        <v>9815</v>
      </c>
    </row>
    <row r="27614" spans="1:10" x14ac:dyDescent="0.35">
      <c r="A27614">
        <v>27882</v>
      </c>
      <c r="B27614" t="s">
        <v>187822</v>
      </c>
      <c r="C27614" t="s">
        <v>20</v>
      </c>
      <c r="D27614" t="s">
        <v>187823</v>
      </c>
      <c r="E27614">
        <v>-36.228276999999999</v>
      </c>
      <c r="F27614">
        <v>149.14994200000001</v>
      </c>
      <c r="G27614" t="s">
        <v>81</v>
      </c>
      <c r="H27614" t="s">
        <v>28092</v>
      </c>
      <c r="I27614" t="s">
        <v>31299</v>
      </c>
      <c r="J27614" t="s">
        <v>18</v>
      </c>
    </row>
    <row r="27615" spans="1:10" x14ac:dyDescent="0.35">
      <c r="A27615">
        <v>27883</v>
      </c>
      <c r="B27615" t="s">
        <v>187837</v>
      </c>
      <c r="C27615" t="s">
        <v>11</v>
      </c>
      <c r="D27615" t="s">
        <v>187838</v>
      </c>
      <c r="E27615">
        <v>-38.520688999999997</v>
      </c>
      <c r="F27615">
        <v>145.32845699999999</v>
      </c>
      <c r="G27615" t="s">
        <v>81</v>
      </c>
      <c r="H27615" t="s">
        <v>28092</v>
      </c>
      <c r="I27615" t="s">
        <v>31319</v>
      </c>
      <c r="J27615" t="s">
        <v>187572</v>
      </c>
    </row>
    <row r="27616" spans="1:10" x14ac:dyDescent="0.35">
      <c r="A27616">
        <v>27884</v>
      </c>
      <c r="B27616" t="s">
        <v>187839</v>
      </c>
      <c r="C27616" t="s">
        <v>20</v>
      </c>
      <c r="D27616" t="s">
        <v>2388</v>
      </c>
      <c r="E27616">
        <v>-15.66670036</v>
      </c>
      <c r="F27616">
        <v>143.5500031</v>
      </c>
      <c r="G27616" t="s">
        <v>81</v>
      </c>
      <c r="H27616" t="s">
        <v>28092</v>
      </c>
      <c r="I27616" t="s">
        <v>31356</v>
      </c>
      <c r="J27616" t="s">
        <v>18</v>
      </c>
    </row>
    <row r="27617" spans="1:10" x14ac:dyDescent="0.35">
      <c r="A27617">
        <v>27885</v>
      </c>
      <c r="B27617" t="s">
        <v>187844</v>
      </c>
      <c r="C27617" t="s">
        <v>20</v>
      </c>
      <c r="D27617" t="s">
        <v>187845</v>
      </c>
      <c r="E27617">
        <v>-32.540000919999997</v>
      </c>
      <c r="F27617">
        <v>117.072998</v>
      </c>
      <c r="G27617" t="s">
        <v>81</v>
      </c>
      <c r="H27617" t="s">
        <v>28092</v>
      </c>
      <c r="I27617" t="s">
        <v>28093</v>
      </c>
      <c r="J27617" t="s">
        <v>18</v>
      </c>
    </row>
    <row r="27618" spans="1:10" x14ac:dyDescent="0.35">
      <c r="A27618">
        <v>27886</v>
      </c>
      <c r="B27618" t="s">
        <v>187846</v>
      </c>
      <c r="C27618" t="s">
        <v>20</v>
      </c>
      <c r="D27618" t="s">
        <v>187847</v>
      </c>
      <c r="E27618">
        <v>-29.426497000000001</v>
      </c>
      <c r="F27618">
        <v>116.28380300000001</v>
      </c>
      <c r="G27618" t="s">
        <v>81</v>
      </c>
      <c r="H27618" t="s">
        <v>28092</v>
      </c>
      <c r="I27618" t="s">
        <v>28093</v>
      </c>
      <c r="J27618" t="s">
        <v>18</v>
      </c>
    </row>
    <row r="27619" spans="1:10" x14ac:dyDescent="0.35">
      <c r="A27619">
        <v>27887</v>
      </c>
      <c r="B27619" t="s">
        <v>187857</v>
      </c>
      <c r="C27619" t="s">
        <v>20</v>
      </c>
      <c r="D27619" t="s">
        <v>187858</v>
      </c>
      <c r="E27619">
        <v>-32.731203999999998</v>
      </c>
      <c r="F27619">
        <v>148.21098000000001</v>
      </c>
      <c r="G27619" t="s">
        <v>81</v>
      </c>
      <c r="H27619" t="s">
        <v>28092</v>
      </c>
      <c r="I27619" t="s">
        <v>31299</v>
      </c>
      <c r="J27619" t="s">
        <v>18</v>
      </c>
    </row>
    <row r="27620" spans="1:10" x14ac:dyDescent="0.35">
      <c r="A27620">
        <v>27888</v>
      </c>
      <c r="B27620" t="s">
        <v>187861</v>
      </c>
      <c r="C27620" t="s">
        <v>20</v>
      </c>
      <c r="D27620" t="s">
        <v>187862</v>
      </c>
      <c r="E27620">
        <v>-37</v>
      </c>
      <c r="F27620">
        <v>145.06300350000001</v>
      </c>
      <c r="G27620" t="s">
        <v>81</v>
      </c>
      <c r="H27620" t="s">
        <v>28092</v>
      </c>
      <c r="I27620" t="s">
        <v>31319</v>
      </c>
      <c r="J27620" t="s">
        <v>18</v>
      </c>
    </row>
    <row r="27621" spans="1:10" x14ac:dyDescent="0.35">
      <c r="A27621">
        <v>27890</v>
      </c>
      <c r="B27621" t="s">
        <v>187874</v>
      </c>
      <c r="C27621" t="s">
        <v>20</v>
      </c>
      <c r="D27621" t="s">
        <v>187875</v>
      </c>
      <c r="E27621">
        <v>-30.366699220000001</v>
      </c>
      <c r="F27621">
        <v>148.88299559999999</v>
      </c>
      <c r="G27621" t="s">
        <v>81</v>
      </c>
      <c r="H27621" t="s">
        <v>28092</v>
      </c>
      <c r="I27621" t="s">
        <v>31299</v>
      </c>
      <c r="J27621" t="s">
        <v>18</v>
      </c>
    </row>
    <row r="27622" spans="1:10" x14ac:dyDescent="0.35">
      <c r="A27622">
        <v>27891</v>
      </c>
      <c r="B27622" t="s">
        <v>187876</v>
      </c>
      <c r="C27622" t="s">
        <v>20</v>
      </c>
      <c r="D27622" t="s">
        <v>187877</v>
      </c>
      <c r="E27622">
        <v>-29.445875999999998</v>
      </c>
      <c r="F27622">
        <v>153.27062799999999</v>
      </c>
      <c r="G27622" t="s">
        <v>81</v>
      </c>
      <c r="H27622" t="s">
        <v>28092</v>
      </c>
      <c r="I27622" t="s">
        <v>31299</v>
      </c>
      <c r="J27622" t="s">
        <v>18</v>
      </c>
    </row>
    <row r="27623" spans="1:10" x14ac:dyDescent="0.35">
      <c r="A27623">
        <v>27892</v>
      </c>
      <c r="B27623" t="s">
        <v>187884</v>
      </c>
      <c r="C27623" t="s">
        <v>20</v>
      </c>
      <c r="D27623" t="s">
        <v>187885</v>
      </c>
      <c r="E27623">
        <v>-32.053298949999999</v>
      </c>
      <c r="F27623">
        <v>139.871994</v>
      </c>
      <c r="G27623" t="s">
        <v>81</v>
      </c>
      <c r="H27623" t="s">
        <v>28092</v>
      </c>
      <c r="I27623" t="s">
        <v>31277</v>
      </c>
      <c r="J27623" t="s">
        <v>18</v>
      </c>
    </row>
    <row r="27624" spans="1:10" x14ac:dyDescent="0.35">
      <c r="A27624">
        <v>27893</v>
      </c>
      <c r="B27624" t="s">
        <v>187898</v>
      </c>
      <c r="C27624" t="s">
        <v>20</v>
      </c>
      <c r="D27624" t="s">
        <v>187899</v>
      </c>
      <c r="E27624">
        <v>-31.91670036</v>
      </c>
      <c r="F27624">
        <v>133</v>
      </c>
      <c r="G27624" t="s">
        <v>81</v>
      </c>
      <c r="H27624" t="s">
        <v>28092</v>
      </c>
      <c r="I27624" t="s">
        <v>31277</v>
      </c>
      <c r="J27624" t="s">
        <v>187900</v>
      </c>
    </row>
    <row r="27625" spans="1:10" x14ac:dyDescent="0.35">
      <c r="A27625">
        <v>27894</v>
      </c>
      <c r="B27625" t="s">
        <v>187901</v>
      </c>
      <c r="C27625" t="s">
        <v>20</v>
      </c>
      <c r="D27625" t="s">
        <v>187902</v>
      </c>
      <c r="E27625">
        <v>-26.523921000000001</v>
      </c>
      <c r="F27625">
        <v>122.81142</v>
      </c>
      <c r="G27625" t="s">
        <v>81</v>
      </c>
      <c r="H27625" t="s">
        <v>28092</v>
      </c>
      <c r="I27625" t="s">
        <v>28093</v>
      </c>
      <c r="J27625" t="s">
        <v>18</v>
      </c>
    </row>
    <row r="27626" spans="1:10" x14ac:dyDescent="0.35">
      <c r="A27626">
        <v>27895</v>
      </c>
      <c r="B27626" t="s">
        <v>187903</v>
      </c>
      <c r="C27626" t="s">
        <v>20</v>
      </c>
      <c r="D27626" t="s">
        <v>187904</v>
      </c>
      <c r="E27626">
        <v>-35.25329971</v>
      </c>
      <c r="F27626">
        <v>140.94299319999999</v>
      </c>
      <c r="G27626" t="s">
        <v>81</v>
      </c>
      <c r="H27626" t="s">
        <v>28092</v>
      </c>
      <c r="I27626" t="s">
        <v>31277</v>
      </c>
      <c r="J27626" t="s">
        <v>18</v>
      </c>
    </row>
    <row r="27627" spans="1:10" x14ac:dyDescent="0.35">
      <c r="A27627">
        <v>27896</v>
      </c>
      <c r="B27627" t="s">
        <v>187905</v>
      </c>
      <c r="C27627" t="s">
        <v>20</v>
      </c>
      <c r="D27627" t="s">
        <v>187906</v>
      </c>
      <c r="E27627">
        <v>-21.628708</v>
      </c>
      <c r="F27627">
        <v>116.319315</v>
      </c>
      <c r="G27627" t="s">
        <v>81</v>
      </c>
      <c r="H27627" t="s">
        <v>28092</v>
      </c>
      <c r="I27627" t="s">
        <v>28093</v>
      </c>
      <c r="J27627" t="s">
        <v>18</v>
      </c>
    </row>
    <row r="27628" spans="1:10" x14ac:dyDescent="0.35">
      <c r="A27628">
        <v>27897</v>
      </c>
      <c r="B27628" t="s">
        <v>187909</v>
      </c>
      <c r="C27628" t="s">
        <v>20</v>
      </c>
      <c r="D27628" t="s">
        <v>187910</v>
      </c>
      <c r="E27628">
        <v>-36.717731000000001</v>
      </c>
      <c r="F27628">
        <v>146.890039</v>
      </c>
      <c r="G27628" t="s">
        <v>81</v>
      </c>
      <c r="H27628" t="s">
        <v>28092</v>
      </c>
      <c r="I27628" t="s">
        <v>31319</v>
      </c>
      <c r="J27628" t="s">
        <v>18</v>
      </c>
    </row>
    <row r="27629" spans="1:10" x14ac:dyDescent="0.35">
      <c r="A27629">
        <v>27898</v>
      </c>
      <c r="B27629" t="s">
        <v>187911</v>
      </c>
      <c r="C27629" t="s">
        <v>20</v>
      </c>
      <c r="D27629" t="s">
        <v>187912</v>
      </c>
      <c r="E27629">
        <v>-29.775925999999998</v>
      </c>
      <c r="F27629">
        <v>122.268906</v>
      </c>
      <c r="G27629" t="s">
        <v>81</v>
      </c>
      <c r="H27629" t="s">
        <v>28092</v>
      </c>
      <c r="I27629" t="s">
        <v>28093</v>
      </c>
      <c r="J27629" t="s">
        <v>32628</v>
      </c>
    </row>
    <row r="27630" spans="1:10" x14ac:dyDescent="0.35">
      <c r="A27630">
        <v>27900</v>
      </c>
      <c r="B27630" t="s">
        <v>187926</v>
      </c>
      <c r="C27630" t="s">
        <v>20</v>
      </c>
      <c r="D27630" t="s">
        <v>187927</v>
      </c>
      <c r="E27630">
        <v>-35.755846290000001</v>
      </c>
      <c r="F27630">
        <v>137.9628754</v>
      </c>
      <c r="G27630" t="s">
        <v>81</v>
      </c>
      <c r="H27630" t="s">
        <v>28092</v>
      </c>
      <c r="I27630" t="s">
        <v>31277</v>
      </c>
      <c r="J27630" t="s">
        <v>187928</v>
      </c>
    </row>
    <row r="27631" spans="1:10" x14ac:dyDescent="0.35">
      <c r="A27631">
        <v>27902</v>
      </c>
      <c r="B27631" t="s">
        <v>187942</v>
      </c>
      <c r="C27631" t="s">
        <v>20</v>
      </c>
      <c r="D27631" t="s">
        <v>187943</v>
      </c>
      <c r="E27631">
        <v>-26.66670036</v>
      </c>
      <c r="F27631">
        <v>142.58299260000001</v>
      </c>
      <c r="G27631" t="s">
        <v>81</v>
      </c>
      <c r="H27631" t="s">
        <v>28092</v>
      </c>
      <c r="I27631" t="s">
        <v>31356</v>
      </c>
      <c r="J27631" t="s">
        <v>18</v>
      </c>
    </row>
    <row r="27632" spans="1:10" x14ac:dyDescent="0.35">
      <c r="A27632">
        <v>27903</v>
      </c>
      <c r="B27632" t="s">
        <v>187957</v>
      </c>
      <c r="C27632" t="s">
        <v>20</v>
      </c>
      <c r="D27632" t="s">
        <v>187958</v>
      </c>
      <c r="E27632">
        <v>-36.060617999999998</v>
      </c>
      <c r="F27632">
        <v>144.12676300000001</v>
      </c>
      <c r="G27632" t="s">
        <v>81</v>
      </c>
      <c r="H27632" t="s">
        <v>28092</v>
      </c>
      <c r="I27632" t="s">
        <v>31319</v>
      </c>
      <c r="J27632" t="s">
        <v>18</v>
      </c>
    </row>
    <row r="27633" spans="1:10" x14ac:dyDescent="0.35">
      <c r="A27633">
        <v>27904</v>
      </c>
      <c r="B27633" t="s">
        <v>187959</v>
      </c>
      <c r="C27633" t="s">
        <v>20</v>
      </c>
      <c r="D27633" t="s">
        <v>187960</v>
      </c>
      <c r="E27633">
        <v>-29.262055</v>
      </c>
      <c r="F27633">
        <v>117.668958</v>
      </c>
      <c r="G27633" t="s">
        <v>81</v>
      </c>
      <c r="H27633" t="s">
        <v>28092</v>
      </c>
      <c r="I27633" t="s">
        <v>28093</v>
      </c>
      <c r="J27633" t="s">
        <v>18</v>
      </c>
    </row>
    <row r="27634" spans="1:10" x14ac:dyDescent="0.35">
      <c r="A27634">
        <v>27905</v>
      </c>
      <c r="B27634" t="s">
        <v>187963</v>
      </c>
      <c r="C27634" t="s">
        <v>20</v>
      </c>
      <c r="D27634" t="s">
        <v>187964</v>
      </c>
      <c r="E27634">
        <v>-35.856642000000001</v>
      </c>
      <c r="F27634">
        <v>143.51446899999999</v>
      </c>
      <c r="G27634" t="s">
        <v>81</v>
      </c>
      <c r="H27634" t="s">
        <v>28092</v>
      </c>
      <c r="I27634" t="s">
        <v>31319</v>
      </c>
      <c r="J27634" t="s">
        <v>18</v>
      </c>
    </row>
    <row r="27635" spans="1:10" x14ac:dyDescent="0.35">
      <c r="A27635">
        <v>27906</v>
      </c>
      <c r="B27635" t="s">
        <v>187965</v>
      </c>
      <c r="C27635" t="s">
        <v>20</v>
      </c>
      <c r="D27635" t="s">
        <v>187966</v>
      </c>
      <c r="E27635">
        <v>-32.004992000000001</v>
      </c>
      <c r="F27635">
        <v>117.41760499999999</v>
      </c>
      <c r="G27635" t="s">
        <v>81</v>
      </c>
      <c r="H27635" t="s">
        <v>28092</v>
      </c>
      <c r="I27635" t="s">
        <v>28093</v>
      </c>
      <c r="J27635" t="s">
        <v>18</v>
      </c>
    </row>
    <row r="27636" spans="1:10" x14ac:dyDescent="0.35">
      <c r="A27636">
        <v>27907</v>
      </c>
      <c r="B27636" t="s">
        <v>187974</v>
      </c>
      <c r="C27636" t="s">
        <v>20</v>
      </c>
      <c r="D27636" t="s">
        <v>65878</v>
      </c>
      <c r="E27636">
        <v>-42.075001</v>
      </c>
      <c r="F27636">
        <v>145.53199799999999</v>
      </c>
      <c r="G27636" t="s">
        <v>81</v>
      </c>
      <c r="H27636" t="s">
        <v>28092</v>
      </c>
      <c r="I27636" t="s">
        <v>31306</v>
      </c>
      <c r="J27636" t="s">
        <v>18</v>
      </c>
    </row>
    <row r="27637" spans="1:10" x14ac:dyDescent="0.35">
      <c r="A27637">
        <v>27908</v>
      </c>
      <c r="B27637" t="s">
        <v>187978</v>
      </c>
      <c r="C27637" t="s">
        <v>20</v>
      </c>
      <c r="D27637" t="s">
        <v>187979</v>
      </c>
      <c r="E27637">
        <v>-32.325651000000001</v>
      </c>
      <c r="F27637">
        <v>138.10561200000001</v>
      </c>
      <c r="G27637" t="s">
        <v>81</v>
      </c>
      <c r="H27637" t="s">
        <v>28092</v>
      </c>
      <c r="I27637" t="s">
        <v>31277</v>
      </c>
      <c r="J27637" t="s">
        <v>18</v>
      </c>
    </row>
    <row r="27638" spans="1:10" x14ac:dyDescent="0.35">
      <c r="A27638">
        <v>27909</v>
      </c>
      <c r="B27638" t="s">
        <v>187982</v>
      </c>
      <c r="C27638" t="s">
        <v>20</v>
      </c>
      <c r="D27638" t="s">
        <v>187983</v>
      </c>
      <c r="E27638">
        <v>-30.391700740000001</v>
      </c>
      <c r="F27638">
        <v>143.14199830000001</v>
      </c>
      <c r="G27638" t="s">
        <v>81</v>
      </c>
      <c r="H27638" t="s">
        <v>28092</v>
      </c>
      <c r="I27638" t="s">
        <v>31299</v>
      </c>
      <c r="J27638" t="s">
        <v>18</v>
      </c>
    </row>
    <row r="27639" spans="1:10" x14ac:dyDescent="0.35">
      <c r="A27639">
        <v>27910</v>
      </c>
      <c r="B27639" t="s">
        <v>187984</v>
      </c>
      <c r="C27639" t="s">
        <v>20</v>
      </c>
      <c r="D27639" t="s">
        <v>187985</v>
      </c>
      <c r="E27639">
        <v>-37.377387339999999</v>
      </c>
      <c r="F27639">
        <v>143.3056641</v>
      </c>
      <c r="G27639" t="s">
        <v>81</v>
      </c>
      <c r="H27639" t="s">
        <v>28092</v>
      </c>
      <c r="I27639" t="s">
        <v>31319</v>
      </c>
      <c r="J27639" t="s">
        <v>18</v>
      </c>
    </row>
    <row r="27640" spans="1:10" x14ac:dyDescent="0.35">
      <c r="A27640">
        <v>27911</v>
      </c>
      <c r="B27640" t="s">
        <v>187990</v>
      </c>
      <c r="C27640" t="s">
        <v>20</v>
      </c>
      <c r="D27640" t="s">
        <v>187638</v>
      </c>
      <c r="E27640">
        <v>-33.539033000000003</v>
      </c>
      <c r="F27640">
        <v>119.949613</v>
      </c>
      <c r="G27640" t="s">
        <v>81</v>
      </c>
      <c r="H27640" t="s">
        <v>28092</v>
      </c>
      <c r="I27640" t="s">
        <v>28093</v>
      </c>
      <c r="J27640" t="s">
        <v>18</v>
      </c>
    </row>
    <row r="27641" spans="1:10" x14ac:dyDescent="0.35">
      <c r="A27641">
        <v>27912</v>
      </c>
      <c r="B27641" t="s">
        <v>187991</v>
      </c>
      <c r="C27641" t="s">
        <v>20</v>
      </c>
      <c r="D27641" t="s">
        <v>187992</v>
      </c>
      <c r="E27641">
        <v>-31.012979999999999</v>
      </c>
      <c r="F27641">
        <v>125.326989</v>
      </c>
      <c r="G27641" t="s">
        <v>81</v>
      </c>
      <c r="H27641" t="s">
        <v>28092</v>
      </c>
      <c r="I27641" t="s">
        <v>28093</v>
      </c>
      <c r="J27641" t="s">
        <v>18</v>
      </c>
    </row>
    <row r="27642" spans="1:10" x14ac:dyDescent="0.35">
      <c r="A27642">
        <v>27913</v>
      </c>
      <c r="B27642" t="s">
        <v>187993</v>
      </c>
      <c r="C27642" t="s">
        <v>20</v>
      </c>
      <c r="D27642" t="s">
        <v>187994</v>
      </c>
      <c r="E27642">
        <v>-25.85211</v>
      </c>
      <c r="F27642">
        <v>153.06924799999999</v>
      </c>
      <c r="G27642" t="s">
        <v>81</v>
      </c>
      <c r="H27642" t="s">
        <v>28092</v>
      </c>
      <c r="I27642" t="s">
        <v>31356</v>
      </c>
      <c r="J27642" t="s">
        <v>18</v>
      </c>
    </row>
    <row r="27643" spans="1:10" x14ac:dyDescent="0.35">
      <c r="A27643">
        <v>27914</v>
      </c>
      <c r="B27643" t="s">
        <v>188009</v>
      </c>
      <c r="C27643" t="s">
        <v>20</v>
      </c>
      <c r="D27643" t="s">
        <v>32671</v>
      </c>
      <c r="E27643">
        <v>-16.718299869999999</v>
      </c>
      <c r="F27643">
        <v>136.94500729999999</v>
      </c>
      <c r="G27643" t="s">
        <v>81</v>
      </c>
      <c r="H27643" t="s">
        <v>28092</v>
      </c>
      <c r="I27643" t="s">
        <v>28676</v>
      </c>
      <c r="J27643" t="s">
        <v>18</v>
      </c>
    </row>
    <row r="27644" spans="1:10" x14ac:dyDescent="0.35">
      <c r="A27644">
        <v>27915</v>
      </c>
      <c r="B27644" t="s">
        <v>188010</v>
      </c>
      <c r="C27644" t="s">
        <v>20</v>
      </c>
      <c r="D27644" t="s">
        <v>188011</v>
      </c>
      <c r="E27644">
        <v>-20.183300020000001</v>
      </c>
      <c r="F27644">
        <v>130.01699830000001</v>
      </c>
      <c r="G27644" t="s">
        <v>81</v>
      </c>
      <c r="H27644" t="s">
        <v>28092</v>
      </c>
      <c r="I27644" t="s">
        <v>28676</v>
      </c>
      <c r="J27644" t="s">
        <v>18</v>
      </c>
    </row>
    <row r="27645" spans="1:10" x14ac:dyDescent="0.35">
      <c r="A27645">
        <v>27916</v>
      </c>
      <c r="B27645" t="s">
        <v>188012</v>
      </c>
      <c r="C27645" t="s">
        <v>20</v>
      </c>
      <c r="D27645" t="s">
        <v>183049</v>
      </c>
      <c r="E27645">
        <v>-35.907826</v>
      </c>
      <c r="F27645">
        <v>141.97786300000001</v>
      </c>
      <c r="G27645" t="s">
        <v>81</v>
      </c>
      <c r="H27645" t="s">
        <v>28092</v>
      </c>
      <c r="I27645" t="s">
        <v>31319</v>
      </c>
      <c r="J27645" t="s">
        <v>18</v>
      </c>
    </row>
    <row r="27646" spans="1:10" x14ac:dyDescent="0.35">
      <c r="A27646">
        <v>27917</v>
      </c>
      <c r="B27646" t="s">
        <v>188020</v>
      </c>
      <c r="C27646" t="s">
        <v>20</v>
      </c>
      <c r="D27646" t="s">
        <v>188021</v>
      </c>
      <c r="E27646">
        <v>-32.409999849999998</v>
      </c>
      <c r="F27646">
        <v>135.48500060000001</v>
      </c>
      <c r="G27646" t="s">
        <v>81</v>
      </c>
      <c r="H27646" t="s">
        <v>28092</v>
      </c>
      <c r="I27646" t="s">
        <v>31277</v>
      </c>
      <c r="J27646" t="s">
        <v>18</v>
      </c>
    </row>
    <row r="27647" spans="1:10" x14ac:dyDescent="0.35">
      <c r="A27647">
        <v>27918</v>
      </c>
      <c r="B27647" t="s">
        <v>188022</v>
      </c>
      <c r="C27647" t="s">
        <v>20</v>
      </c>
      <c r="D27647" t="s">
        <v>188023</v>
      </c>
      <c r="E27647">
        <v>-21.977035999999998</v>
      </c>
      <c r="F27647">
        <v>119.017038</v>
      </c>
      <c r="G27647" t="s">
        <v>81</v>
      </c>
      <c r="H27647" t="s">
        <v>28092</v>
      </c>
      <c r="I27647" t="s">
        <v>28093</v>
      </c>
      <c r="J27647" t="s">
        <v>18</v>
      </c>
    </row>
    <row r="27648" spans="1:10" x14ac:dyDescent="0.35">
      <c r="A27648">
        <v>27919</v>
      </c>
      <c r="B27648" t="s">
        <v>188028</v>
      </c>
      <c r="C27648" t="s">
        <v>20</v>
      </c>
      <c r="D27648" t="s">
        <v>124248</v>
      </c>
      <c r="E27648">
        <v>-27.205604999999998</v>
      </c>
      <c r="F27648">
        <v>153.068712</v>
      </c>
      <c r="G27648" t="s">
        <v>81</v>
      </c>
      <c r="H27648" t="s">
        <v>28092</v>
      </c>
      <c r="I27648" t="s">
        <v>31356</v>
      </c>
      <c r="J27648" t="s">
        <v>124249</v>
      </c>
    </row>
    <row r="27649" spans="1:10" x14ac:dyDescent="0.35">
      <c r="A27649">
        <v>27921</v>
      </c>
      <c r="B27649" t="s">
        <v>188037</v>
      </c>
      <c r="C27649" t="s">
        <v>20</v>
      </c>
      <c r="D27649" t="s">
        <v>188038</v>
      </c>
      <c r="E27649">
        <v>-37.899577999999998</v>
      </c>
      <c r="F27649">
        <v>143.709755</v>
      </c>
      <c r="G27649" t="s">
        <v>81</v>
      </c>
      <c r="H27649" t="s">
        <v>28092</v>
      </c>
      <c r="I27649" t="s">
        <v>31319</v>
      </c>
      <c r="J27649" t="s">
        <v>188039</v>
      </c>
    </row>
    <row r="27650" spans="1:10" x14ac:dyDescent="0.35">
      <c r="A27650">
        <v>27922</v>
      </c>
      <c r="B27650" t="s">
        <v>188040</v>
      </c>
      <c r="C27650" t="s">
        <v>20</v>
      </c>
      <c r="D27650" t="s">
        <v>188041</v>
      </c>
      <c r="E27650">
        <v>-19.866699220000001</v>
      </c>
      <c r="F27650">
        <v>138.1000061</v>
      </c>
      <c r="G27650" t="s">
        <v>81</v>
      </c>
      <c r="H27650" t="s">
        <v>28092</v>
      </c>
      <c r="I27650" t="s">
        <v>31356</v>
      </c>
      <c r="J27650" t="s">
        <v>18</v>
      </c>
    </row>
    <row r="27651" spans="1:10" x14ac:dyDescent="0.35">
      <c r="A27651">
        <v>27923</v>
      </c>
      <c r="B27651" t="s">
        <v>188047</v>
      </c>
      <c r="C27651" t="s">
        <v>20</v>
      </c>
      <c r="D27651" t="s">
        <v>188048</v>
      </c>
      <c r="E27651">
        <v>-24.460939</v>
      </c>
      <c r="F27651">
        <v>148.62742399999999</v>
      </c>
      <c r="G27651" t="s">
        <v>81</v>
      </c>
      <c r="H27651" t="s">
        <v>28092</v>
      </c>
      <c r="I27651" t="s">
        <v>31356</v>
      </c>
      <c r="J27651" t="s">
        <v>18</v>
      </c>
    </row>
    <row r="27652" spans="1:10" x14ac:dyDescent="0.35">
      <c r="A27652">
        <v>27924</v>
      </c>
      <c r="B27652" t="s">
        <v>188058</v>
      </c>
      <c r="C27652" t="s">
        <v>20</v>
      </c>
      <c r="D27652" t="s">
        <v>188059</v>
      </c>
      <c r="E27652">
        <v>-23.828300479999999</v>
      </c>
      <c r="F27652">
        <v>134.9620056</v>
      </c>
      <c r="G27652" t="s">
        <v>81</v>
      </c>
      <c r="H27652" t="s">
        <v>28092</v>
      </c>
      <c r="I27652" t="s">
        <v>28676</v>
      </c>
      <c r="J27652" t="s">
        <v>18</v>
      </c>
    </row>
    <row r="27653" spans="1:10" x14ac:dyDescent="0.35">
      <c r="A27653">
        <v>27925</v>
      </c>
      <c r="B27653" t="s">
        <v>188060</v>
      </c>
      <c r="C27653" t="s">
        <v>20</v>
      </c>
      <c r="D27653" t="s">
        <v>188061</v>
      </c>
      <c r="E27653">
        <v>-18.844999309999999</v>
      </c>
      <c r="F27653">
        <v>143.71000670000001</v>
      </c>
      <c r="G27653" t="s">
        <v>81</v>
      </c>
      <c r="H27653" t="s">
        <v>28092</v>
      </c>
      <c r="I27653" t="s">
        <v>31356</v>
      </c>
      <c r="J27653" t="s">
        <v>18</v>
      </c>
    </row>
    <row r="27654" spans="1:10" x14ac:dyDescent="0.35">
      <c r="A27654">
        <v>27926</v>
      </c>
      <c r="B27654" t="s">
        <v>188062</v>
      </c>
      <c r="C27654" t="s">
        <v>20</v>
      </c>
      <c r="D27654" t="s">
        <v>188063</v>
      </c>
      <c r="E27654">
        <v>-20.763898000000001</v>
      </c>
      <c r="F27654">
        <v>117.155199</v>
      </c>
      <c r="G27654" t="s">
        <v>81</v>
      </c>
      <c r="H27654" t="s">
        <v>28092</v>
      </c>
      <c r="I27654" t="s">
        <v>28093</v>
      </c>
      <c r="J27654" t="s">
        <v>188064</v>
      </c>
    </row>
    <row r="27655" spans="1:10" x14ac:dyDescent="0.35">
      <c r="A27655">
        <v>27927</v>
      </c>
      <c r="B27655" t="s">
        <v>188065</v>
      </c>
      <c r="C27655" t="s">
        <v>20</v>
      </c>
      <c r="D27655" t="s">
        <v>188066</v>
      </c>
      <c r="E27655">
        <v>-34.642887000000002</v>
      </c>
      <c r="F27655">
        <v>142.773042</v>
      </c>
      <c r="G27655" t="s">
        <v>81</v>
      </c>
      <c r="H27655" t="s">
        <v>28092</v>
      </c>
      <c r="I27655" t="s">
        <v>31319</v>
      </c>
      <c r="J27655" t="s">
        <v>188067</v>
      </c>
    </row>
    <row r="27656" spans="1:10" x14ac:dyDescent="0.35">
      <c r="A27656">
        <v>27928</v>
      </c>
      <c r="B27656" t="s">
        <v>188075</v>
      </c>
      <c r="C27656" t="s">
        <v>20</v>
      </c>
      <c r="D27656" t="s">
        <v>188076</v>
      </c>
      <c r="E27656">
        <v>-14.734814</v>
      </c>
      <c r="F27656">
        <v>134.525485</v>
      </c>
      <c r="G27656" t="s">
        <v>81</v>
      </c>
      <c r="H27656" t="s">
        <v>28092</v>
      </c>
      <c r="I27656" t="s">
        <v>28676</v>
      </c>
      <c r="J27656" t="s">
        <v>188077</v>
      </c>
    </row>
    <row r="27657" spans="1:10" x14ac:dyDescent="0.35">
      <c r="A27657">
        <v>27929</v>
      </c>
      <c r="B27657" t="s">
        <v>188080</v>
      </c>
      <c r="C27657" t="s">
        <v>20</v>
      </c>
      <c r="D27657" t="s">
        <v>188081</v>
      </c>
      <c r="E27657">
        <v>-12.33329964</v>
      </c>
      <c r="F27657">
        <v>135.6499939</v>
      </c>
      <c r="G27657" t="s">
        <v>81</v>
      </c>
      <c r="H27657" t="s">
        <v>28092</v>
      </c>
      <c r="I27657" t="s">
        <v>28676</v>
      </c>
      <c r="J27657" t="s">
        <v>18</v>
      </c>
    </row>
    <row r="27658" spans="1:10" x14ac:dyDescent="0.35">
      <c r="A27658">
        <v>27930</v>
      </c>
      <c r="B27658" t="s">
        <v>188082</v>
      </c>
      <c r="C27658" t="s">
        <v>20</v>
      </c>
      <c r="D27658" t="s">
        <v>188083</v>
      </c>
      <c r="E27658">
        <v>-25.825737</v>
      </c>
      <c r="F27658">
        <v>139.627476</v>
      </c>
      <c r="G27658" t="s">
        <v>81</v>
      </c>
      <c r="H27658" t="s">
        <v>28092</v>
      </c>
      <c r="I27658" t="s">
        <v>31356</v>
      </c>
      <c r="J27658" t="s">
        <v>18</v>
      </c>
    </row>
    <row r="27659" spans="1:10" x14ac:dyDescent="0.35">
      <c r="A27659">
        <v>27931</v>
      </c>
      <c r="B27659" t="s">
        <v>188084</v>
      </c>
      <c r="C27659" t="s">
        <v>11</v>
      </c>
      <c r="D27659" t="s">
        <v>188085</v>
      </c>
      <c r="E27659">
        <v>-33.830096640000001</v>
      </c>
      <c r="F27659">
        <v>151.0241389</v>
      </c>
      <c r="G27659" t="s">
        <v>81</v>
      </c>
      <c r="H27659" t="s">
        <v>28092</v>
      </c>
      <c r="I27659" t="s">
        <v>31299</v>
      </c>
      <c r="J27659" t="s">
        <v>18</v>
      </c>
    </row>
    <row r="27660" spans="1:10" x14ac:dyDescent="0.35">
      <c r="A27660">
        <v>27932</v>
      </c>
      <c r="B27660" t="s">
        <v>188090</v>
      </c>
      <c r="C27660" t="s">
        <v>20</v>
      </c>
      <c r="D27660" t="s">
        <v>188091</v>
      </c>
      <c r="E27660">
        <v>-27.133300779999999</v>
      </c>
      <c r="F27660">
        <v>145.8999939</v>
      </c>
      <c r="G27660" t="s">
        <v>81</v>
      </c>
      <c r="H27660" t="s">
        <v>28092</v>
      </c>
      <c r="I27660" t="s">
        <v>31356</v>
      </c>
      <c r="J27660" t="s">
        <v>18</v>
      </c>
    </row>
    <row r="27661" spans="1:10" x14ac:dyDescent="0.35">
      <c r="A27661">
        <v>27933</v>
      </c>
      <c r="B27661" t="s">
        <v>188092</v>
      </c>
      <c r="C27661" t="s">
        <v>20</v>
      </c>
      <c r="D27661" t="s">
        <v>188093</v>
      </c>
      <c r="E27661">
        <v>-37.391666999999998</v>
      </c>
      <c r="F27661">
        <v>144.73833300000001</v>
      </c>
      <c r="G27661" t="s">
        <v>81</v>
      </c>
      <c r="H27661" t="s">
        <v>28092</v>
      </c>
      <c r="I27661" t="s">
        <v>31319</v>
      </c>
      <c r="J27661" t="s">
        <v>188094</v>
      </c>
    </row>
    <row r="27662" spans="1:10" x14ac:dyDescent="0.35">
      <c r="A27662">
        <v>27934</v>
      </c>
      <c r="B27662" t="s">
        <v>188097</v>
      </c>
      <c r="C27662" t="s">
        <v>20</v>
      </c>
      <c r="D27662" t="s">
        <v>188098</v>
      </c>
      <c r="E27662">
        <v>-15.644963000000001</v>
      </c>
      <c r="F27662">
        <v>141.84437299999999</v>
      </c>
      <c r="G27662" t="s">
        <v>81</v>
      </c>
      <c r="H27662" t="s">
        <v>28092</v>
      </c>
      <c r="I27662" t="s">
        <v>31356</v>
      </c>
      <c r="J27662" t="s">
        <v>32428</v>
      </c>
    </row>
    <row r="27663" spans="1:10" x14ac:dyDescent="0.35">
      <c r="A27663">
        <v>27936</v>
      </c>
      <c r="B27663" t="s">
        <v>188103</v>
      </c>
      <c r="C27663" t="s">
        <v>20</v>
      </c>
      <c r="D27663" t="s">
        <v>188104</v>
      </c>
      <c r="E27663">
        <v>-31.030761999999999</v>
      </c>
      <c r="F27663">
        <v>125.19467</v>
      </c>
      <c r="G27663" t="s">
        <v>81</v>
      </c>
      <c r="H27663" t="s">
        <v>28092</v>
      </c>
      <c r="I27663" t="s">
        <v>28093</v>
      </c>
      <c r="J27663" t="s">
        <v>18</v>
      </c>
    </row>
    <row r="27664" spans="1:10" x14ac:dyDescent="0.35">
      <c r="A27664">
        <v>27937</v>
      </c>
      <c r="B27664" t="s">
        <v>188107</v>
      </c>
      <c r="C27664" t="s">
        <v>20</v>
      </c>
      <c r="D27664" t="s">
        <v>188108</v>
      </c>
      <c r="E27664">
        <v>-34.649661000000002</v>
      </c>
      <c r="F27664">
        <v>144.31977499999999</v>
      </c>
      <c r="G27664" t="s">
        <v>81</v>
      </c>
      <c r="H27664" t="s">
        <v>28092</v>
      </c>
      <c r="I27664" t="s">
        <v>31299</v>
      </c>
      <c r="J27664" t="s">
        <v>18</v>
      </c>
    </row>
    <row r="27665" spans="1:10" x14ac:dyDescent="0.35">
      <c r="A27665">
        <v>27938</v>
      </c>
      <c r="B27665" t="s">
        <v>188109</v>
      </c>
      <c r="C27665" t="s">
        <v>20</v>
      </c>
      <c r="D27665" t="s">
        <v>188110</v>
      </c>
      <c r="E27665">
        <v>-30.708437</v>
      </c>
      <c r="F27665">
        <v>136.71066999999999</v>
      </c>
      <c r="G27665" t="s">
        <v>81</v>
      </c>
      <c r="H27665" t="s">
        <v>28092</v>
      </c>
      <c r="I27665" t="s">
        <v>31277</v>
      </c>
      <c r="J27665" t="s">
        <v>18</v>
      </c>
    </row>
    <row r="27666" spans="1:10" x14ac:dyDescent="0.35">
      <c r="A27666">
        <v>27939</v>
      </c>
      <c r="B27666" t="s">
        <v>188113</v>
      </c>
      <c r="C27666" t="s">
        <v>20</v>
      </c>
      <c r="D27666" t="s">
        <v>188114</v>
      </c>
      <c r="E27666">
        <v>-31.653528210000001</v>
      </c>
      <c r="F27666">
        <v>138.60952760000001</v>
      </c>
      <c r="G27666" t="s">
        <v>81</v>
      </c>
      <c r="H27666" t="s">
        <v>28092</v>
      </c>
      <c r="I27666" t="s">
        <v>31277</v>
      </c>
      <c r="J27666" t="s">
        <v>18</v>
      </c>
    </row>
    <row r="27667" spans="1:10" x14ac:dyDescent="0.35">
      <c r="A27667">
        <v>27941</v>
      </c>
      <c r="B27667" t="s">
        <v>188131</v>
      </c>
      <c r="C27667" t="s">
        <v>20</v>
      </c>
      <c r="D27667" t="s">
        <v>188132</v>
      </c>
      <c r="E27667">
        <v>-36.854999540000001</v>
      </c>
      <c r="F27667">
        <v>145.73800660000001</v>
      </c>
      <c r="G27667" t="s">
        <v>81</v>
      </c>
      <c r="H27667" t="s">
        <v>28092</v>
      </c>
      <c r="I27667" t="s">
        <v>31319</v>
      </c>
      <c r="J27667" t="s">
        <v>18</v>
      </c>
    </row>
    <row r="27668" spans="1:10" x14ac:dyDescent="0.35">
      <c r="A27668">
        <v>27942</v>
      </c>
      <c r="B27668" t="s">
        <v>188148</v>
      </c>
      <c r="C27668" t="s">
        <v>20</v>
      </c>
      <c r="D27668" t="s">
        <v>42463</v>
      </c>
      <c r="E27668">
        <v>-31.239999770000001</v>
      </c>
      <c r="F27668">
        <v>119.36000060000001</v>
      </c>
      <c r="G27668" t="s">
        <v>81</v>
      </c>
      <c r="H27668" t="s">
        <v>28092</v>
      </c>
      <c r="I27668" t="s">
        <v>28093</v>
      </c>
      <c r="J27668" t="s">
        <v>18</v>
      </c>
    </row>
    <row r="27669" spans="1:10" x14ac:dyDescent="0.35">
      <c r="A27669">
        <v>27943</v>
      </c>
      <c r="B27669" t="s">
        <v>188149</v>
      </c>
      <c r="C27669" t="s">
        <v>20</v>
      </c>
      <c r="D27669" t="s">
        <v>188150</v>
      </c>
      <c r="E27669">
        <v>-12.716843000000001</v>
      </c>
      <c r="F27669">
        <v>142.36666</v>
      </c>
      <c r="G27669" t="s">
        <v>81</v>
      </c>
      <c r="H27669" t="s">
        <v>28092</v>
      </c>
      <c r="I27669" t="s">
        <v>31356</v>
      </c>
      <c r="J27669" t="s">
        <v>18</v>
      </c>
    </row>
    <row r="27670" spans="1:10" x14ac:dyDescent="0.35">
      <c r="A27670">
        <v>27944</v>
      </c>
      <c r="B27670" t="s">
        <v>188151</v>
      </c>
      <c r="C27670" t="s">
        <v>20</v>
      </c>
      <c r="D27670" t="s">
        <v>188152</v>
      </c>
      <c r="E27670">
        <v>-20.043907000000001</v>
      </c>
      <c r="F27670">
        <v>137.01925299999999</v>
      </c>
      <c r="G27670" t="s">
        <v>81</v>
      </c>
      <c r="H27670" t="s">
        <v>28092</v>
      </c>
      <c r="I27670" t="s">
        <v>28676</v>
      </c>
      <c r="J27670" t="s">
        <v>18</v>
      </c>
    </row>
    <row r="27671" spans="1:10" x14ac:dyDescent="0.35">
      <c r="A27671">
        <v>27945</v>
      </c>
      <c r="B27671" t="s">
        <v>188156</v>
      </c>
      <c r="C27671" t="s">
        <v>20</v>
      </c>
      <c r="D27671" t="s">
        <v>188157</v>
      </c>
      <c r="E27671">
        <v>-37.7317009</v>
      </c>
      <c r="F27671">
        <v>141.125</v>
      </c>
      <c r="G27671" t="s">
        <v>81</v>
      </c>
      <c r="H27671" t="s">
        <v>28092</v>
      </c>
      <c r="I27671" t="s">
        <v>31319</v>
      </c>
      <c r="J27671" t="s">
        <v>18</v>
      </c>
    </row>
    <row r="27672" spans="1:10" x14ac:dyDescent="0.35">
      <c r="A27672">
        <v>27946</v>
      </c>
      <c r="B27672" t="s">
        <v>188160</v>
      </c>
      <c r="C27672" t="s">
        <v>20</v>
      </c>
      <c r="D27672" t="s">
        <v>188161</v>
      </c>
      <c r="E27672">
        <v>-32.39496613</v>
      </c>
      <c r="F27672">
        <v>115.87098690000001</v>
      </c>
      <c r="G27672" t="s">
        <v>81</v>
      </c>
      <c r="H27672" t="s">
        <v>28092</v>
      </c>
      <c r="I27672" t="s">
        <v>28093</v>
      </c>
      <c r="J27672" t="s">
        <v>18</v>
      </c>
    </row>
    <row r="27673" spans="1:10" x14ac:dyDescent="0.35">
      <c r="A27673">
        <v>27947</v>
      </c>
      <c r="B27673" t="s">
        <v>188164</v>
      </c>
      <c r="C27673" t="s">
        <v>20</v>
      </c>
      <c r="D27673" t="s">
        <v>188165</v>
      </c>
      <c r="E27673">
        <v>-19.77206</v>
      </c>
      <c r="F27673">
        <v>121.090661</v>
      </c>
      <c r="G27673" t="s">
        <v>81</v>
      </c>
      <c r="H27673" t="s">
        <v>28092</v>
      </c>
      <c r="I27673" t="s">
        <v>28093</v>
      </c>
      <c r="J27673" t="s">
        <v>18</v>
      </c>
    </row>
    <row r="27674" spans="1:10" x14ac:dyDescent="0.35">
      <c r="A27674">
        <v>27948</v>
      </c>
      <c r="B27674" t="s">
        <v>188162</v>
      </c>
      <c r="C27674" t="s">
        <v>20</v>
      </c>
      <c r="D27674" t="s">
        <v>188163</v>
      </c>
      <c r="E27674">
        <v>-34.343755000000002</v>
      </c>
      <c r="F27674">
        <v>139.31003100000001</v>
      </c>
      <c r="G27674" t="s">
        <v>81</v>
      </c>
      <c r="H27674" t="s">
        <v>28092</v>
      </c>
      <c r="I27674" t="s">
        <v>31277</v>
      </c>
      <c r="J27674" t="s">
        <v>32952</v>
      </c>
    </row>
    <row r="27675" spans="1:10" x14ac:dyDescent="0.35">
      <c r="A27675">
        <v>27949</v>
      </c>
      <c r="B27675" t="s">
        <v>188166</v>
      </c>
      <c r="C27675" t="s">
        <v>20</v>
      </c>
      <c r="D27675" t="s">
        <v>188167</v>
      </c>
      <c r="E27675">
        <v>-42.982337000000001</v>
      </c>
      <c r="F27675">
        <v>147.20928699999999</v>
      </c>
      <c r="G27675" t="s">
        <v>81</v>
      </c>
      <c r="H27675" t="s">
        <v>28092</v>
      </c>
      <c r="I27675" t="s">
        <v>31306</v>
      </c>
      <c r="J27675" t="s">
        <v>18</v>
      </c>
    </row>
    <row r="27676" spans="1:10" x14ac:dyDescent="0.35">
      <c r="A27676">
        <v>27950</v>
      </c>
      <c r="B27676" t="s">
        <v>188171</v>
      </c>
      <c r="C27676" t="s">
        <v>20</v>
      </c>
      <c r="D27676" t="s">
        <v>188172</v>
      </c>
      <c r="E27676">
        <v>-29.70829964</v>
      </c>
      <c r="F27676">
        <v>152.9279938</v>
      </c>
      <c r="G27676" t="s">
        <v>81</v>
      </c>
      <c r="H27676" t="s">
        <v>28092</v>
      </c>
      <c r="I27676" t="s">
        <v>31299</v>
      </c>
      <c r="J27676" t="s">
        <v>18</v>
      </c>
    </row>
    <row r="27677" spans="1:10" x14ac:dyDescent="0.35">
      <c r="A27677">
        <v>27951</v>
      </c>
      <c r="B27677" t="s">
        <v>188173</v>
      </c>
      <c r="C27677" t="s">
        <v>20</v>
      </c>
      <c r="D27677" t="s">
        <v>25760</v>
      </c>
      <c r="E27677">
        <v>-32.600831999999997</v>
      </c>
      <c r="F27677">
        <v>151.19305600000001</v>
      </c>
      <c r="G27677" t="s">
        <v>81</v>
      </c>
      <c r="H27677" t="s">
        <v>28092</v>
      </c>
      <c r="I27677" t="s">
        <v>31299</v>
      </c>
      <c r="J27677" t="s">
        <v>32180</v>
      </c>
    </row>
    <row r="27678" spans="1:10" x14ac:dyDescent="0.35">
      <c r="A27678">
        <v>27952</v>
      </c>
      <c r="B27678" t="s">
        <v>188174</v>
      </c>
      <c r="C27678" t="s">
        <v>20</v>
      </c>
      <c r="D27678" t="s">
        <v>188175</v>
      </c>
      <c r="E27678">
        <v>-25.683300020000001</v>
      </c>
      <c r="F27678">
        <v>142.10800169999999</v>
      </c>
      <c r="G27678" t="s">
        <v>81</v>
      </c>
      <c r="H27678" t="s">
        <v>28092</v>
      </c>
      <c r="I27678" t="s">
        <v>31356</v>
      </c>
      <c r="J27678" t="s">
        <v>18</v>
      </c>
    </row>
    <row r="27679" spans="1:10" x14ac:dyDescent="0.35">
      <c r="A27679">
        <v>27953</v>
      </c>
      <c r="B27679" t="s">
        <v>188186</v>
      </c>
      <c r="C27679" t="s">
        <v>20</v>
      </c>
      <c r="D27679" t="s">
        <v>188187</v>
      </c>
      <c r="E27679">
        <v>-20.276126999999999</v>
      </c>
      <c r="F27679">
        <v>148.75497899999999</v>
      </c>
      <c r="G27679" t="s">
        <v>81</v>
      </c>
      <c r="H27679" t="s">
        <v>28092</v>
      </c>
      <c r="I27679" t="s">
        <v>31356</v>
      </c>
      <c r="J27679" t="s">
        <v>188188</v>
      </c>
    </row>
    <row r="27680" spans="1:10" x14ac:dyDescent="0.35">
      <c r="A27680">
        <v>27954</v>
      </c>
      <c r="B27680" t="s">
        <v>188191</v>
      </c>
      <c r="C27680" t="s">
        <v>20</v>
      </c>
      <c r="D27680" t="s">
        <v>188192</v>
      </c>
      <c r="E27680">
        <v>-33.995575000000002</v>
      </c>
      <c r="F27680">
        <v>150.95196200000001</v>
      </c>
      <c r="G27680" t="s">
        <v>81</v>
      </c>
      <c r="H27680" t="s">
        <v>28092</v>
      </c>
      <c r="I27680" t="s">
        <v>31299</v>
      </c>
      <c r="J27680" t="s">
        <v>181026</v>
      </c>
    </row>
    <row r="27681" spans="1:10" x14ac:dyDescent="0.35">
      <c r="A27681">
        <v>27955</v>
      </c>
      <c r="B27681" t="s">
        <v>188201</v>
      </c>
      <c r="C27681" t="s">
        <v>20</v>
      </c>
      <c r="D27681" t="s">
        <v>188202</v>
      </c>
      <c r="E27681">
        <v>-17.066699979999999</v>
      </c>
      <c r="F27681">
        <v>125.25</v>
      </c>
      <c r="G27681" t="s">
        <v>81</v>
      </c>
      <c r="H27681" t="s">
        <v>28092</v>
      </c>
      <c r="I27681" t="s">
        <v>28093</v>
      </c>
      <c r="J27681" t="s">
        <v>18</v>
      </c>
    </row>
    <row r="27682" spans="1:10" x14ac:dyDescent="0.35">
      <c r="A27682">
        <v>27956</v>
      </c>
      <c r="B27682" t="s">
        <v>188203</v>
      </c>
      <c r="C27682" t="s">
        <v>20</v>
      </c>
      <c r="D27682" t="s">
        <v>188204</v>
      </c>
      <c r="E27682">
        <v>-35.530594000000001</v>
      </c>
      <c r="F27682">
        <v>142.88987900000001</v>
      </c>
      <c r="G27682" t="s">
        <v>81</v>
      </c>
      <c r="H27682" t="s">
        <v>28092</v>
      </c>
      <c r="I27682" t="s">
        <v>31319</v>
      </c>
      <c r="J27682" t="s">
        <v>18</v>
      </c>
    </row>
    <row r="27683" spans="1:10" x14ac:dyDescent="0.35">
      <c r="A27683">
        <v>27957</v>
      </c>
      <c r="B27683" t="s">
        <v>188222</v>
      </c>
      <c r="C27683" t="s">
        <v>20</v>
      </c>
      <c r="D27683" t="s">
        <v>188223</v>
      </c>
      <c r="E27683">
        <v>-17.862708999999999</v>
      </c>
      <c r="F27683">
        <v>142.55778799999999</v>
      </c>
      <c r="G27683" t="s">
        <v>81</v>
      </c>
      <c r="H27683" t="s">
        <v>28092</v>
      </c>
      <c r="I27683" t="s">
        <v>31356</v>
      </c>
      <c r="J27683" t="s">
        <v>6528</v>
      </c>
    </row>
    <row r="27684" spans="1:10" x14ac:dyDescent="0.35">
      <c r="A27684">
        <v>27958</v>
      </c>
      <c r="B27684" t="s">
        <v>188235</v>
      </c>
      <c r="C27684" t="s">
        <v>20</v>
      </c>
      <c r="D27684" t="s">
        <v>188236</v>
      </c>
      <c r="E27684">
        <v>-33.799999239999998</v>
      </c>
      <c r="F27684">
        <v>138.36700440000001</v>
      </c>
      <c r="G27684" t="s">
        <v>81</v>
      </c>
      <c r="H27684" t="s">
        <v>28092</v>
      </c>
      <c r="I27684" t="s">
        <v>31277</v>
      </c>
      <c r="J27684" t="s">
        <v>18</v>
      </c>
    </row>
    <row r="27685" spans="1:10" x14ac:dyDescent="0.35">
      <c r="A27685">
        <v>27959</v>
      </c>
      <c r="B27685" t="s">
        <v>188244</v>
      </c>
      <c r="C27685" t="s">
        <v>20</v>
      </c>
      <c r="D27685" t="s">
        <v>173269</v>
      </c>
      <c r="E27685">
        <v>-24.297984</v>
      </c>
      <c r="F27685">
        <v>144.87831299999999</v>
      </c>
      <c r="G27685" t="s">
        <v>81</v>
      </c>
      <c r="H27685" t="s">
        <v>28092</v>
      </c>
      <c r="I27685" t="s">
        <v>31356</v>
      </c>
      <c r="J27685" t="s">
        <v>187674</v>
      </c>
    </row>
    <row r="27686" spans="1:10" x14ac:dyDescent="0.35">
      <c r="A27686">
        <v>27960</v>
      </c>
      <c r="B27686" t="s">
        <v>188245</v>
      </c>
      <c r="C27686" t="s">
        <v>20</v>
      </c>
      <c r="D27686" t="s">
        <v>188246</v>
      </c>
      <c r="E27686">
        <v>-24.130167</v>
      </c>
      <c r="F27686">
        <v>148.08604700000001</v>
      </c>
      <c r="G27686" t="s">
        <v>81</v>
      </c>
      <c r="H27686" t="s">
        <v>28092</v>
      </c>
      <c r="I27686" t="s">
        <v>31356</v>
      </c>
      <c r="J27686" t="s">
        <v>18</v>
      </c>
    </row>
    <row r="27687" spans="1:10" x14ac:dyDescent="0.35">
      <c r="A27687">
        <v>27961</v>
      </c>
      <c r="B27687" t="s">
        <v>188247</v>
      </c>
      <c r="C27687" t="s">
        <v>20</v>
      </c>
      <c r="D27687" t="s">
        <v>22990</v>
      </c>
      <c r="E27687">
        <v>-18.637703999999999</v>
      </c>
      <c r="F27687">
        <v>144.545672</v>
      </c>
      <c r="G27687" t="s">
        <v>81</v>
      </c>
      <c r="H27687" t="s">
        <v>28092</v>
      </c>
      <c r="I27687" t="s">
        <v>31356</v>
      </c>
      <c r="J27687" t="s">
        <v>18</v>
      </c>
    </row>
    <row r="27688" spans="1:10" x14ac:dyDescent="0.35">
      <c r="A27688">
        <v>27962</v>
      </c>
      <c r="B27688" t="s">
        <v>188248</v>
      </c>
      <c r="C27688" t="s">
        <v>20</v>
      </c>
      <c r="D27688" t="s">
        <v>188249</v>
      </c>
      <c r="E27688">
        <v>-27.921848000000001</v>
      </c>
      <c r="F27688">
        <v>153.37146899999999</v>
      </c>
      <c r="G27688" t="s">
        <v>81</v>
      </c>
      <c r="H27688" t="s">
        <v>28092</v>
      </c>
      <c r="I27688" t="s">
        <v>31356</v>
      </c>
      <c r="J27688" t="s">
        <v>18</v>
      </c>
    </row>
    <row r="27689" spans="1:10" x14ac:dyDescent="0.35">
      <c r="A27689">
        <v>27963</v>
      </c>
      <c r="B27689" t="s">
        <v>188250</v>
      </c>
      <c r="C27689" t="s">
        <v>20</v>
      </c>
      <c r="D27689" t="s">
        <v>33064</v>
      </c>
      <c r="E27689">
        <v>-23.549999240000002</v>
      </c>
      <c r="F27689">
        <v>140.6999969</v>
      </c>
      <c r="G27689" t="s">
        <v>81</v>
      </c>
      <c r="H27689" t="s">
        <v>28092</v>
      </c>
      <c r="I27689" t="s">
        <v>31356</v>
      </c>
      <c r="J27689" t="s">
        <v>18</v>
      </c>
    </row>
    <row r="27690" spans="1:10" x14ac:dyDescent="0.35">
      <c r="A27690">
        <v>27964</v>
      </c>
      <c r="B27690" t="s">
        <v>188254</v>
      </c>
      <c r="C27690" t="s">
        <v>20</v>
      </c>
      <c r="D27690" t="s">
        <v>188255</v>
      </c>
      <c r="E27690">
        <v>-42.15499878</v>
      </c>
      <c r="F27690">
        <v>145.29200739999999</v>
      </c>
      <c r="G27690" t="s">
        <v>81</v>
      </c>
      <c r="H27690" t="s">
        <v>28092</v>
      </c>
      <c r="I27690" t="s">
        <v>31306</v>
      </c>
      <c r="J27690" t="s">
        <v>18</v>
      </c>
    </row>
    <row r="27691" spans="1:10" x14ac:dyDescent="0.35">
      <c r="A27691">
        <v>27965</v>
      </c>
      <c r="B27691" t="s">
        <v>188256</v>
      </c>
      <c r="C27691" t="s">
        <v>20</v>
      </c>
      <c r="D27691" t="s">
        <v>179676</v>
      </c>
      <c r="E27691">
        <v>-27.159519</v>
      </c>
      <c r="F27691">
        <v>149.076919</v>
      </c>
      <c r="G27691" t="s">
        <v>81</v>
      </c>
      <c r="H27691" t="s">
        <v>28092</v>
      </c>
      <c r="I27691" t="s">
        <v>31356</v>
      </c>
      <c r="J27691" t="s">
        <v>18</v>
      </c>
    </row>
    <row r="27692" spans="1:10" x14ac:dyDescent="0.35">
      <c r="A27692">
        <v>27966</v>
      </c>
      <c r="B27692" t="s">
        <v>188261</v>
      </c>
      <c r="C27692" t="s">
        <v>20</v>
      </c>
      <c r="D27692" t="s">
        <v>188262</v>
      </c>
      <c r="E27692">
        <v>-14.477416</v>
      </c>
      <c r="F27692">
        <v>142.82462799999999</v>
      </c>
      <c r="G27692" t="s">
        <v>81</v>
      </c>
      <c r="H27692" t="s">
        <v>28092</v>
      </c>
      <c r="I27692" t="s">
        <v>31356</v>
      </c>
      <c r="J27692" t="s">
        <v>188263</v>
      </c>
    </row>
    <row r="27693" spans="1:10" x14ac:dyDescent="0.35">
      <c r="A27693">
        <v>27967</v>
      </c>
      <c r="B27693" t="s">
        <v>188267</v>
      </c>
      <c r="C27693" t="s">
        <v>20</v>
      </c>
      <c r="D27693" t="s">
        <v>188268</v>
      </c>
      <c r="E27693">
        <v>-41.336700440000001</v>
      </c>
      <c r="F27693">
        <v>148.28199770000001</v>
      </c>
      <c r="G27693" t="s">
        <v>81</v>
      </c>
      <c r="H27693" t="s">
        <v>28092</v>
      </c>
      <c r="I27693" t="s">
        <v>31306</v>
      </c>
      <c r="J27693" t="s">
        <v>18</v>
      </c>
    </row>
    <row r="27694" spans="1:10" x14ac:dyDescent="0.35">
      <c r="A27694">
        <v>27968</v>
      </c>
      <c r="B27694" t="s">
        <v>188272</v>
      </c>
      <c r="C27694" t="s">
        <v>20</v>
      </c>
      <c r="D27694" t="s">
        <v>20784</v>
      </c>
      <c r="E27694">
        <v>-24.352599000000001</v>
      </c>
      <c r="F27694">
        <v>143.297482</v>
      </c>
      <c r="G27694" t="s">
        <v>81</v>
      </c>
      <c r="H27694" t="s">
        <v>28092</v>
      </c>
      <c r="I27694" t="s">
        <v>31356</v>
      </c>
      <c r="J27694" t="s">
        <v>188273</v>
      </c>
    </row>
    <row r="27695" spans="1:10" x14ac:dyDescent="0.35">
      <c r="A27695">
        <v>27969</v>
      </c>
      <c r="B27695" t="s">
        <v>188274</v>
      </c>
      <c r="C27695" t="s">
        <v>20</v>
      </c>
      <c r="D27695" t="s">
        <v>188275</v>
      </c>
      <c r="E27695">
        <v>-31.766700740000001</v>
      </c>
      <c r="F27695">
        <v>140.33299260000001</v>
      </c>
      <c r="G27695" t="s">
        <v>81</v>
      </c>
      <c r="H27695" t="s">
        <v>28092</v>
      </c>
      <c r="I27695" t="s">
        <v>31277</v>
      </c>
      <c r="J27695" t="s">
        <v>18</v>
      </c>
    </row>
    <row r="27696" spans="1:10" x14ac:dyDescent="0.35">
      <c r="A27696">
        <v>27970</v>
      </c>
      <c r="B27696" t="s">
        <v>188276</v>
      </c>
      <c r="C27696" t="s">
        <v>20</v>
      </c>
      <c r="D27696" t="s">
        <v>114286</v>
      </c>
      <c r="E27696">
        <v>-24.118299480000001</v>
      </c>
      <c r="F27696">
        <v>134.38999939999999</v>
      </c>
      <c r="G27696" t="s">
        <v>81</v>
      </c>
      <c r="H27696" t="s">
        <v>28092</v>
      </c>
      <c r="I27696" t="s">
        <v>28676</v>
      </c>
      <c r="J27696" t="s">
        <v>18</v>
      </c>
    </row>
    <row r="27697" spans="1:10" x14ac:dyDescent="0.35">
      <c r="A27697">
        <v>27971</v>
      </c>
      <c r="B27697" t="s">
        <v>188286</v>
      </c>
      <c r="C27697" t="s">
        <v>20</v>
      </c>
      <c r="D27697" t="s">
        <v>188287</v>
      </c>
      <c r="E27697">
        <v>-14.899999620000001</v>
      </c>
      <c r="F27697">
        <v>142.96699520000001</v>
      </c>
      <c r="G27697" t="s">
        <v>81</v>
      </c>
      <c r="H27697" t="s">
        <v>28092</v>
      </c>
      <c r="I27697" t="s">
        <v>31356</v>
      </c>
      <c r="J27697" t="s">
        <v>18</v>
      </c>
    </row>
    <row r="27698" spans="1:10" x14ac:dyDescent="0.35">
      <c r="A27698">
        <v>27972</v>
      </c>
      <c r="B27698" t="s">
        <v>188292</v>
      </c>
      <c r="C27698" t="s">
        <v>20</v>
      </c>
      <c r="D27698" t="s">
        <v>188293</v>
      </c>
      <c r="E27698">
        <v>-17.124289000000001</v>
      </c>
      <c r="F27698">
        <v>139.603602</v>
      </c>
      <c r="G27698" t="s">
        <v>81</v>
      </c>
      <c r="H27698" t="s">
        <v>28092</v>
      </c>
      <c r="I27698" t="s">
        <v>31356</v>
      </c>
      <c r="J27698" t="s">
        <v>188294</v>
      </c>
    </row>
    <row r="27699" spans="1:10" x14ac:dyDescent="0.35">
      <c r="A27699">
        <v>27973</v>
      </c>
      <c r="B27699" t="s">
        <v>188309</v>
      </c>
      <c r="C27699" t="s">
        <v>20</v>
      </c>
      <c r="D27699" t="s">
        <v>160524</v>
      </c>
      <c r="E27699">
        <v>-27.163053999999999</v>
      </c>
      <c r="F27699">
        <v>150.47642300000001</v>
      </c>
      <c r="G27699" t="s">
        <v>81</v>
      </c>
      <c r="H27699" t="s">
        <v>28092</v>
      </c>
      <c r="I27699" t="s">
        <v>31356</v>
      </c>
      <c r="J27699" t="s">
        <v>18</v>
      </c>
    </row>
    <row r="27700" spans="1:10" x14ac:dyDescent="0.35">
      <c r="A27700">
        <v>27974</v>
      </c>
      <c r="B27700" t="s">
        <v>188314</v>
      </c>
      <c r="C27700" t="s">
        <v>20</v>
      </c>
      <c r="D27700" t="s">
        <v>188315</v>
      </c>
      <c r="E27700">
        <v>-25.801700589999999</v>
      </c>
      <c r="F27700">
        <v>149.8999939</v>
      </c>
      <c r="G27700" t="s">
        <v>81</v>
      </c>
      <c r="H27700" t="s">
        <v>28092</v>
      </c>
      <c r="I27700" t="s">
        <v>31356</v>
      </c>
      <c r="J27700" t="s">
        <v>18</v>
      </c>
    </row>
    <row r="27701" spans="1:10" x14ac:dyDescent="0.35">
      <c r="A27701">
        <v>27975</v>
      </c>
      <c r="B27701" t="s">
        <v>188320</v>
      </c>
      <c r="C27701" t="s">
        <v>20</v>
      </c>
      <c r="D27701" t="s">
        <v>188321</v>
      </c>
      <c r="E27701">
        <v>-34.361698150000002</v>
      </c>
      <c r="F27701">
        <v>136.09500120000001</v>
      </c>
      <c r="G27701" t="s">
        <v>81</v>
      </c>
      <c r="H27701" t="s">
        <v>28092</v>
      </c>
      <c r="I27701" t="s">
        <v>31277</v>
      </c>
      <c r="J27701" t="s">
        <v>18</v>
      </c>
    </row>
    <row r="27702" spans="1:10" x14ac:dyDescent="0.35">
      <c r="A27702">
        <v>27977</v>
      </c>
      <c r="B27702" t="s">
        <v>188324</v>
      </c>
      <c r="C27702" t="s">
        <v>20</v>
      </c>
      <c r="D27702" t="s">
        <v>188325</v>
      </c>
      <c r="E27702">
        <v>-35.582901999999997</v>
      </c>
      <c r="F27702">
        <v>148.29211599999999</v>
      </c>
      <c r="G27702" t="s">
        <v>81</v>
      </c>
      <c r="H27702" t="s">
        <v>28092</v>
      </c>
      <c r="I27702" t="s">
        <v>31299</v>
      </c>
      <c r="J27702" t="s">
        <v>18</v>
      </c>
    </row>
    <row r="27703" spans="1:10" x14ac:dyDescent="0.35">
      <c r="A27703">
        <v>27978</v>
      </c>
      <c r="B27703" t="s">
        <v>188326</v>
      </c>
      <c r="C27703" t="s">
        <v>20</v>
      </c>
      <c r="D27703" t="s">
        <v>188327</v>
      </c>
      <c r="E27703">
        <v>-15.619999890000001</v>
      </c>
      <c r="F27703">
        <v>130.44500729999999</v>
      </c>
      <c r="G27703" t="s">
        <v>81</v>
      </c>
      <c r="H27703" t="s">
        <v>28092</v>
      </c>
      <c r="I27703" t="s">
        <v>28676</v>
      </c>
      <c r="J27703" t="s">
        <v>18</v>
      </c>
    </row>
    <row r="27704" spans="1:10" x14ac:dyDescent="0.35">
      <c r="A27704">
        <v>27979</v>
      </c>
      <c r="B27704" t="s">
        <v>188328</v>
      </c>
      <c r="C27704" t="s">
        <v>20</v>
      </c>
      <c r="D27704" t="s">
        <v>188329</v>
      </c>
      <c r="E27704">
        <v>-22.316699979999999</v>
      </c>
      <c r="F27704">
        <v>122.0670013</v>
      </c>
      <c r="G27704" t="s">
        <v>81</v>
      </c>
      <c r="H27704" t="s">
        <v>28092</v>
      </c>
      <c r="I27704" t="s">
        <v>28093</v>
      </c>
      <c r="J27704" t="s">
        <v>18</v>
      </c>
    </row>
    <row r="27705" spans="1:10" x14ac:dyDescent="0.35">
      <c r="A27705">
        <v>27980</v>
      </c>
      <c r="B27705" t="s">
        <v>188330</v>
      </c>
      <c r="C27705" t="s">
        <v>20</v>
      </c>
      <c r="D27705" t="s">
        <v>188331</v>
      </c>
      <c r="E27705">
        <v>-20.783300400000002</v>
      </c>
      <c r="F27705">
        <v>145</v>
      </c>
      <c r="G27705" t="s">
        <v>81</v>
      </c>
      <c r="H27705" t="s">
        <v>28092</v>
      </c>
      <c r="I27705" t="s">
        <v>31356</v>
      </c>
      <c r="J27705" t="s">
        <v>18</v>
      </c>
    </row>
    <row r="27706" spans="1:10" x14ac:dyDescent="0.35">
      <c r="A27706">
        <v>27981</v>
      </c>
      <c r="B27706" t="s">
        <v>188338</v>
      </c>
      <c r="C27706" t="s">
        <v>20</v>
      </c>
      <c r="D27706" t="s">
        <v>188339</v>
      </c>
      <c r="E27706">
        <v>-38.215856000000002</v>
      </c>
      <c r="F27706">
        <v>145.42320000000001</v>
      </c>
      <c r="G27706" t="s">
        <v>81</v>
      </c>
      <c r="H27706" t="s">
        <v>28092</v>
      </c>
      <c r="I27706" t="s">
        <v>31319</v>
      </c>
      <c r="J27706" t="s">
        <v>18</v>
      </c>
    </row>
    <row r="27707" spans="1:10" x14ac:dyDescent="0.35">
      <c r="A27707">
        <v>27982</v>
      </c>
      <c r="B27707" t="s">
        <v>188340</v>
      </c>
      <c r="C27707" t="s">
        <v>20</v>
      </c>
      <c r="D27707" t="s">
        <v>188341</v>
      </c>
      <c r="E27707">
        <v>-24.986795999999998</v>
      </c>
      <c r="F27707">
        <v>150.093076</v>
      </c>
      <c r="G27707" t="s">
        <v>81</v>
      </c>
      <c r="H27707" t="s">
        <v>28092</v>
      </c>
      <c r="I27707" t="s">
        <v>31356</v>
      </c>
      <c r="J27707" t="s">
        <v>18</v>
      </c>
    </row>
    <row r="27708" spans="1:10" x14ac:dyDescent="0.35">
      <c r="A27708">
        <v>27983</v>
      </c>
      <c r="B27708" t="s">
        <v>188360</v>
      </c>
      <c r="C27708" t="s">
        <v>20</v>
      </c>
      <c r="D27708" t="s">
        <v>188361</v>
      </c>
      <c r="E27708">
        <v>-28.99155</v>
      </c>
      <c r="F27708">
        <v>151.930103</v>
      </c>
      <c r="G27708" t="s">
        <v>81</v>
      </c>
      <c r="H27708" t="s">
        <v>28092</v>
      </c>
      <c r="I27708" t="s">
        <v>31299</v>
      </c>
      <c r="J27708" t="s">
        <v>188362</v>
      </c>
    </row>
    <row r="27709" spans="1:10" x14ac:dyDescent="0.35">
      <c r="A27709">
        <v>27984</v>
      </c>
      <c r="B27709" t="s">
        <v>188365</v>
      </c>
      <c r="C27709" t="s">
        <v>20</v>
      </c>
      <c r="D27709" t="s">
        <v>188366</v>
      </c>
      <c r="E27709">
        <v>-37.350498199999997</v>
      </c>
      <c r="F27709">
        <v>145.6999969</v>
      </c>
      <c r="G27709" t="s">
        <v>81</v>
      </c>
      <c r="H27709" t="s">
        <v>28092</v>
      </c>
      <c r="I27709" t="s">
        <v>31319</v>
      </c>
      <c r="J27709" t="s">
        <v>18</v>
      </c>
    </row>
    <row r="27710" spans="1:10" x14ac:dyDescent="0.35">
      <c r="A27710">
        <v>27985</v>
      </c>
      <c r="B27710" t="s">
        <v>188367</v>
      </c>
      <c r="C27710" t="s">
        <v>20</v>
      </c>
      <c r="D27710" t="s">
        <v>188368</v>
      </c>
      <c r="E27710">
        <v>-31.976410000000001</v>
      </c>
      <c r="F27710">
        <v>148.003929</v>
      </c>
      <c r="G27710" t="s">
        <v>81</v>
      </c>
      <c r="H27710" t="s">
        <v>28092</v>
      </c>
      <c r="I27710" t="s">
        <v>31299</v>
      </c>
      <c r="J27710" t="s">
        <v>18</v>
      </c>
    </row>
    <row r="27711" spans="1:10" x14ac:dyDescent="0.35">
      <c r="A27711">
        <v>27986</v>
      </c>
      <c r="B27711" t="s">
        <v>188374</v>
      </c>
      <c r="C27711" t="s">
        <v>20</v>
      </c>
      <c r="D27711" t="s">
        <v>188375</v>
      </c>
      <c r="E27711">
        <v>-34.686000819999997</v>
      </c>
      <c r="F27711">
        <v>148.10400390000001</v>
      </c>
      <c r="G27711" t="s">
        <v>81</v>
      </c>
      <c r="H27711" t="s">
        <v>28092</v>
      </c>
      <c r="I27711" t="s">
        <v>31299</v>
      </c>
      <c r="J27711" t="s">
        <v>18</v>
      </c>
    </row>
    <row r="27712" spans="1:10" x14ac:dyDescent="0.35">
      <c r="A27712">
        <v>27987</v>
      </c>
      <c r="B27712" t="s">
        <v>188386</v>
      </c>
      <c r="C27712" t="s">
        <v>20</v>
      </c>
      <c r="D27712" t="s">
        <v>188387</v>
      </c>
      <c r="E27712">
        <v>-29.527910930000001</v>
      </c>
      <c r="F27712">
        <v>115.85803989999999</v>
      </c>
      <c r="G27712" t="s">
        <v>81</v>
      </c>
      <c r="H27712" t="s">
        <v>28092</v>
      </c>
      <c r="I27712" t="s">
        <v>28093</v>
      </c>
      <c r="J27712" t="s">
        <v>18</v>
      </c>
    </row>
    <row r="27713" spans="1:10" x14ac:dyDescent="0.35">
      <c r="A27713">
        <v>27988</v>
      </c>
      <c r="B27713" t="s">
        <v>188390</v>
      </c>
      <c r="C27713" t="s">
        <v>20</v>
      </c>
      <c r="D27713" t="s">
        <v>188391</v>
      </c>
      <c r="E27713">
        <v>-26.093046999999999</v>
      </c>
      <c r="F27713">
        <v>143.45135999999999</v>
      </c>
      <c r="G27713" t="s">
        <v>81</v>
      </c>
      <c r="H27713" t="s">
        <v>28092</v>
      </c>
      <c r="I27713" t="s">
        <v>31356</v>
      </c>
      <c r="J27713" t="s">
        <v>18</v>
      </c>
    </row>
    <row r="27714" spans="1:10" x14ac:dyDescent="0.35">
      <c r="A27714">
        <v>27989</v>
      </c>
      <c r="B27714" t="s">
        <v>188394</v>
      </c>
      <c r="C27714" t="s">
        <v>20</v>
      </c>
      <c r="D27714" t="s">
        <v>149186</v>
      </c>
      <c r="E27714">
        <v>-25.600000380000001</v>
      </c>
      <c r="F27714">
        <v>143.91700739999999</v>
      </c>
      <c r="G27714" t="s">
        <v>81</v>
      </c>
      <c r="H27714" t="s">
        <v>28092</v>
      </c>
      <c r="I27714" t="s">
        <v>31356</v>
      </c>
      <c r="J27714" t="s">
        <v>18</v>
      </c>
    </row>
    <row r="27715" spans="1:10" x14ac:dyDescent="0.35">
      <c r="A27715">
        <v>27990</v>
      </c>
      <c r="B27715" t="s">
        <v>188395</v>
      </c>
      <c r="C27715" t="s">
        <v>20</v>
      </c>
      <c r="D27715" t="s">
        <v>188396</v>
      </c>
      <c r="E27715">
        <v>-35.870444999999997</v>
      </c>
      <c r="F27715">
        <v>140.07283000000001</v>
      </c>
      <c r="G27715" t="s">
        <v>81</v>
      </c>
      <c r="H27715" t="s">
        <v>28092</v>
      </c>
      <c r="I27715" t="s">
        <v>31277</v>
      </c>
      <c r="J27715" t="s">
        <v>18</v>
      </c>
    </row>
    <row r="27716" spans="1:10" x14ac:dyDescent="0.35">
      <c r="A27716">
        <v>27991</v>
      </c>
      <c r="B27716" t="s">
        <v>188397</v>
      </c>
      <c r="C27716" t="s">
        <v>20</v>
      </c>
      <c r="D27716" t="s">
        <v>188398</v>
      </c>
      <c r="E27716">
        <v>-22.131700519999999</v>
      </c>
      <c r="F27716">
        <v>133.41999820000001</v>
      </c>
      <c r="G27716" t="s">
        <v>81</v>
      </c>
      <c r="H27716" t="s">
        <v>28092</v>
      </c>
      <c r="I27716" t="s">
        <v>28676</v>
      </c>
      <c r="J27716" t="s">
        <v>18</v>
      </c>
    </row>
    <row r="27717" spans="1:10" x14ac:dyDescent="0.35">
      <c r="A27717">
        <v>27992</v>
      </c>
      <c r="B27717" t="s">
        <v>188399</v>
      </c>
      <c r="C27717" t="s">
        <v>20</v>
      </c>
      <c r="D27717" t="s">
        <v>188400</v>
      </c>
      <c r="E27717">
        <v>-26.006201000000001</v>
      </c>
      <c r="F27717">
        <v>125.46249400000001</v>
      </c>
      <c r="G27717" t="s">
        <v>81</v>
      </c>
      <c r="H27717" t="s">
        <v>28092</v>
      </c>
      <c r="I27717" t="s">
        <v>28093</v>
      </c>
      <c r="J27717" t="s">
        <v>188401</v>
      </c>
    </row>
    <row r="27718" spans="1:10" x14ac:dyDescent="0.35">
      <c r="A27718">
        <v>27994</v>
      </c>
      <c r="B27718" t="s">
        <v>188404</v>
      </c>
      <c r="C27718" t="s">
        <v>20</v>
      </c>
      <c r="D27718" t="s">
        <v>188405</v>
      </c>
      <c r="E27718">
        <v>-21.04170036</v>
      </c>
      <c r="F27718">
        <v>141.78700259999999</v>
      </c>
      <c r="G27718" t="s">
        <v>81</v>
      </c>
      <c r="H27718" t="s">
        <v>28092</v>
      </c>
      <c r="I27718" t="s">
        <v>31356</v>
      </c>
      <c r="J27718" t="s">
        <v>18</v>
      </c>
    </row>
    <row r="27719" spans="1:10" x14ac:dyDescent="0.35">
      <c r="A27719">
        <v>27995</v>
      </c>
      <c r="B27719" t="s">
        <v>188410</v>
      </c>
      <c r="C27719" t="s">
        <v>20</v>
      </c>
      <c r="D27719" t="s">
        <v>188411</v>
      </c>
      <c r="E27719">
        <v>-32.610621999999999</v>
      </c>
      <c r="F27719">
        <v>147.59823900000001</v>
      </c>
      <c r="G27719" t="s">
        <v>81</v>
      </c>
      <c r="H27719" t="s">
        <v>28092</v>
      </c>
      <c r="I27719" t="s">
        <v>31299</v>
      </c>
      <c r="J27719" t="s">
        <v>18</v>
      </c>
    </row>
    <row r="27720" spans="1:10" x14ac:dyDescent="0.35">
      <c r="A27720">
        <v>27996</v>
      </c>
      <c r="B27720" t="s">
        <v>188416</v>
      </c>
      <c r="C27720" t="s">
        <v>20</v>
      </c>
      <c r="D27720" t="s">
        <v>130894</v>
      </c>
      <c r="E27720">
        <v>-24.838854000000001</v>
      </c>
      <c r="F27720">
        <v>146.29335499999999</v>
      </c>
      <c r="G27720" t="s">
        <v>81</v>
      </c>
      <c r="H27720" t="s">
        <v>28092</v>
      </c>
      <c r="I27720" t="s">
        <v>31356</v>
      </c>
      <c r="J27720" t="s">
        <v>18</v>
      </c>
    </row>
    <row r="27721" spans="1:10" x14ac:dyDescent="0.35">
      <c r="A27721">
        <v>27997</v>
      </c>
      <c r="B27721" t="s">
        <v>188420</v>
      </c>
      <c r="C27721" t="s">
        <v>20</v>
      </c>
      <c r="D27721" t="s">
        <v>188421</v>
      </c>
      <c r="E27721">
        <v>-19.91670036</v>
      </c>
      <c r="F27721">
        <v>129.7250061</v>
      </c>
      <c r="G27721" t="s">
        <v>81</v>
      </c>
      <c r="H27721" t="s">
        <v>28092</v>
      </c>
      <c r="I27721" t="s">
        <v>28676</v>
      </c>
      <c r="J27721" t="s">
        <v>18</v>
      </c>
    </row>
    <row r="27722" spans="1:10" x14ac:dyDescent="0.35">
      <c r="A27722">
        <v>27998</v>
      </c>
      <c r="B27722" t="s">
        <v>188444</v>
      </c>
      <c r="C27722" t="s">
        <v>20</v>
      </c>
      <c r="D27722" t="s">
        <v>188445</v>
      </c>
      <c r="E27722">
        <v>-16.450000760000002</v>
      </c>
      <c r="F27722">
        <v>134.6499939</v>
      </c>
      <c r="G27722" t="s">
        <v>81</v>
      </c>
      <c r="H27722" t="s">
        <v>28092</v>
      </c>
      <c r="I27722" t="s">
        <v>28676</v>
      </c>
      <c r="J27722" t="s">
        <v>18</v>
      </c>
    </row>
    <row r="27723" spans="1:10" x14ac:dyDescent="0.35">
      <c r="A27723">
        <v>27999</v>
      </c>
      <c r="B27723" t="s">
        <v>188446</v>
      </c>
      <c r="C27723" t="s">
        <v>20</v>
      </c>
      <c r="D27723" t="s">
        <v>188447</v>
      </c>
      <c r="E27723">
        <v>-25.321451190000001</v>
      </c>
      <c r="F27723">
        <v>146.06881709999999</v>
      </c>
      <c r="G27723" t="s">
        <v>81</v>
      </c>
      <c r="H27723" t="s">
        <v>28092</v>
      </c>
      <c r="I27723" t="s">
        <v>31356</v>
      </c>
      <c r="J27723" t="s">
        <v>18</v>
      </c>
    </row>
    <row r="27724" spans="1:10" x14ac:dyDescent="0.35">
      <c r="A27724">
        <v>28000</v>
      </c>
      <c r="B27724" t="s">
        <v>188450</v>
      </c>
      <c r="C27724" t="s">
        <v>20</v>
      </c>
      <c r="D27724" t="s">
        <v>188451</v>
      </c>
      <c r="E27724">
        <v>-19.933300020000001</v>
      </c>
      <c r="F27724">
        <v>145.58299260000001</v>
      </c>
      <c r="G27724" t="s">
        <v>81</v>
      </c>
      <c r="H27724" t="s">
        <v>28092</v>
      </c>
      <c r="I27724" t="s">
        <v>31356</v>
      </c>
      <c r="J27724" t="s">
        <v>18</v>
      </c>
    </row>
    <row r="27725" spans="1:10" x14ac:dyDescent="0.35">
      <c r="A27725">
        <v>28001</v>
      </c>
      <c r="B27725" t="s">
        <v>188460</v>
      </c>
      <c r="C27725" t="s">
        <v>20</v>
      </c>
      <c r="D27725" t="s">
        <v>188461</v>
      </c>
      <c r="E27725">
        <v>-32.256163000000001</v>
      </c>
      <c r="F27725">
        <v>147.36926399999999</v>
      </c>
      <c r="G27725" t="s">
        <v>81</v>
      </c>
      <c r="H27725" t="s">
        <v>28092</v>
      </c>
      <c r="I27725" t="s">
        <v>31299</v>
      </c>
      <c r="J27725" t="s">
        <v>18</v>
      </c>
    </row>
    <row r="27726" spans="1:10" x14ac:dyDescent="0.35">
      <c r="A27726">
        <v>28002</v>
      </c>
      <c r="B27726" t="s">
        <v>188468</v>
      </c>
      <c r="C27726" t="s">
        <v>20</v>
      </c>
      <c r="D27726" t="s">
        <v>188469</v>
      </c>
      <c r="E27726">
        <v>-38.299999239999998</v>
      </c>
      <c r="F27726">
        <v>144.3650055</v>
      </c>
      <c r="G27726" t="s">
        <v>81</v>
      </c>
      <c r="H27726" t="s">
        <v>28092</v>
      </c>
      <c r="I27726" t="s">
        <v>31319</v>
      </c>
      <c r="J27726" t="s">
        <v>73125</v>
      </c>
    </row>
    <row r="27727" spans="1:10" x14ac:dyDescent="0.35">
      <c r="A27727">
        <v>28003</v>
      </c>
      <c r="B27727" t="s">
        <v>188473</v>
      </c>
      <c r="C27727" t="s">
        <v>20</v>
      </c>
      <c r="D27727" t="s">
        <v>188474</v>
      </c>
      <c r="E27727">
        <v>-36.066699980000003</v>
      </c>
      <c r="F27727">
        <v>144.53300479999999</v>
      </c>
      <c r="G27727" t="s">
        <v>81</v>
      </c>
      <c r="H27727" t="s">
        <v>28092</v>
      </c>
      <c r="I27727" t="s">
        <v>31319</v>
      </c>
      <c r="J27727" t="s">
        <v>18</v>
      </c>
    </row>
    <row r="27728" spans="1:10" x14ac:dyDescent="0.35">
      <c r="A27728">
        <v>28004</v>
      </c>
      <c r="B27728" t="s">
        <v>188475</v>
      </c>
      <c r="C27728" t="s">
        <v>20</v>
      </c>
      <c r="D27728" t="s">
        <v>188476</v>
      </c>
      <c r="E27728">
        <v>-24.072341000000002</v>
      </c>
      <c r="F27728">
        <v>143.39274499999999</v>
      </c>
      <c r="G27728" t="s">
        <v>81</v>
      </c>
      <c r="H27728" t="s">
        <v>28092</v>
      </c>
      <c r="I27728" t="s">
        <v>31356</v>
      </c>
      <c r="J27728" t="s">
        <v>187052</v>
      </c>
    </row>
    <row r="27729" spans="1:10" x14ac:dyDescent="0.35">
      <c r="A27729">
        <v>28005</v>
      </c>
      <c r="B27729" t="s">
        <v>188488</v>
      </c>
      <c r="C27729" t="s">
        <v>20</v>
      </c>
      <c r="D27729" t="s">
        <v>188398</v>
      </c>
      <c r="E27729">
        <v>-13.984239000000001</v>
      </c>
      <c r="F27729">
        <v>141.65525500000001</v>
      </c>
      <c r="G27729" t="s">
        <v>81</v>
      </c>
      <c r="H27729" t="s">
        <v>28092</v>
      </c>
      <c r="I27729" t="s">
        <v>31356</v>
      </c>
      <c r="J27729" t="s">
        <v>185087</v>
      </c>
    </row>
    <row r="27730" spans="1:10" x14ac:dyDescent="0.35">
      <c r="A27730">
        <v>28006</v>
      </c>
      <c r="B27730" t="s">
        <v>188489</v>
      </c>
      <c r="C27730" t="s">
        <v>20</v>
      </c>
      <c r="D27730" t="s">
        <v>188490</v>
      </c>
      <c r="E27730">
        <v>-13.751700400000001</v>
      </c>
      <c r="F27730">
        <v>126.1480026</v>
      </c>
      <c r="G27730" t="s">
        <v>81</v>
      </c>
      <c r="H27730" t="s">
        <v>28092</v>
      </c>
      <c r="I27730" t="s">
        <v>28093</v>
      </c>
      <c r="J27730" t="s">
        <v>18</v>
      </c>
    </row>
    <row r="27731" spans="1:10" x14ac:dyDescent="0.35">
      <c r="A27731">
        <v>28007</v>
      </c>
      <c r="B27731" t="s">
        <v>188494</v>
      </c>
      <c r="C27731" t="s">
        <v>20</v>
      </c>
      <c r="D27731" t="s">
        <v>188495</v>
      </c>
      <c r="E27731">
        <v>-42.513698580000003</v>
      </c>
      <c r="F27731">
        <v>147.89799500000001</v>
      </c>
      <c r="G27731" t="s">
        <v>81</v>
      </c>
      <c r="H27731" t="s">
        <v>28092</v>
      </c>
      <c r="I27731" t="s">
        <v>31306</v>
      </c>
      <c r="J27731" t="s">
        <v>18</v>
      </c>
    </row>
    <row r="27732" spans="1:10" x14ac:dyDescent="0.35">
      <c r="A27732">
        <v>28008</v>
      </c>
      <c r="B27732" t="s">
        <v>188498</v>
      </c>
      <c r="C27732" t="s">
        <v>20</v>
      </c>
      <c r="D27732" t="s">
        <v>188499</v>
      </c>
      <c r="E27732">
        <v>-24.466699599999998</v>
      </c>
      <c r="F27732">
        <v>149.26699830000001</v>
      </c>
      <c r="G27732" t="s">
        <v>81</v>
      </c>
      <c r="H27732" t="s">
        <v>28092</v>
      </c>
      <c r="I27732" t="s">
        <v>31356</v>
      </c>
      <c r="J27732" t="s">
        <v>18</v>
      </c>
    </row>
    <row r="27733" spans="1:10" x14ac:dyDescent="0.35">
      <c r="A27733">
        <v>28009</v>
      </c>
      <c r="B27733" t="s">
        <v>188500</v>
      </c>
      <c r="C27733" t="s">
        <v>20</v>
      </c>
      <c r="D27733" t="s">
        <v>188501</v>
      </c>
      <c r="E27733">
        <v>-42.112892000000002</v>
      </c>
      <c r="F27733">
        <v>147.364431</v>
      </c>
      <c r="G27733" t="s">
        <v>81</v>
      </c>
      <c r="H27733" t="s">
        <v>28092</v>
      </c>
      <c r="I27733" t="s">
        <v>31306</v>
      </c>
      <c r="J27733" t="s">
        <v>18</v>
      </c>
    </row>
    <row r="27734" spans="1:10" x14ac:dyDescent="0.35">
      <c r="A27734">
        <v>28010</v>
      </c>
      <c r="B27734" t="s">
        <v>188508</v>
      </c>
      <c r="C27734" t="s">
        <v>20</v>
      </c>
      <c r="D27734" t="s">
        <v>188509</v>
      </c>
      <c r="E27734">
        <v>-22.850000380000001</v>
      </c>
      <c r="F27734">
        <v>146.71699520000001</v>
      </c>
      <c r="G27734" t="s">
        <v>81</v>
      </c>
      <c r="H27734" t="s">
        <v>28092</v>
      </c>
      <c r="I27734" t="s">
        <v>31356</v>
      </c>
      <c r="J27734" t="s">
        <v>18</v>
      </c>
    </row>
    <row r="27735" spans="1:10" x14ac:dyDescent="0.35">
      <c r="A27735">
        <v>28011</v>
      </c>
      <c r="B27735" t="s">
        <v>188513</v>
      </c>
      <c r="C27735" t="s">
        <v>20</v>
      </c>
      <c r="D27735" t="s">
        <v>188514</v>
      </c>
      <c r="E27735">
        <v>-31.441699979999999</v>
      </c>
      <c r="F27735">
        <v>148.8999939</v>
      </c>
      <c r="G27735" t="s">
        <v>81</v>
      </c>
      <c r="H27735" t="s">
        <v>28092</v>
      </c>
      <c r="I27735" t="s">
        <v>31299</v>
      </c>
      <c r="J27735" t="s">
        <v>18</v>
      </c>
    </row>
    <row r="27736" spans="1:10" x14ac:dyDescent="0.35">
      <c r="A27736">
        <v>28012</v>
      </c>
      <c r="B27736" t="s">
        <v>188515</v>
      </c>
      <c r="C27736" t="s">
        <v>20</v>
      </c>
      <c r="D27736" t="s">
        <v>188516</v>
      </c>
      <c r="E27736">
        <v>-38.266826000000002</v>
      </c>
      <c r="F27736">
        <v>145.179406</v>
      </c>
      <c r="G27736" t="s">
        <v>81</v>
      </c>
      <c r="H27736" t="s">
        <v>28092</v>
      </c>
      <c r="I27736" t="s">
        <v>31319</v>
      </c>
      <c r="J27736" t="s">
        <v>188517</v>
      </c>
    </row>
    <row r="27737" spans="1:10" x14ac:dyDescent="0.35">
      <c r="A27737">
        <v>28013</v>
      </c>
      <c r="B27737" t="s">
        <v>188518</v>
      </c>
      <c r="C27737" t="s">
        <v>20</v>
      </c>
      <c r="D27737" t="s">
        <v>188519</v>
      </c>
      <c r="E27737">
        <v>-28.594696039999999</v>
      </c>
      <c r="F27737">
        <v>153.5511017</v>
      </c>
      <c r="G27737" t="s">
        <v>81</v>
      </c>
      <c r="H27737" t="s">
        <v>28092</v>
      </c>
      <c r="I27737" t="s">
        <v>31299</v>
      </c>
      <c r="J27737" t="s">
        <v>18</v>
      </c>
    </row>
    <row r="27738" spans="1:10" x14ac:dyDescent="0.35">
      <c r="A27738">
        <v>28014</v>
      </c>
      <c r="B27738" t="s">
        <v>188520</v>
      </c>
      <c r="C27738" t="s">
        <v>20</v>
      </c>
      <c r="D27738" t="s">
        <v>188521</v>
      </c>
      <c r="E27738">
        <v>-26.216699599999998</v>
      </c>
      <c r="F27738">
        <v>133.91700739999999</v>
      </c>
      <c r="G27738" t="s">
        <v>81</v>
      </c>
      <c r="H27738" t="s">
        <v>28092</v>
      </c>
      <c r="I27738" t="s">
        <v>31277</v>
      </c>
      <c r="J27738" t="s">
        <v>18</v>
      </c>
    </row>
    <row r="27739" spans="1:10" x14ac:dyDescent="0.35">
      <c r="A27739">
        <v>28015</v>
      </c>
      <c r="B27739" t="s">
        <v>188522</v>
      </c>
      <c r="C27739" t="s">
        <v>20</v>
      </c>
      <c r="D27739" t="s">
        <v>188523</v>
      </c>
      <c r="E27739">
        <v>-17.672401430000001</v>
      </c>
      <c r="F27739">
        <v>134.24090580000001</v>
      </c>
      <c r="G27739" t="s">
        <v>81</v>
      </c>
      <c r="H27739" t="s">
        <v>28092</v>
      </c>
      <c r="I27739" t="s">
        <v>28676</v>
      </c>
      <c r="J27739" t="s">
        <v>188524</v>
      </c>
    </row>
    <row r="27740" spans="1:10" x14ac:dyDescent="0.35">
      <c r="A27740">
        <v>28016</v>
      </c>
      <c r="B27740" t="s">
        <v>188525</v>
      </c>
      <c r="C27740" t="s">
        <v>20</v>
      </c>
      <c r="D27740" t="s">
        <v>188526</v>
      </c>
      <c r="E27740">
        <v>-18.200000760000002</v>
      </c>
      <c r="F27740">
        <v>144.6000061</v>
      </c>
      <c r="G27740" t="s">
        <v>81</v>
      </c>
      <c r="H27740" t="s">
        <v>28092</v>
      </c>
      <c r="I27740" t="s">
        <v>31356</v>
      </c>
      <c r="J27740" t="s">
        <v>18</v>
      </c>
    </row>
    <row r="27741" spans="1:10" x14ac:dyDescent="0.35">
      <c r="A27741">
        <v>28017</v>
      </c>
      <c r="B27741" t="s">
        <v>188527</v>
      </c>
      <c r="C27741" t="s">
        <v>20</v>
      </c>
      <c r="D27741" t="s">
        <v>188528</v>
      </c>
      <c r="E27741">
        <v>-21.590000150000002</v>
      </c>
      <c r="F27741">
        <v>138.35800169999999</v>
      </c>
      <c r="G27741" t="s">
        <v>81</v>
      </c>
      <c r="H27741" t="s">
        <v>28092</v>
      </c>
      <c r="I27741" t="s">
        <v>31356</v>
      </c>
      <c r="J27741" t="s">
        <v>18</v>
      </c>
    </row>
    <row r="27742" spans="1:10" x14ac:dyDescent="0.35">
      <c r="A27742">
        <v>28018</v>
      </c>
      <c r="B27742" t="s">
        <v>188529</v>
      </c>
      <c r="C27742" t="s">
        <v>20</v>
      </c>
      <c r="D27742" t="s">
        <v>188530</v>
      </c>
      <c r="E27742">
        <v>-19.625</v>
      </c>
      <c r="F27742">
        <v>138.63299559999999</v>
      </c>
      <c r="G27742" t="s">
        <v>81</v>
      </c>
      <c r="H27742" t="s">
        <v>28092</v>
      </c>
      <c r="I27742" t="s">
        <v>31356</v>
      </c>
      <c r="J27742" t="s">
        <v>18</v>
      </c>
    </row>
    <row r="27743" spans="1:10" x14ac:dyDescent="0.35">
      <c r="A27743">
        <v>28019</v>
      </c>
      <c r="B27743" t="s">
        <v>188535</v>
      </c>
      <c r="C27743" t="s">
        <v>20</v>
      </c>
      <c r="D27743" t="s">
        <v>188536</v>
      </c>
      <c r="E27743">
        <v>-24.516700740000001</v>
      </c>
      <c r="F27743">
        <v>139.61700440000001</v>
      </c>
      <c r="G27743" t="s">
        <v>81</v>
      </c>
      <c r="H27743" t="s">
        <v>28092</v>
      </c>
      <c r="I27743" t="s">
        <v>31356</v>
      </c>
      <c r="J27743" t="s">
        <v>18</v>
      </c>
    </row>
    <row r="27744" spans="1:10" x14ac:dyDescent="0.35">
      <c r="A27744">
        <v>28020</v>
      </c>
      <c r="B27744" t="s">
        <v>188537</v>
      </c>
      <c r="C27744" t="s">
        <v>20</v>
      </c>
      <c r="D27744" t="s">
        <v>188538</v>
      </c>
      <c r="E27744">
        <v>-14.705199</v>
      </c>
      <c r="F27744">
        <v>134.56242399999999</v>
      </c>
      <c r="G27744" t="s">
        <v>81</v>
      </c>
      <c r="H27744" t="s">
        <v>28092</v>
      </c>
      <c r="I27744" t="s">
        <v>28676</v>
      </c>
      <c r="J27744" t="s">
        <v>18</v>
      </c>
    </row>
    <row r="27745" spans="1:10" x14ac:dyDescent="0.35">
      <c r="A27745">
        <v>28021</v>
      </c>
      <c r="B27745" t="s">
        <v>188542</v>
      </c>
      <c r="C27745" t="s">
        <v>20</v>
      </c>
      <c r="D27745" t="s">
        <v>188543</v>
      </c>
      <c r="E27745">
        <v>-26.157923</v>
      </c>
      <c r="F27745">
        <v>113.394817</v>
      </c>
      <c r="G27745" t="s">
        <v>81</v>
      </c>
      <c r="H27745" t="s">
        <v>28092</v>
      </c>
      <c r="I27745" t="s">
        <v>28093</v>
      </c>
      <c r="J27745" t="s">
        <v>188544</v>
      </c>
    </row>
    <row r="27746" spans="1:10" x14ac:dyDescent="0.35">
      <c r="A27746">
        <v>28022</v>
      </c>
      <c r="B27746" t="s">
        <v>188558</v>
      </c>
      <c r="C27746" t="s">
        <v>20</v>
      </c>
      <c r="D27746" t="s">
        <v>188559</v>
      </c>
      <c r="E27746">
        <v>-18.66670036</v>
      </c>
      <c r="F27746">
        <v>145.1000061</v>
      </c>
      <c r="G27746" t="s">
        <v>81</v>
      </c>
      <c r="H27746" t="s">
        <v>28092</v>
      </c>
      <c r="I27746" t="s">
        <v>31356</v>
      </c>
      <c r="J27746" t="s">
        <v>18</v>
      </c>
    </row>
    <row r="27747" spans="1:10" x14ac:dyDescent="0.35">
      <c r="A27747">
        <v>28023</v>
      </c>
      <c r="B27747" t="s">
        <v>188562</v>
      </c>
      <c r="C27747" t="s">
        <v>20</v>
      </c>
      <c r="D27747" t="s">
        <v>188563</v>
      </c>
      <c r="E27747">
        <v>-16.402124000000001</v>
      </c>
      <c r="F27747">
        <v>131.004974</v>
      </c>
      <c r="G27747" t="s">
        <v>81</v>
      </c>
      <c r="H27747" t="s">
        <v>28092</v>
      </c>
      <c r="I27747" t="s">
        <v>28676</v>
      </c>
      <c r="J27747" t="s">
        <v>188564</v>
      </c>
    </row>
    <row r="27748" spans="1:10" x14ac:dyDescent="0.35">
      <c r="A27748">
        <v>28024</v>
      </c>
      <c r="B27748" t="s">
        <v>188565</v>
      </c>
      <c r="C27748" t="s">
        <v>20</v>
      </c>
      <c r="D27748" t="s">
        <v>188566</v>
      </c>
      <c r="E27748">
        <v>-16.963300700000001</v>
      </c>
      <c r="F27748">
        <v>141.9499969</v>
      </c>
      <c r="G27748" t="s">
        <v>81</v>
      </c>
      <c r="H27748" t="s">
        <v>28092</v>
      </c>
      <c r="I27748" t="s">
        <v>31356</v>
      </c>
      <c r="J27748" t="s">
        <v>18</v>
      </c>
    </row>
    <row r="27749" spans="1:10" x14ac:dyDescent="0.35">
      <c r="A27749">
        <v>28025</v>
      </c>
      <c r="B27749" t="s">
        <v>188569</v>
      </c>
      <c r="C27749" t="s">
        <v>20</v>
      </c>
      <c r="D27749" t="s">
        <v>188570</v>
      </c>
      <c r="E27749">
        <v>-37.5</v>
      </c>
      <c r="F27749">
        <v>142.27000430000001</v>
      </c>
      <c r="G27749" t="s">
        <v>81</v>
      </c>
      <c r="H27749" t="s">
        <v>28092</v>
      </c>
      <c r="I27749" t="s">
        <v>31319</v>
      </c>
      <c r="J27749" t="s">
        <v>18</v>
      </c>
    </row>
    <row r="27750" spans="1:10" x14ac:dyDescent="0.35">
      <c r="A27750">
        <v>28026</v>
      </c>
      <c r="B27750" t="s">
        <v>188577</v>
      </c>
      <c r="C27750" t="s">
        <v>20</v>
      </c>
      <c r="D27750" t="s">
        <v>188578</v>
      </c>
      <c r="E27750">
        <v>-29.712125</v>
      </c>
      <c r="F27750">
        <v>144.17095499999999</v>
      </c>
      <c r="G27750" t="s">
        <v>81</v>
      </c>
      <c r="H27750" t="s">
        <v>28092</v>
      </c>
      <c r="I27750" t="s">
        <v>31299</v>
      </c>
      <c r="J27750" t="s">
        <v>18</v>
      </c>
    </row>
    <row r="27751" spans="1:10" x14ac:dyDescent="0.35">
      <c r="A27751">
        <v>28028</v>
      </c>
      <c r="B27751" t="s">
        <v>188582</v>
      </c>
      <c r="C27751" t="s">
        <v>36</v>
      </c>
      <c r="D27751" t="s">
        <v>188583</v>
      </c>
      <c r="E27751">
        <v>-37.433300019999997</v>
      </c>
      <c r="F27751">
        <v>144.98800660000001</v>
      </c>
      <c r="G27751" t="s">
        <v>81</v>
      </c>
      <c r="H27751" t="s">
        <v>28092</v>
      </c>
      <c r="I27751" t="s">
        <v>31319</v>
      </c>
      <c r="J27751" t="s">
        <v>18</v>
      </c>
    </row>
    <row r="27752" spans="1:10" x14ac:dyDescent="0.35">
      <c r="A27752">
        <v>28029</v>
      </c>
      <c r="B27752" t="s">
        <v>188584</v>
      </c>
      <c r="C27752" t="s">
        <v>20</v>
      </c>
      <c r="D27752" t="s">
        <v>188585</v>
      </c>
      <c r="E27752">
        <v>-12.637238</v>
      </c>
      <c r="F27752">
        <v>143.041391</v>
      </c>
      <c r="G27752" t="s">
        <v>81</v>
      </c>
      <c r="H27752" t="s">
        <v>28092</v>
      </c>
      <c r="I27752" t="s">
        <v>31356</v>
      </c>
      <c r="J27752" t="s">
        <v>18</v>
      </c>
    </row>
    <row r="27753" spans="1:10" x14ac:dyDescent="0.35">
      <c r="A27753">
        <v>28030</v>
      </c>
      <c r="B27753" t="s">
        <v>188586</v>
      </c>
      <c r="C27753" t="s">
        <v>20</v>
      </c>
      <c r="D27753" t="s">
        <v>188587</v>
      </c>
      <c r="E27753">
        <v>-17.3932991</v>
      </c>
      <c r="F27753">
        <v>131.11799619999999</v>
      </c>
      <c r="G27753" t="s">
        <v>81</v>
      </c>
      <c r="H27753" t="s">
        <v>28092</v>
      </c>
      <c r="I27753" t="s">
        <v>28676</v>
      </c>
      <c r="J27753" t="s">
        <v>18</v>
      </c>
    </row>
    <row r="27754" spans="1:10" x14ac:dyDescent="0.35">
      <c r="A27754">
        <v>28031</v>
      </c>
      <c r="B27754" t="s">
        <v>188588</v>
      </c>
      <c r="C27754" t="s">
        <v>20</v>
      </c>
      <c r="D27754" t="s">
        <v>188589</v>
      </c>
      <c r="E27754">
        <v>-25.297552110000002</v>
      </c>
      <c r="F27754">
        <v>127.5564194</v>
      </c>
      <c r="G27754" t="s">
        <v>81</v>
      </c>
      <c r="H27754" t="s">
        <v>28092</v>
      </c>
      <c r="I27754" t="s">
        <v>28093</v>
      </c>
      <c r="J27754" t="s">
        <v>188590</v>
      </c>
    </row>
    <row r="27755" spans="1:10" x14ac:dyDescent="0.35">
      <c r="A27755">
        <v>28032</v>
      </c>
      <c r="B27755" t="s">
        <v>188591</v>
      </c>
      <c r="C27755" t="s">
        <v>20</v>
      </c>
      <c r="D27755" t="s">
        <v>188592</v>
      </c>
      <c r="E27755">
        <v>-31.57658</v>
      </c>
      <c r="F27755">
        <v>150.93408099999999</v>
      </c>
      <c r="G27755" t="s">
        <v>81</v>
      </c>
      <c r="H27755" t="s">
        <v>28092</v>
      </c>
      <c r="I27755" t="s">
        <v>31299</v>
      </c>
      <c r="J27755" t="s">
        <v>18</v>
      </c>
    </row>
    <row r="27756" spans="1:10" x14ac:dyDescent="0.35">
      <c r="A27756">
        <v>28033</v>
      </c>
      <c r="B27756" t="s">
        <v>188593</v>
      </c>
      <c r="C27756" t="s">
        <v>20</v>
      </c>
      <c r="D27756" t="s">
        <v>188594</v>
      </c>
      <c r="E27756">
        <v>-21</v>
      </c>
      <c r="F27756">
        <v>134.3970032</v>
      </c>
      <c r="G27756" t="s">
        <v>81</v>
      </c>
      <c r="H27756" t="s">
        <v>28092</v>
      </c>
      <c r="I27756" t="s">
        <v>28676</v>
      </c>
      <c r="J27756" t="s">
        <v>18</v>
      </c>
    </row>
    <row r="27757" spans="1:10" x14ac:dyDescent="0.35">
      <c r="A27757">
        <v>28034</v>
      </c>
      <c r="B27757" t="s">
        <v>188597</v>
      </c>
      <c r="C27757" t="s">
        <v>20</v>
      </c>
      <c r="D27757" t="s">
        <v>188598</v>
      </c>
      <c r="E27757">
        <v>-34.181345999999998</v>
      </c>
      <c r="F27757">
        <v>150.808854</v>
      </c>
      <c r="G27757" t="s">
        <v>81</v>
      </c>
      <c r="H27757" t="s">
        <v>28092</v>
      </c>
      <c r="I27757" t="s">
        <v>31299</v>
      </c>
      <c r="J27757" t="s">
        <v>185148</v>
      </c>
    </row>
    <row r="27758" spans="1:10" x14ac:dyDescent="0.35">
      <c r="A27758">
        <v>28035</v>
      </c>
      <c r="B27758" t="s">
        <v>188602</v>
      </c>
      <c r="C27758" t="s">
        <v>20</v>
      </c>
      <c r="D27758" t="s">
        <v>188603</v>
      </c>
      <c r="E27758">
        <v>-10.20829964</v>
      </c>
      <c r="F27758">
        <v>142.8249969</v>
      </c>
      <c r="G27758" t="s">
        <v>81</v>
      </c>
      <c r="H27758" t="s">
        <v>28092</v>
      </c>
      <c r="I27758" t="s">
        <v>31356</v>
      </c>
      <c r="J27758" t="s">
        <v>188604</v>
      </c>
    </row>
    <row r="27759" spans="1:10" x14ac:dyDescent="0.35">
      <c r="A27759">
        <v>28036</v>
      </c>
      <c r="B27759" t="s">
        <v>188607</v>
      </c>
      <c r="C27759" t="s">
        <v>20</v>
      </c>
      <c r="D27759" t="s">
        <v>188608</v>
      </c>
      <c r="E27759">
        <v>-31.009492000000002</v>
      </c>
      <c r="F27759">
        <v>151.54744199999999</v>
      </c>
      <c r="G27759" t="s">
        <v>81</v>
      </c>
      <c r="H27759" t="s">
        <v>28092</v>
      </c>
      <c r="I27759" t="s">
        <v>31299</v>
      </c>
      <c r="J27759" t="s">
        <v>18</v>
      </c>
    </row>
    <row r="27760" spans="1:10" x14ac:dyDescent="0.35">
      <c r="A27760">
        <v>28037</v>
      </c>
      <c r="B27760" t="s">
        <v>188623</v>
      </c>
      <c r="C27760" t="s">
        <v>20</v>
      </c>
      <c r="D27760" t="s">
        <v>188624</v>
      </c>
      <c r="E27760">
        <v>-18.575000760000002</v>
      </c>
      <c r="F27760">
        <v>140.89199830000001</v>
      </c>
      <c r="G27760" t="s">
        <v>81</v>
      </c>
      <c r="H27760" t="s">
        <v>28092</v>
      </c>
      <c r="I27760" t="s">
        <v>31356</v>
      </c>
      <c r="J27760" t="s">
        <v>188625</v>
      </c>
    </row>
    <row r="27761" spans="1:10" x14ac:dyDescent="0.35">
      <c r="A27761">
        <v>28038</v>
      </c>
      <c r="B27761" t="s">
        <v>188631</v>
      </c>
      <c r="C27761" t="s">
        <v>20</v>
      </c>
      <c r="D27761" t="s">
        <v>19783</v>
      </c>
      <c r="E27761">
        <v>-18.753837999999998</v>
      </c>
      <c r="F27761">
        <v>144.84076099999999</v>
      </c>
      <c r="G27761" t="s">
        <v>81</v>
      </c>
      <c r="H27761" t="s">
        <v>28092</v>
      </c>
      <c r="I27761" t="s">
        <v>31356</v>
      </c>
      <c r="J27761" t="s">
        <v>18</v>
      </c>
    </row>
    <row r="27762" spans="1:10" x14ac:dyDescent="0.35">
      <c r="A27762">
        <v>28039</v>
      </c>
      <c r="B27762" t="s">
        <v>188632</v>
      </c>
      <c r="C27762" t="s">
        <v>20</v>
      </c>
      <c r="D27762" t="s">
        <v>188633</v>
      </c>
      <c r="E27762">
        <v>-19.670000000000002</v>
      </c>
      <c r="F27762">
        <v>144.8852</v>
      </c>
      <c r="G27762" t="s">
        <v>81</v>
      </c>
      <c r="H27762" t="s">
        <v>28092</v>
      </c>
      <c r="I27762" t="s">
        <v>31356</v>
      </c>
      <c r="J27762" t="s">
        <v>188634</v>
      </c>
    </row>
    <row r="27763" spans="1:10" x14ac:dyDescent="0.35">
      <c r="A27763">
        <v>28040</v>
      </c>
      <c r="B27763" t="s">
        <v>188635</v>
      </c>
      <c r="C27763" t="s">
        <v>20</v>
      </c>
      <c r="D27763" t="s">
        <v>188636</v>
      </c>
      <c r="E27763">
        <v>-25.850000380000001</v>
      </c>
      <c r="F27763">
        <v>145.1000061</v>
      </c>
      <c r="G27763" t="s">
        <v>81</v>
      </c>
      <c r="H27763" t="s">
        <v>28092</v>
      </c>
      <c r="I27763" t="s">
        <v>31356</v>
      </c>
      <c r="J27763" t="s">
        <v>18</v>
      </c>
    </row>
    <row r="27764" spans="1:10" x14ac:dyDescent="0.35">
      <c r="A27764">
        <v>28041</v>
      </c>
      <c r="B27764" t="s">
        <v>188637</v>
      </c>
      <c r="C27764" t="s">
        <v>36</v>
      </c>
      <c r="D27764" t="s">
        <v>188638</v>
      </c>
      <c r="E27764">
        <v>-36.430500000000002</v>
      </c>
      <c r="F27764">
        <v>143.48756</v>
      </c>
      <c r="G27764" t="s">
        <v>81</v>
      </c>
      <c r="H27764" t="s">
        <v>28092</v>
      </c>
      <c r="I27764" t="s">
        <v>31319</v>
      </c>
      <c r="J27764" t="s">
        <v>18</v>
      </c>
    </row>
    <row r="27765" spans="1:10" x14ac:dyDescent="0.35">
      <c r="A27765">
        <v>28042</v>
      </c>
      <c r="B27765" t="s">
        <v>188641</v>
      </c>
      <c r="C27765" t="s">
        <v>20</v>
      </c>
      <c r="D27765" t="s">
        <v>188642</v>
      </c>
      <c r="E27765">
        <v>-32.462710999999999</v>
      </c>
      <c r="F27765">
        <v>148.99089599999999</v>
      </c>
      <c r="G27765" t="s">
        <v>81</v>
      </c>
      <c r="H27765" t="s">
        <v>28092</v>
      </c>
      <c r="I27765" t="s">
        <v>31299</v>
      </c>
      <c r="J27765" t="s">
        <v>18</v>
      </c>
    </row>
    <row r="27766" spans="1:10" x14ac:dyDescent="0.35">
      <c r="A27766">
        <v>28043</v>
      </c>
      <c r="B27766" t="s">
        <v>188643</v>
      </c>
      <c r="C27766" t="s">
        <v>20</v>
      </c>
      <c r="D27766" t="s">
        <v>188644</v>
      </c>
      <c r="E27766">
        <v>-30.649999619999999</v>
      </c>
      <c r="F27766">
        <v>139.3500061</v>
      </c>
      <c r="G27766" t="s">
        <v>81</v>
      </c>
      <c r="H27766" t="s">
        <v>28092</v>
      </c>
      <c r="I27766" t="s">
        <v>31277</v>
      </c>
      <c r="J27766" t="s">
        <v>18</v>
      </c>
    </row>
    <row r="27767" spans="1:10" x14ac:dyDescent="0.35">
      <c r="A27767">
        <v>28044</v>
      </c>
      <c r="B27767" t="s">
        <v>188645</v>
      </c>
      <c r="C27767" t="s">
        <v>20</v>
      </c>
      <c r="D27767" t="s">
        <v>188646</v>
      </c>
      <c r="E27767">
        <v>-18.124077</v>
      </c>
      <c r="F27767">
        <v>139.956121</v>
      </c>
      <c r="G27767" t="s">
        <v>81</v>
      </c>
      <c r="H27767" t="s">
        <v>28092</v>
      </c>
      <c r="I27767" t="s">
        <v>31356</v>
      </c>
      <c r="J27767" t="s">
        <v>18</v>
      </c>
    </row>
    <row r="27768" spans="1:10" x14ac:dyDescent="0.35">
      <c r="A27768">
        <v>28045</v>
      </c>
      <c r="B27768" t="s">
        <v>188658</v>
      </c>
      <c r="C27768" t="s">
        <v>20</v>
      </c>
      <c r="D27768" t="s">
        <v>188659</v>
      </c>
      <c r="E27768">
        <v>-33.333301540000001</v>
      </c>
      <c r="F27768">
        <v>117.3669968</v>
      </c>
      <c r="G27768" t="s">
        <v>81</v>
      </c>
      <c r="H27768" t="s">
        <v>28092</v>
      </c>
      <c r="I27768" t="s">
        <v>28093</v>
      </c>
      <c r="J27768" t="s">
        <v>18</v>
      </c>
    </row>
    <row r="27769" spans="1:10" x14ac:dyDescent="0.35">
      <c r="A27769">
        <v>28046</v>
      </c>
      <c r="B27769" t="s">
        <v>188667</v>
      </c>
      <c r="C27769" t="s">
        <v>20</v>
      </c>
      <c r="D27769" t="s">
        <v>188668</v>
      </c>
      <c r="E27769">
        <v>-30.853300090000001</v>
      </c>
      <c r="F27769">
        <v>143.0720062</v>
      </c>
      <c r="G27769" t="s">
        <v>81</v>
      </c>
      <c r="H27769" t="s">
        <v>28092</v>
      </c>
      <c r="I27769" t="s">
        <v>31299</v>
      </c>
      <c r="J27769" t="s">
        <v>18</v>
      </c>
    </row>
    <row r="27770" spans="1:10" x14ac:dyDescent="0.35">
      <c r="A27770">
        <v>28047</v>
      </c>
      <c r="B27770" t="s">
        <v>188672</v>
      </c>
      <c r="C27770" t="s">
        <v>20</v>
      </c>
      <c r="D27770" t="s">
        <v>188673</v>
      </c>
      <c r="E27770">
        <v>-17.778227999999999</v>
      </c>
      <c r="F27770">
        <v>135.658241</v>
      </c>
      <c r="G27770" t="s">
        <v>81</v>
      </c>
      <c r="H27770" t="s">
        <v>28092</v>
      </c>
      <c r="I27770" t="s">
        <v>28676</v>
      </c>
      <c r="J27770" t="s">
        <v>93814</v>
      </c>
    </row>
    <row r="27771" spans="1:10" x14ac:dyDescent="0.35">
      <c r="A27771">
        <v>28048</v>
      </c>
      <c r="B27771" t="s">
        <v>188674</v>
      </c>
      <c r="C27771" t="s">
        <v>11</v>
      </c>
      <c r="D27771" t="s">
        <v>188675</v>
      </c>
      <c r="E27771">
        <v>-34.439419999999998</v>
      </c>
      <c r="F27771">
        <v>150.895838</v>
      </c>
      <c r="G27771" t="s">
        <v>81</v>
      </c>
      <c r="H27771" t="s">
        <v>28092</v>
      </c>
      <c r="I27771" t="s">
        <v>31299</v>
      </c>
      <c r="J27771" t="s">
        <v>18</v>
      </c>
    </row>
    <row r="27772" spans="1:10" x14ac:dyDescent="0.35">
      <c r="A27772">
        <v>28049</v>
      </c>
      <c r="B27772" t="s">
        <v>188682</v>
      </c>
      <c r="C27772" t="s">
        <v>20</v>
      </c>
      <c r="D27772" t="s">
        <v>188683</v>
      </c>
      <c r="E27772">
        <v>-34.219990000000003</v>
      </c>
      <c r="F27772">
        <v>150.67076</v>
      </c>
      <c r="G27772" t="s">
        <v>81</v>
      </c>
      <c r="H27772" t="s">
        <v>28092</v>
      </c>
      <c r="I27772" t="s">
        <v>31299</v>
      </c>
      <c r="J27772" t="s">
        <v>7934</v>
      </c>
    </row>
    <row r="27773" spans="1:10" x14ac:dyDescent="0.35">
      <c r="A27773">
        <v>28050</v>
      </c>
      <c r="B27773" t="s">
        <v>188685</v>
      </c>
      <c r="C27773" t="s">
        <v>20</v>
      </c>
      <c r="D27773" t="s">
        <v>188686</v>
      </c>
      <c r="E27773">
        <v>-22.224992</v>
      </c>
      <c r="F27773">
        <v>118.353739</v>
      </c>
      <c r="G27773" t="s">
        <v>81</v>
      </c>
      <c r="H27773" t="s">
        <v>28092</v>
      </c>
      <c r="I27773" t="s">
        <v>28093</v>
      </c>
      <c r="J27773" t="s">
        <v>18</v>
      </c>
    </row>
    <row r="27774" spans="1:10" x14ac:dyDescent="0.35">
      <c r="A27774">
        <v>28051</v>
      </c>
      <c r="B27774" t="s">
        <v>188687</v>
      </c>
      <c r="C27774" t="s">
        <v>20</v>
      </c>
      <c r="D27774" t="s">
        <v>188688</v>
      </c>
      <c r="E27774">
        <v>-35.133602000000003</v>
      </c>
      <c r="F27774">
        <v>148.68776299999999</v>
      </c>
      <c r="G27774" t="s">
        <v>81</v>
      </c>
      <c r="H27774" t="s">
        <v>28092</v>
      </c>
      <c r="I27774" t="s">
        <v>31299</v>
      </c>
      <c r="J27774" t="s">
        <v>18</v>
      </c>
    </row>
    <row r="27775" spans="1:10" x14ac:dyDescent="0.35">
      <c r="A27775">
        <v>28052</v>
      </c>
      <c r="B27775" t="s">
        <v>188694</v>
      </c>
      <c r="C27775" t="s">
        <v>36</v>
      </c>
      <c r="D27775" t="s">
        <v>188695</v>
      </c>
      <c r="E27775">
        <v>-20.675792390000002</v>
      </c>
      <c r="F27775">
        <v>117.1250725</v>
      </c>
      <c r="G27775" t="s">
        <v>81</v>
      </c>
      <c r="H27775" t="s">
        <v>28092</v>
      </c>
      <c r="I27775" t="s">
        <v>28093</v>
      </c>
      <c r="J27775" t="s">
        <v>188696</v>
      </c>
    </row>
    <row r="27776" spans="1:10" x14ac:dyDescent="0.35">
      <c r="A27776">
        <v>28053</v>
      </c>
      <c r="B27776" t="s">
        <v>188699</v>
      </c>
      <c r="C27776" t="s">
        <v>20</v>
      </c>
      <c r="D27776" t="s">
        <v>188700</v>
      </c>
      <c r="E27776">
        <v>-31.202634100000001</v>
      </c>
      <c r="F27776">
        <v>117.37887379999999</v>
      </c>
      <c r="G27776" t="s">
        <v>81</v>
      </c>
      <c r="H27776" t="s">
        <v>28092</v>
      </c>
      <c r="I27776" t="s">
        <v>28093</v>
      </c>
      <c r="J27776" t="s">
        <v>188701</v>
      </c>
    </row>
    <row r="27777" spans="1:10" x14ac:dyDescent="0.35">
      <c r="A27777">
        <v>28054</v>
      </c>
      <c r="B27777" t="s">
        <v>188705</v>
      </c>
      <c r="C27777" t="s">
        <v>20</v>
      </c>
      <c r="D27777" t="s">
        <v>188706</v>
      </c>
      <c r="E27777">
        <v>-32.548161</v>
      </c>
      <c r="F27777">
        <v>151.02427399999999</v>
      </c>
      <c r="G27777" t="s">
        <v>81</v>
      </c>
      <c r="H27777" t="s">
        <v>28092</v>
      </c>
      <c r="I27777" t="s">
        <v>31299</v>
      </c>
      <c r="J27777" t="s">
        <v>188707</v>
      </c>
    </row>
    <row r="27778" spans="1:10" x14ac:dyDescent="0.35">
      <c r="A27778">
        <v>28055</v>
      </c>
      <c r="B27778" t="s">
        <v>188712</v>
      </c>
      <c r="C27778" t="s">
        <v>36</v>
      </c>
      <c r="D27778" t="s">
        <v>188713</v>
      </c>
      <c r="E27778">
        <v>-35.559393</v>
      </c>
      <c r="F27778">
        <v>149.130177</v>
      </c>
      <c r="G27778" t="s">
        <v>81</v>
      </c>
      <c r="H27778" t="s">
        <v>28092</v>
      </c>
      <c r="I27778" t="s">
        <v>31676</v>
      </c>
      <c r="J27778" t="s">
        <v>18</v>
      </c>
    </row>
    <row r="27779" spans="1:10" x14ac:dyDescent="0.35">
      <c r="A27779">
        <v>4524</v>
      </c>
      <c r="B27779" t="s">
        <v>110131</v>
      </c>
      <c r="C27779" t="s">
        <v>16932</v>
      </c>
      <c r="D27779" t="s">
        <v>110132</v>
      </c>
      <c r="E27779">
        <v>39.451499939999998</v>
      </c>
      <c r="F27779">
        <v>31.365299220000001</v>
      </c>
      <c r="G27779" t="s">
        <v>27268</v>
      </c>
      <c r="H27779" t="s">
        <v>107162</v>
      </c>
      <c r="I27779" t="s">
        <v>110133</v>
      </c>
      <c r="J27779" t="s">
        <v>110134</v>
      </c>
    </row>
    <row r="27780" spans="1:10" x14ac:dyDescent="0.35">
      <c r="A27780">
        <v>28057</v>
      </c>
      <c r="B27780" t="s">
        <v>188732</v>
      </c>
      <c r="C27780" t="s">
        <v>36</v>
      </c>
      <c r="D27780" t="s">
        <v>188733</v>
      </c>
      <c r="E27780">
        <v>-32.756698610000001</v>
      </c>
      <c r="F27780">
        <v>151.52999879999999</v>
      </c>
      <c r="G27780" t="s">
        <v>81</v>
      </c>
      <c r="H27780" t="s">
        <v>28092</v>
      </c>
      <c r="I27780" t="s">
        <v>31299</v>
      </c>
      <c r="J27780" t="s">
        <v>188734</v>
      </c>
    </row>
    <row r="27781" spans="1:10" x14ac:dyDescent="0.35">
      <c r="A27781">
        <v>28058</v>
      </c>
      <c r="B27781" t="s">
        <v>188735</v>
      </c>
      <c r="C27781" t="s">
        <v>20</v>
      </c>
      <c r="D27781" t="s">
        <v>188736</v>
      </c>
      <c r="E27781">
        <v>-29.235668</v>
      </c>
      <c r="F27781">
        <v>146.92209199999999</v>
      </c>
      <c r="G27781" t="s">
        <v>81</v>
      </c>
      <c r="H27781" t="s">
        <v>28092</v>
      </c>
      <c r="I27781" t="s">
        <v>31299</v>
      </c>
      <c r="J27781" t="s">
        <v>18</v>
      </c>
    </row>
    <row r="27782" spans="1:10" x14ac:dyDescent="0.35">
      <c r="A27782">
        <v>28059</v>
      </c>
      <c r="B27782" t="s">
        <v>188737</v>
      </c>
      <c r="C27782" t="s">
        <v>20</v>
      </c>
      <c r="D27782" t="s">
        <v>14330</v>
      </c>
      <c r="E27782">
        <v>-17.320979999999999</v>
      </c>
      <c r="F27782">
        <v>138.238134</v>
      </c>
      <c r="G27782" t="s">
        <v>81</v>
      </c>
      <c r="H27782" t="s">
        <v>28092</v>
      </c>
      <c r="I27782" t="s">
        <v>31356</v>
      </c>
      <c r="J27782" t="s">
        <v>18</v>
      </c>
    </row>
    <row r="27783" spans="1:10" x14ac:dyDescent="0.35">
      <c r="A27783">
        <v>28060</v>
      </c>
      <c r="B27783" t="s">
        <v>188740</v>
      </c>
      <c r="C27783" t="s">
        <v>20</v>
      </c>
      <c r="D27783" t="s">
        <v>188741</v>
      </c>
      <c r="E27783">
        <v>-16.658915</v>
      </c>
      <c r="F27783">
        <v>143.99926300000001</v>
      </c>
      <c r="G27783" t="s">
        <v>81</v>
      </c>
      <c r="H27783" t="s">
        <v>28092</v>
      </c>
      <c r="I27783" t="s">
        <v>31356</v>
      </c>
      <c r="J27783" t="s">
        <v>188742</v>
      </c>
    </row>
    <row r="27784" spans="1:10" x14ac:dyDescent="0.35">
      <c r="A27784">
        <v>28061</v>
      </c>
      <c r="B27784" t="s">
        <v>188747</v>
      </c>
      <c r="C27784" t="s">
        <v>20</v>
      </c>
      <c r="D27784" t="s">
        <v>188748</v>
      </c>
      <c r="E27784">
        <v>-26.277391999999999</v>
      </c>
      <c r="F27784">
        <v>151.861673</v>
      </c>
      <c r="G27784" t="s">
        <v>81</v>
      </c>
      <c r="H27784" t="s">
        <v>28092</v>
      </c>
      <c r="I27784" t="s">
        <v>31356</v>
      </c>
      <c r="J27784" t="s">
        <v>18</v>
      </c>
    </row>
    <row r="27785" spans="1:10" x14ac:dyDescent="0.35">
      <c r="A27785">
        <v>28062</v>
      </c>
      <c r="B27785" t="s">
        <v>188749</v>
      </c>
      <c r="C27785" t="s">
        <v>20</v>
      </c>
      <c r="D27785" t="s">
        <v>188750</v>
      </c>
      <c r="E27785">
        <v>-13.704302999999999</v>
      </c>
      <c r="F27785">
        <v>141.55408499999999</v>
      </c>
      <c r="G27785" t="s">
        <v>81</v>
      </c>
      <c r="H27785" t="s">
        <v>28092</v>
      </c>
      <c r="I27785" t="s">
        <v>31356</v>
      </c>
      <c r="J27785" t="s">
        <v>185087</v>
      </c>
    </row>
    <row r="27786" spans="1:10" x14ac:dyDescent="0.35">
      <c r="A27786">
        <v>28063</v>
      </c>
      <c r="B27786" t="s">
        <v>188751</v>
      </c>
      <c r="C27786" t="s">
        <v>20</v>
      </c>
      <c r="D27786" t="s">
        <v>188752</v>
      </c>
      <c r="E27786">
        <v>-26.066700000000001</v>
      </c>
      <c r="F27786">
        <v>128.949997</v>
      </c>
      <c r="G27786" t="s">
        <v>81</v>
      </c>
      <c r="H27786" t="s">
        <v>28092</v>
      </c>
      <c r="I27786" t="s">
        <v>28093</v>
      </c>
      <c r="J27786" t="s">
        <v>188753</v>
      </c>
    </row>
    <row r="27787" spans="1:10" x14ac:dyDescent="0.35">
      <c r="A27787">
        <v>28064</v>
      </c>
      <c r="B27787" t="s">
        <v>188754</v>
      </c>
      <c r="C27787" t="s">
        <v>20</v>
      </c>
      <c r="D27787" t="s">
        <v>188755</v>
      </c>
      <c r="E27787">
        <v>-27.125</v>
      </c>
      <c r="F27787">
        <v>121.3330002</v>
      </c>
      <c r="G27787" t="s">
        <v>81</v>
      </c>
      <c r="H27787" t="s">
        <v>28092</v>
      </c>
      <c r="I27787" t="s">
        <v>28093</v>
      </c>
      <c r="J27787" t="s">
        <v>18</v>
      </c>
    </row>
    <row r="27788" spans="1:10" x14ac:dyDescent="0.35">
      <c r="A27788">
        <v>28065</v>
      </c>
      <c r="B27788" t="s">
        <v>188756</v>
      </c>
      <c r="C27788" t="s">
        <v>20</v>
      </c>
      <c r="D27788" t="s">
        <v>188757</v>
      </c>
      <c r="E27788">
        <v>-25.030909999999999</v>
      </c>
      <c r="F27788">
        <v>143.67511999999999</v>
      </c>
      <c r="G27788" t="s">
        <v>81</v>
      </c>
      <c r="H27788" t="s">
        <v>28092</v>
      </c>
      <c r="I27788" t="s">
        <v>31356</v>
      </c>
      <c r="J27788" t="s">
        <v>18</v>
      </c>
    </row>
    <row r="27789" spans="1:10" x14ac:dyDescent="0.35">
      <c r="A27789">
        <v>28066</v>
      </c>
      <c r="B27789" t="s">
        <v>188761</v>
      </c>
      <c r="C27789" t="s">
        <v>20</v>
      </c>
      <c r="D27789" t="s">
        <v>188762</v>
      </c>
      <c r="E27789">
        <v>-30.880036</v>
      </c>
      <c r="F27789">
        <v>116.727172</v>
      </c>
      <c r="G27789" t="s">
        <v>81</v>
      </c>
      <c r="H27789" t="s">
        <v>28092</v>
      </c>
      <c r="I27789" t="s">
        <v>28093</v>
      </c>
      <c r="J27789" t="s">
        <v>18</v>
      </c>
    </row>
    <row r="27790" spans="1:10" x14ac:dyDescent="0.35">
      <c r="A27790">
        <v>28067</v>
      </c>
      <c r="B27790" t="s">
        <v>188765</v>
      </c>
      <c r="C27790" t="s">
        <v>20</v>
      </c>
      <c r="D27790" t="s">
        <v>188766</v>
      </c>
      <c r="E27790">
        <v>-38.471698760000002</v>
      </c>
      <c r="F27790">
        <v>145.62300110000001</v>
      </c>
      <c r="G27790" t="s">
        <v>81</v>
      </c>
      <c r="H27790" t="s">
        <v>28092</v>
      </c>
      <c r="I27790" t="s">
        <v>31319</v>
      </c>
      <c r="J27790" t="s">
        <v>18</v>
      </c>
    </row>
    <row r="27791" spans="1:10" x14ac:dyDescent="0.35">
      <c r="A27791">
        <v>28068</v>
      </c>
      <c r="B27791" t="s">
        <v>188767</v>
      </c>
      <c r="C27791" t="s">
        <v>20</v>
      </c>
      <c r="D27791" t="s">
        <v>188768</v>
      </c>
      <c r="E27791">
        <v>-17.219899999999999</v>
      </c>
      <c r="F27791">
        <v>137.93453</v>
      </c>
      <c r="G27791" t="s">
        <v>81</v>
      </c>
      <c r="H27791" t="s">
        <v>28092</v>
      </c>
      <c r="I27791" t="s">
        <v>28676</v>
      </c>
      <c r="J27791" t="s">
        <v>18</v>
      </c>
    </row>
    <row r="27792" spans="1:10" x14ac:dyDescent="0.35">
      <c r="A27792">
        <v>28069</v>
      </c>
      <c r="B27792" t="s">
        <v>188773</v>
      </c>
      <c r="C27792" t="s">
        <v>20</v>
      </c>
      <c r="D27792" t="s">
        <v>188774</v>
      </c>
      <c r="E27792">
        <v>-31.133300779999999</v>
      </c>
      <c r="F27792">
        <v>138.96699520000001</v>
      </c>
      <c r="G27792" t="s">
        <v>81</v>
      </c>
      <c r="H27792" t="s">
        <v>28092</v>
      </c>
      <c r="I27792" t="s">
        <v>31277</v>
      </c>
      <c r="J27792" t="s">
        <v>18</v>
      </c>
    </row>
    <row r="27793" spans="1:10" x14ac:dyDescent="0.35">
      <c r="A27793">
        <v>28071</v>
      </c>
      <c r="B27793" t="s">
        <v>188785</v>
      </c>
      <c r="C27793" t="s">
        <v>20</v>
      </c>
      <c r="D27793" t="s">
        <v>188786</v>
      </c>
      <c r="E27793">
        <v>-29.536200000000001</v>
      </c>
      <c r="F27793">
        <v>150.535955</v>
      </c>
      <c r="G27793" t="s">
        <v>81</v>
      </c>
      <c r="H27793" t="s">
        <v>28092</v>
      </c>
      <c r="I27793" t="s">
        <v>31299</v>
      </c>
      <c r="J27793" t="s">
        <v>18</v>
      </c>
    </row>
    <row r="27794" spans="1:10" x14ac:dyDescent="0.35">
      <c r="A27794">
        <v>28072</v>
      </c>
      <c r="B27794" t="s">
        <v>188793</v>
      </c>
      <c r="C27794" t="s">
        <v>20</v>
      </c>
      <c r="D27794" t="s">
        <v>188794</v>
      </c>
      <c r="E27794">
        <v>-41.450000760000002</v>
      </c>
      <c r="F27794">
        <v>145.5500031</v>
      </c>
      <c r="G27794" t="s">
        <v>81</v>
      </c>
      <c r="H27794" t="s">
        <v>28092</v>
      </c>
      <c r="I27794" t="s">
        <v>31306</v>
      </c>
      <c r="J27794" t="s">
        <v>18</v>
      </c>
    </row>
    <row r="27795" spans="1:10" x14ac:dyDescent="0.35">
      <c r="A27795">
        <v>28073</v>
      </c>
      <c r="B27795" t="s">
        <v>188799</v>
      </c>
      <c r="C27795" t="s">
        <v>20</v>
      </c>
      <c r="D27795" t="s">
        <v>188800</v>
      </c>
      <c r="E27795">
        <v>-27.098300930000001</v>
      </c>
      <c r="F27795">
        <v>152.46000670000001</v>
      </c>
      <c r="G27795" t="s">
        <v>81</v>
      </c>
      <c r="H27795" t="s">
        <v>28092</v>
      </c>
      <c r="I27795" t="s">
        <v>31356</v>
      </c>
      <c r="J27795" t="s">
        <v>18</v>
      </c>
    </row>
    <row r="27796" spans="1:10" x14ac:dyDescent="0.35">
      <c r="A27796">
        <v>28074</v>
      </c>
      <c r="B27796" t="s">
        <v>188805</v>
      </c>
      <c r="C27796" t="s">
        <v>11</v>
      </c>
      <c r="D27796" t="s">
        <v>188806</v>
      </c>
      <c r="E27796">
        <v>-33.804741999999997</v>
      </c>
      <c r="F27796">
        <v>150.98843500000001</v>
      </c>
      <c r="G27796" t="s">
        <v>81</v>
      </c>
      <c r="H27796" t="s">
        <v>28092</v>
      </c>
      <c r="I27796" t="s">
        <v>31299</v>
      </c>
      <c r="J27796" t="s">
        <v>188760</v>
      </c>
    </row>
    <row r="27797" spans="1:10" x14ac:dyDescent="0.35">
      <c r="A27797">
        <v>28075</v>
      </c>
      <c r="B27797" t="s">
        <v>188807</v>
      </c>
      <c r="C27797" t="s">
        <v>20</v>
      </c>
      <c r="D27797" t="s">
        <v>188808</v>
      </c>
      <c r="E27797">
        <v>-31.319016000000001</v>
      </c>
      <c r="F27797">
        <v>118.684766</v>
      </c>
      <c r="G27797" t="s">
        <v>81</v>
      </c>
      <c r="H27797" t="s">
        <v>28092</v>
      </c>
      <c r="I27797" t="s">
        <v>28093</v>
      </c>
      <c r="J27797" t="s">
        <v>18</v>
      </c>
    </row>
    <row r="27798" spans="1:10" x14ac:dyDescent="0.35">
      <c r="A27798">
        <v>28076</v>
      </c>
      <c r="B27798" t="s">
        <v>188812</v>
      </c>
      <c r="C27798" t="s">
        <v>20</v>
      </c>
      <c r="D27798" t="s">
        <v>148753</v>
      </c>
      <c r="E27798">
        <v>-16.629999160000001</v>
      </c>
      <c r="F27798">
        <v>129.32000729999999</v>
      </c>
      <c r="G27798" t="s">
        <v>81</v>
      </c>
      <c r="H27798" t="s">
        <v>28092</v>
      </c>
      <c r="I27798" t="s">
        <v>28676</v>
      </c>
      <c r="J27798" t="s">
        <v>18</v>
      </c>
    </row>
    <row r="27799" spans="1:10" x14ac:dyDescent="0.35">
      <c r="A27799">
        <v>28077</v>
      </c>
      <c r="B27799" t="s">
        <v>188815</v>
      </c>
      <c r="C27799" t="s">
        <v>20</v>
      </c>
      <c r="D27799" t="s">
        <v>188816</v>
      </c>
      <c r="E27799">
        <v>-34.088298999999999</v>
      </c>
      <c r="F27799">
        <v>141.891998</v>
      </c>
      <c r="G27799" t="s">
        <v>81</v>
      </c>
      <c r="H27799" t="s">
        <v>28092</v>
      </c>
      <c r="I27799" t="s">
        <v>31299</v>
      </c>
      <c r="J27799" t="s">
        <v>10623</v>
      </c>
    </row>
    <row r="27800" spans="1:10" x14ac:dyDescent="0.35">
      <c r="A27800">
        <v>28078</v>
      </c>
      <c r="B27800" t="s">
        <v>188817</v>
      </c>
      <c r="C27800" t="s">
        <v>20</v>
      </c>
      <c r="D27800" t="s">
        <v>188818</v>
      </c>
      <c r="E27800">
        <v>-13.228738999999999</v>
      </c>
      <c r="F27800">
        <v>142.23554799999999</v>
      </c>
      <c r="G27800" t="s">
        <v>81</v>
      </c>
      <c r="H27800" t="s">
        <v>28092</v>
      </c>
      <c r="I27800" t="s">
        <v>31356</v>
      </c>
      <c r="J27800" t="s">
        <v>18</v>
      </c>
    </row>
    <row r="27801" spans="1:10" x14ac:dyDescent="0.35">
      <c r="A27801">
        <v>28079</v>
      </c>
      <c r="B27801" t="s">
        <v>188821</v>
      </c>
      <c r="C27801" t="s">
        <v>20</v>
      </c>
      <c r="D27801" t="s">
        <v>188822</v>
      </c>
      <c r="E27801">
        <v>-33.240278000000004</v>
      </c>
      <c r="F27801">
        <v>151.429722</v>
      </c>
      <c r="G27801" t="s">
        <v>81</v>
      </c>
      <c r="H27801" t="s">
        <v>28092</v>
      </c>
      <c r="I27801" t="s">
        <v>31299</v>
      </c>
      <c r="J27801" t="s">
        <v>188823</v>
      </c>
    </row>
    <row r="27802" spans="1:10" x14ac:dyDescent="0.35">
      <c r="A27802">
        <v>28080</v>
      </c>
      <c r="B27802" t="s">
        <v>188829</v>
      </c>
      <c r="C27802" t="s">
        <v>20</v>
      </c>
      <c r="D27802" t="s">
        <v>188830</v>
      </c>
      <c r="E27802">
        <v>-30.258300779999999</v>
      </c>
      <c r="F27802">
        <v>149.40800479999999</v>
      </c>
      <c r="G27802" t="s">
        <v>81</v>
      </c>
      <c r="H27802" t="s">
        <v>28092</v>
      </c>
      <c r="I27802" t="s">
        <v>31299</v>
      </c>
      <c r="J27802" t="s">
        <v>18</v>
      </c>
    </row>
    <row r="27803" spans="1:10" x14ac:dyDescent="0.35">
      <c r="A27803">
        <v>28081</v>
      </c>
      <c r="B27803" t="s">
        <v>188831</v>
      </c>
      <c r="C27803" t="s">
        <v>20</v>
      </c>
      <c r="D27803" t="s">
        <v>188832</v>
      </c>
      <c r="E27803">
        <v>-20.844200130000001</v>
      </c>
      <c r="F27803">
        <v>120.7020035</v>
      </c>
      <c r="G27803" t="s">
        <v>81</v>
      </c>
      <c r="H27803" t="s">
        <v>28092</v>
      </c>
      <c r="I27803" t="s">
        <v>28093</v>
      </c>
      <c r="J27803" t="s">
        <v>18</v>
      </c>
    </row>
    <row r="27804" spans="1:10" x14ac:dyDescent="0.35">
      <c r="A27804">
        <v>28083</v>
      </c>
      <c r="B27804" t="s">
        <v>188840</v>
      </c>
      <c r="C27804" t="s">
        <v>20</v>
      </c>
      <c r="D27804" t="s">
        <v>188841</v>
      </c>
      <c r="E27804">
        <v>-27.266700740000001</v>
      </c>
      <c r="F27804">
        <v>145.9900055</v>
      </c>
      <c r="G27804" t="s">
        <v>81</v>
      </c>
      <c r="H27804" t="s">
        <v>28092</v>
      </c>
      <c r="I27804" t="s">
        <v>31356</v>
      </c>
      <c r="J27804" t="s">
        <v>18</v>
      </c>
    </row>
    <row r="27805" spans="1:10" x14ac:dyDescent="0.35">
      <c r="A27805">
        <v>28084</v>
      </c>
      <c r="B27805" t="s">
        <v>188844</v>
      </c>
      <c r="C27805" t="s">
        <v>20</v>
      </c>
      <c r="D27805" t="s">
        <v>188845</v>
      </c>
      <c r="E27805">
        <v>-36.058300019999997</v>
      </c>
      <c r="F27805">
        <v>143.24299619999999</v>
      </c>
      <c r="G27805" t="s">
        <v>81</v>
      </c>
      <c r="H27805" t="s">
        <v>28092</v>
      </c>
      <c r="I27805" t="s">
        <v>31319</v>
      </c>
      <c r="J27805" t="s">
        <v>18</v>
      </c>
    </row>
    <row r="27806" spans="1:10" x14ac:dyDescent="0.35">
      <c r="A27806">
        <v>28085</v>
      </c>
      <c r="B27806" t="s">
        <v>189200</v>
      </c>
      <c r="C27806" t="s">
        <v>20</v>
      </c>
      <c r="D27806" t="s">
        <v>189201</v>
      </c>
      <c r="E27806">
        <v>-21.378643</v>
      </c>
      <c r="F27806">
        <v>147.100201</v>
      </c>
      <c r="G27806" t="s">
        <v>81</v>
      </c>
      <c r="H27806" t="s">
        <v>28092</v>
      </c>
      <c r="I27806" t="s">
        <v>31356</v>
      </c>
      <c r="J27806" t="s">
        <v>18</v>
      </c>
    </row>
    <row r="27807" spans="1:10" x14ac:dyDescent="0.35">
      <c r="A27807">
        <v>28086</v>
      </c>
      <c r="B27807" t="s">
        <v>189202</v>
      </c>
      <c r="C27807" t="s">
        <v>20</v>
      </c>
      <c r="D27807" t="s">
        <v>189203</v>
      </c>
      <c r="E27807">
        <v>-20.966699599999998</v>
      </c>
      <c r="F27807">
        <v>128.08299260000001</v>
      </c>
      <c r="G27807" t="s">
        <v>81</v>
      </c>
      <c r="H27807" t="s">
        <v>28092</v>
      </c>
      <c r="I27807" t="s">
        <v>28093</v>
      </c>
      <c r="J27807" t="s">
        <v>18</v>
      </c>
    </row>
    <row r="27808" spans="1:10" x14ac:dyDescent="0.35">
      <c r="A27808">
        <v>28087</v>
      </c>
      <c r="B27808" t="s">
        <v>189204</v>
      </c>
      <c r="C27808" t="s">
        <v>20</v>
      </c>
      <c r="D27808" t="s">
        <v>189205</v>
      </c>
      <c r="E27808">
        <v>-16.731383999999998</v>
      </c>
      <c r="F27808">
        <v>145.34742499999999</v>
      </c>
      <c r="G27808" t="s">
        <v>81</v>
      </c>
      <c r="H27808" t="s">
        <v>28092</v>
      </c>
      <c r="I27808" t="s">
        <v>31356</v>
      </c>
      <c r="J27808" t="s">
        <v>18</v>
      </c>
    </row>
    <row r="27809" spans="1:10" x14ac:dyDescent="0.35">
      <c r="A27809">
        <v>28089</v>
      </c>
      <c r="B27809" t="s">
        <v>189208</v>
      </c>
      <c r="C27809" t="s">
        <v>11</v>
      </c>
      <c r="D27809" t="s">
        <v>189209</v>
      </c>
      <c r="E27809">
        <v>-34.822285000000001</v>
      </c>
      <c r="F27809">
        <v>148.90784400000001</v>
      </c>
      <c r="G27809" t="s">
        <v>81</v>
      </c>
      <c r="H27809" t="s">
        <v>28092</v>
      </c>
      <c r="I27809" t="s">
        <v>31299</v>
      </c>
      <c r="J27809" t="s">
        <v>188120</v>
      </c>
    </row>
    <row r="27810" spans="1:10" x14ac:dyDescent="0.35">
      <c r="A27810">
        <v>28090</v>
      </c>
      <c r="B27810" t="s">
        <v>189210</v>
      </c>
      <c r="C27810" t="s">
        <v>20</v>
      </c>
      <c r="D27810" t="s">
        <v>189211</v>
      </c>
      <c r="E27810">
        <v>-23.262014000000001</v>
      </c>
      <c r="F27810">
        <v>149.01652000000001</v>
      </c>
      <c r="G27810" t="s">
        <v>81</v>
      </c>
      <c r="H27810" t="s">
        <v>28092</v>
      </c>
      <c r="I27810" t="s">
        <v>31356</v>
      </c>
      <c r="J27810" t="s">
        <v>18</v>
      </c>
    </row>
    <row r="27811" spans="1:10" x14ac:dyDescent="0.35">
      <c r="A27811">
        <v>28091</v>
      </c>
      <c r="B27811" t="s">
        <v>189212</v>
      </c>
      <c r="C27811" t="s">
        <v>11</v>
      </c>
      <c r="D27811" t="s">
        <v>189213</v>
      </c>
      <c r="E27811">
        <v>-37.823332999999998</v>
      </c>
      <c r="F27811">
        <v>144.951111</v>
      </c>
      <c r="G27811" t="s">
        <v>81</v>
      </c>
      <c r="H27811" t="s">
        <v>28092</v>
      </c>
      <c r="I27811" t="s">
        <v>31319</v>
      </c>
      <c r="J27811" t="s">
        <v>11859</v>
      </c>
    </row>
    <row r="27812" spans="1:10" x14ac:dyDescent="0.35">
      <c r="A27812">
        <v>28092</v>
      </c>
      <c r="B27812" t="s">
        <v>189220</v>
      </c>
      <c r="C27812" t="s">
        <v>20</v>
      </c>
      <c r="D27812" t="s">
        <v>189221</v>
      </c>
      <c r="E27812">
        <v>-37.175904000000003</v>
      </c>
      <c r="F27812">
        <v>145.32305600000001</v>
      </c>
      <c r="G27812" t="s">
        <v>81</v>
      </c>
      <c r="H27812" t="s">
        <v>28092</v>
      </c>
      <c r="I27812" t="s">
        <v>31319</v>
      </c>
      <c r="J27812" t="s">
        <v>18</v>
      </c>
    </row>
    <row r="27813" spans="1:10" x14ac:dyDescent="0.35">
      <c r="A27813">
        <v>28093</v>
      </c>
      <c r="B27813" t="s">
        <v>189232</v>
      </c>
      <c r="C27813" t="s">
        <v>20</v>
      </c>
      <c r="D27813" t="s">
        <v>189233</v>
      </c>
      <c r="E27813">
        <v>-27.277060039999999</v>
      </c>
      <c r="F27813">
        <v>120.0956726</v>
      </c>
      <c r="G27813" t="s">
        <v>81</v>
      </c>
      <c r="H27813" t="s">
        <v>28092</v>
      </c>
      <c r="I27813" t="s">
        <v>28093</v>
      </c>
      <c r="J27813" t="s">
        <v>18</v>
      </c>
    </row>
    <row r="27814" spans="1:10" x14ac:dyDescent="0.35">
      <c r="A27814">
        <v>28094</v>
      </c>
      <c r="B27814" t="s">
        <v>189244</v>
      </c>
      <c r="C27814" t="s">
        <v>20</v>
      </c>
      <c r="D27814" t="s">
        <v>189245</v>
      </c>
      <c r="E27814">
        <v>-35.003563999999997</v>
      </c>
      <c r="F27814">
        <v>137.61929499999999</v>
      </c>
      <c r="G27814" t="s">
        <v>81</v>
      </c>
      <c r="H27814" t="s">
        <v>28092</v>
      </c>
      <c r="I27814" t="s">
        <v>31277</v>
      </c>
      <c r="J27814" t="s">
        <v>18</v>
      </c>
    </row>
    <row r="27815" spans="1:10" x14ac:dyDescent="0.35">
      <c r="A27815">
        <v>28095</v>
      </c>
      <c r="B27815" t="s">
        <v>189247</v>
      </c>
      <c r="C27815" t="s">
        <v>20</v>
      </c>
      <c r="D27815" t="s">
        <v>189248</v>
      </c>
      <c r="E27815">
        <v>-38.566699980000003</v>
      </c>
      <c r="F27815">
        <v>146.75500489999999</v>
      </c>
      <c r="G27815" t="s">
        <v>81</v>
      </c>
      <c r="H27815" t="s">
        <v>28092</v>
      </c>
      <c r="I27815" t="s">
        <v>31319</v>
      </c>
      <c r="J27815" t="s">
        <v>18</v>
      </c>
    </row>
    <row r="27816" spans="1:10" x14ac:dyDescent="0.35">
      <c r="A27816">
        <v>28096</v>
      </c>
      <c r="B27816" t="s">
        <v>189258</v>
      </c>
      <c r="C27816" t="s">
        <v>20</v>
      </c>
      <c r="D27816" t="s">
        <v>189259</v>
      </c>
      <c r="E27816">
        <v>-32.583301540000001</v>
      </c>
      <c r="F27816">
        <v>139.5500031</v>
      </c>
      <c r="G27816" t="s">
        <v>81</v>
      </c>
      <c r="H27816" t="s">
        <v>28092</v>
      </c>
      <c r="I27816" t="s">
        <v>31277</v>
      </c>
      <c r="J27816" t="s">
        <v>18</v>
      </c>
    </row>
    <row r="27817" spans="1:10" x14ac:dyDescent="0.35">
      <c r="A27817">
        <v>28097</v>
      </c>
      <c r="B27817" t="s">
        <v>189260</v>
      </c>
      <c r="C27817" t="s">
        <v>20</v>
      </c>
      <c r="D27817" t="s">
        <v>189261</v>
      </c>
      <c r="E27817">
        <v>-27.952928</v>
      </c>
      <c r="F27817">
        <v>144.62766099999999</v>
      </c>
      <c r="G27817" t="s">
        <v>81</v>
      </c>
      <c r="H27817" t="s">
        <v>28092</v>
      </c>
      <c r="I27817" t="s">
        <v>31356</v>
      </c>
      <c r="J27817" t="s">
        <v>18</v>
      </c>
    </row>
    <row r="27818" spans="1:10" x14ac:dyDescent="0.35">
      <c r="A27818">
        <v>28098</v>
      </c>
      <c r="B27818" t="s">
        <v>189262</v>
      </c>
      <c r="C27818" t="s">
        <v>36</v>
      </c>
      <c r="D27818" t="s">
        <v>189263</v>
      </c>
      <c r="E27818">
        <v>-37.740001679999999</v>
      </c>
      <c r="F27818">
        <v>143.753006</v>
      </c>
      <c r="G27818" t="s">
        <v>81</v>
      </c>
      <c r="H27818" t="s">
        <v>28092</v>
      </c>
      <c r="I27818" t="s">
        <v>31319</v>
      </c>
      <c r="J27818" t="s">
        <v>18</v>
      </c>
    </row>
    <row r="27819" spans="1:10" x14ac:dyDescent="0.35">
      <c r="A27819">
        <v>28099</v>
      </c>
      <c r="B27819" t="s">
        <v>189269</v>
      </c>
      <c r="C27819" t="s">
        <v>20</v>
      </c>
      <c r="D27819" t="s">
        <v>189270</v>
      </c>
      <c r="E27819">
        <v>-31.036351</v>
      </c>
      <c r="F27819">
        <v>123.56788899999999</v>
      </c>
      <c r="G27819" t="s">
        <v>81</v>
      </c>
      <c r="H27819" t="s">
        <v>28092</v>
      </c>
      <c r="I27819" t="s">
        <v>28093</v>
      </c>
      <c r="J27819" t="s">
        <v>18</v>
      </c>
    </row>
    <row r="27820" spans="1:10" x14ac:dyDescent="0.35">
      <c r="A27820">
        <v>28100</v>
      </c>
      <c r="B27820" t="s">
        <v>189274</v>
      </c>
      <c r="C27820" t="s">
        <v>20</v>
      </c>
      <c r="D27820" t="s">
        <v>189275</v>
      </c>
      <c r="E27820">
        <v>-41.888804</v>
      </c>
      <c r="F27820">
        <v>145.35076799999999</v>
      </c>
      <c r="G27820" t="s">
        <v>81</v>
      </c>
      <c r="H27820" t="s">
        <v>28092</v>
      </c>
      <c r="I27820" t="s">
        <v>31306</v>
      </c>
      <c r="J27820" t="s">
        <v>18</v>
      </c>
    </row>
    <row r="27821" spans="1:10" x14ac:dyDescent="0.35">
      <c r="A27821">
        <v>28101</v>
      </c>
      <c r="B27821" t="s">
        <v>54680</v>
      </c>
      <c r="C27821" t="s">
        <v>20</v>
      </c>
      <c r="D27821" t="s">
        <v>54681</v>
      </c>
      <c r="E27821">
        <v>-26.423044999999998</v>
      </c>
      <c r="F27821">
        <v>135.509276</v>
      </c>
      <c r="G27821" t="s">
        <v>81</v>
      </c>
      <c r="H27821" t="s">
        <v>28092</v>
      </c>
      <c r="I27821" t="s">
        <v>31277</v>
      </c>
      <c r="J27821" t="s">
        <v>18</v>
      </c>
    </row>
    <row r="27822" spans="1:10" x14ac:dyDescent="0.35">
      <c r="A27822">
        <v>28102</v>
      </c>
      <c r="B27822" t="s">
        <v>31257</v>
      </c>
      <c r="C27822" t="s">
        <v>36</v>
      </c>
      <c r="D27822" t="s">
        <v>31258</v>
      </c>
      <c r="E27822">
        <v>-33.908500670000002</v>
      </c>
      <c r="F27822">
        <v>120.1470032</v>
      </c>
      <c r="G27822" t="s">
        <v>81</v>
      </c>
      <c r="H27822" t="s">
        <v>28092</v>
      </c>
      <c r="I27822" t="s">
        <v>28093</v>
      </c>
      <c r="J27822" t="s">
        <v>31259</v>
      </c>
    </row>
    <row r="27823" spans="1:10" x14ac:dyDescent="0.35">
      <c r="A27823">
        <v>28104</v>
      </c>
      <c r="B27823" t="s">
        <v>107387</v>
      </c>
      <c r="C27823" t="s">
        <v>20</v>
      </c>
      <c r="D27823" t="s">
        <v>107388</v>
      </c>
      <c r="E27823">
        <v>-27.705985999999999</v>
      </c>
      <c r="F27823">
        <v>153.109996</v>
      </c>
      <c r="G27823" t="s">
        <v>81</v>
      </c>
      <c r="H27823" t="s">
        <v>28092</v>
      </c>
      <c r="I27823" t="s">
        <v>31356</v>
      </c>
      <c r="J27823" t="s">
        <v>18</v>
      </c>
    </row>
    <row r="27824" spans="1:10" x14ac:dyDescent="0.35">
      <c r="A27824">
        <v>28105</v>
      </c>
      <c r="B27824" t="s">
        <v>124583</v>
      </c>
      <c r="C27824" t="s">
        <v>20</v>
      </c>
      <c r="D27824" t="s">
        <v>124584</v>
      </c>
      <c r="E27824">
        <v>-35.162804999999999</v>
      </c>
      <c r="F27824">
        <v>143.36779799999999</v>
      </c>
      <c r="G27824" t="s">
        <v>81</v>
      </c>
      <c r="H27824" t="s">
        <v>28092</v>
      </c>
      <c r="I27824" t="s">
        <v>31319</v>
      </c>
      <c r="J27824" t="s">
        <v>18</v>
      </c>
    </row>
    <row r="27825" spans="1:10" x14ac:dyDescent="0.35">
      <c r="A27825">
        <v>28106</v>
      </c>
      <c r="B27825" t="s">
        <v>154963</v>
      </c>
      <c r="C27825" t="s">
        <v>11</v>
      </c>
      <c r="D27825" t="s">
        <v>154964</v>
      </c>
      <c r="E27825">
        <v>-22.486884</v>
      </c>
      <c r="F27825">
        <v>-44.257677999999999</v>
      </c>
      <c r="G27825" t="s">
        <v>27303</v>
      </c>
      <c r="H27825" t="s">
        <v>35718</v>
      </c>
      <c r="I27825" t="s">
        <v>35743</v>
      </c>
      <c r="J27825" t="s">
        <v>154965</v>
      </c>
    </row>
    <row r="27826" spans="1:10" x14ac:dyDescent="0.35">
      <c r="A27826">
        <v>28108</v>
      </c>
      <c r="B27826" t="s">
        <v>155799</v>
      </c>
      <c r="C27826" t="s">
        <v>20</v>
      </c>
      <c r="D27826" t="s">
        <v>155800</v>
      </c>
      <c r="E27826">
        <v>-17.38355</v>
      </c>
      <c r="F27826">
        <v>144.450895</v>
      </c>
      <c r="G27826" t="s">
        <v>81</v>
      </c>
      <c r="H27826" t="s">
        <v>28092</v>
      </c>
      <c r="I27826" t="s">
        <v>31356</v>
      </c>
      <c r="J27826" t="s">
        <v>18</v>
      </c>
    </row>
    <row r="27827" spans="1:10" x14ac:dyDescent="0.35">
      <c r="A27827">
        <v>28110</v>
      </c>
      <c r="B27827" t="s">
        <v>184837</v>
      </c>
      <c r="C27827" t="s">
        <v>36</v>
      </c>
      <c r="D27827" t="s">
        <v>184838</v>
      </c>
      <c r="E27827">
        <v>45.47739</v>
      </c>
      <c r="F27827">
        <v>-73.543880000000001</v>
      </c>
      <c r="G27827" t="s">
        <v>13</v>
      </c>
      <c r="H27827" t="s">
        <v>42524</v>
      </c>
      <c r="I27827" t="s">
        <v>42525</v>
      </c>
      <c r="J27827" t="s">
        <v>51187</v>
      </c>
    </row>
    <row r="27828" spans="1:10" x14ac:dyDescent="0.35">
      <c r="A27828">
        <v>28111</v>
      </c>
      <c r="B27828" t="s">
        <v>52847</v>
      </c>
      <c r="C27828" t="s">
        <v>36</v>
      </c>
      <c r="D27828" t="s">
        <v>52848</v>
      </c>
      <c r="E27828">
        <v>45.516700999999998</v>
      </c>
      <c r="F27828">
        <v>-73.716697999999994</v>
      </c>
      <c r="G27828" t="s">
        <v>13</v>
      </c>
      <c r="H27828" t="s">
        <v>42524</v>
      </c>
      <c r="I27828" t="s">
        <v>42525</v>
      </c>
      <c r="J27828" t="s">
        <v>51187</v>
      </c>
    </row>
    <row r="27829" spans="1:10" x14ac:dyDescent="0.35">
      <c r="A27829">
        <v>28112</v>
      </c>
      <c r="B27829" t="s">
        <v>180613</v>
      </c>
      <c r="C27829" t="s">
        <v>36</v>
      </c>
      <c r="D27829" t="s">
        <v>180614</v>
      </c>
      <c r="E27829">
        <v>22.320304</v>
      </c>
      <c r="F27829">
        <v>114.19807400000001</v>
      </c>
      <c r="G27829" t="s">
        <v>27268</v>
      </c>
      <c r="H27829" t="s">
        <v>76201</v>
      </c>
      <c r="I27829" t="s">
        <v>76206</v>
      </c>
      <c r="J27829" t="s">
        <v>76375</v>
      </c>
    </row>
    <row r="27830" spans="1:10" x14ac:dyDescent="0.35">
      <c r="A27830">
        <v>28113</v>
      </c>
      <c r="B27830" t="s">
        <v>184352</v>
      </c>
      <c r="C27830" t="s">
        <v>36</v>
      </c>
      <c r="D27830" t="s">
        <v>184353</v>
      </c>
      <c r="E27830">
        <v>39.774200440000001</v>
      </c>
      <c r="F27830">
        <v>-104.87899779999999</v>
      </c>
      <c r="G27830" t="s">
        <v>13</v>
      </c>
      <c r="H27830" t="s">
        <v>14</v>
      </c>
      <c r="I27830" t="s">
        <v>60</v>
      </c>
      <c r="J27830" t="s">
        <v>2095</v>
      </c>
    </row>
    <row r="27831" spans="1:10" x14ac:dyDescent="0.35">
      <c r="A27831">
        <v>2653</v>
      </c>
      <c r="B27831" t="s">
        <v>64174</v>
      </c>
      <c r="C27831" t="s">
        <v>16932</v>
      </c>
      <c r="D27831" t="s">
        <v>64175</v>
      </c>
      <c r="E27831">
        <v>58.456401999999997</v>
      </c>
      <c r="F27831">
        <v>13.9727</v>
      </c>
      <c r="G27831" t="s">
        <v>27251</v>
      </c>
      <c r="H27831" t="s">
        <v>64073</v>
      </c>
      <c r="I27831" t="s">
        <v>64102</v>
      </c>
      <c r="J27831" t="s">
        <v>64176</v>
      </c>
    </row>
    <row r="27832" spans="1:10" x14ac:dyDescent="0.35">
      <c r="A27832">
        <v>5277</v>
      </c>
      <c r="B27832" t="s">
        <v>127436</v>
      </c>
      <c r="C27832" t="s">
        <v>16932</v>
      </c>
      <c r="D27832" t="s">
        <v>127437</v>
      </c>
      <c r="E27832">
        <v>35.335498809999997</v>
      </c>
      <c r="F27832">
        <v>75.536003109999996</v>
      </c>
      <c r="G27832" t="s">
        <v>27268</v>
      </c>
      <c r="H27832" t="s">
        <v>127179</v>
      </c>
      <c r="I27832" t="s">
        <v>127286</v>
      </c>
      <c r="J27832" t="s">
        <v>127438</v>
      </c>
    </row>
    <row r="27833" spans="1:10" x14ac:dyDescent="0.35">
      <c r="A27833">
        <v>28116</v>
      </c>
      <c r="B27833" t="s">
        <v>62638</v>
      </c>
      <c r="C27833" t="s">
        <v>20</v>
      </c>
      <c r="D27833" t="s">
        <v>62639</v>
      </c>
      <c r="E27833">
        <v>61.156101</v>
      </c>
      <c r="F27833">
        <v>7.1377800000000002</v>
      </c>
      <c r="G27833" t="s">
        <v>27251</v>
      </c>
      <c r="H27833" t="s">
        <v>62348</v>
      </c>
      <c r="I27833" t="s">
        <v>62385</v>
      </c>
      <c r="J27833" t="s">
        <v>62640</v>
      </c>
    </row>
    <row r="27834" spans="1:10" x14ac:dyDescent="0.35">
      <c r="A27834">
        <v>28117</v>
      </c>
      <c r="B27834" t="s">
        <v>123692</v>
      </c>
      <c r="C27834" t="s">
        <v>36</v>
      </c>
      <c r="D27834" t="s">
        <v>123693</v>
      </c>
      <c r="E27834">
        <v>59.895802000000003</v>
      </c>
      <c r="F27834">
        <v>10.6172</v>
      </c>
      <c r="G27834" t="s">
        <v>27251</v>
      </c>
      <c r="H27834" t="s">
        <v>62348</v>
      </c>
      <c r="I27834" t="s">
        <v>62353</v>
      </c>
      <c r="J27834" t="s">
        <v>62466</v>
      </c>
    </row>
    <row r="27835" spans="1:10" x14ac:dyDescent="0.35">
      <c r="A27835">
        <v>2687</v>
      </c>
      <c r="B27835" t="s">
        <v>64368</v>
      </c>
      <c r="C27835" t="s">
        <v>16932</v>
      </c>
      <c r="D27835" t="s">
        <v>64369</v>
      </c>
      <c r="E27835">
        <v>64.624801640000001</v>
      </c>
      <c r="F27835">
        <v>21.076900479999999</v>
      </c>
      <c r="G27835" t="s">
        <v>27251</v>
      </c>
      <c r="H27835" t="s">
        <v>64073</v>
      </c>
      <c r="I27835" t="s">
        <v>64350</v>
      </c>
      <c r="J27835" t="s">
        <v>64370</v>
      </c>
    </row>
    <row r="27836" spans="1:10" x14ac:dyDescent="0.35">
      <c r="A27836">
        <v>28119</v>
      </c>
      <c r="B27836" t="s">
        <v>75633</v>
      </c>
      <c r="C27836" t="s">
        <v>20</v>
      </c>
      <c r="D27836" t="s">
        <v>75634</v>
      </c>
      <c r="E27836">
        <v>5.78287</v>
      </c>
      <c r="F27836">
        <v>36.561999999999998</v>
      </c>
      <c r="G27836" t="s">
        <v>27239</v>
      </c>
      <c r="H27836" t="s">
        <v>64572</v>
      </c>
      <c r="I27836" t="s">
        <v>64577</v>
      </c>
      <c r="J27836" t="s">
        <v>75635</v>
      </c>
    </row>
    <row r="27837" spans="1:10" x14ac:dyDescent="0.35">
      <c r="A27837">
        <v>28120</v>
      </c>
      <c r="B27837" t="s">
        <v>61629</v>
      </c>
      <c r="C27837" t="s">
        <v>20</v>
      </c>
      <c r="D27837" t="s">
        <v>61630</v>
      </c>
      <c r="E27837">
        <v>53.453612</v>
      </c>
      <c r="F27837">
        <v>5.6783960000000002</v>
      </c>
      <c r="G27837" t="s">
        <v>27251</v>
      </c>
      <c r="H27837" t="s">
        <v>61618</v>
      </c>
      <c r="I27837" t="s">
        <v>61623</v>
      </c>
      <c r="J27837" t="s">
        <v>61624</v>
      </c>
    </row>
    <row r="27838" spans="1:10" x14ac:dyDescent="0.35">
      <c r="A27838">
        <v>28121</v>
      </c>
      <c r="B27838" t="s">
        <v>61679</v>
      </c>
      <c r="C27838" t="s">
        <v>20</v>
      </c>
      <c r="D27838" t="s">
        <v>61680</v>
      </c>
      <c r="E27838">
        <v>52.730801</v>
      </c>
      <c r="F27838">
        <v>6.5161100000000003</v>
      </c>
      <c r="G27838" t="s">
        <v>27251</v>
      </c>
      <c r="H27838" t="s">
        <v>61618</v>
      </c>
      <c r="I27838" t="s">
        <v>61668</v>
      </c>
      <c r="J27838" t="s">
        <v>61681</v>
      </c>
    </row>
    <row r="27839" spans="1:10" x14ac:dyDescent="0.35">
      <c r="A27839">
        <v>28122</v>
      </c>
      <c r="B27839" t="s">
        <v>61682</v>
      </c>
      <c r="C27839" t="s">
        <v>20</v>
      </c>
      <c r="D27839" t="s">
        <v>61683</v>
      </c>
      <c r="E27839">
        <v>52.191898000000002</v>
      </c>
      <c r="F27839">
        <v>5.1469399999999998</v>
      </c>
      <c r="G27839" t="s">
        <v>27251</v>
      </c>
      <c r="H27839" t="s">
        <v>61618</v>
      </c>
      <c r="I27839" t="s">
        <v>61633</v>
      </c>
      <c r="J27839" t="s">
        <v>61684</v>
      </c>
    </row>
    <row r="27840" spans="1:10" x14ac:dyDescent="0.35">
      <c r="A27840">
        <v>28123</v>
      </c>
      <c r="B27840" t="s">
        <v>61805</v>
      </c>
      <c r="C27840" t="s">
        <v>20</v>
      </c>
      <c r="D27840" t="s">
        <v>61806</v>
      </c>
      <c r="E27840">
        <v>51.512199000000003</v>
      </c>
      <c r="F27840">
        <v>3.7311100000000001</v>
      </c>
      <c r="G27840" t="s">
        <v>27251</v>
      </c>
      <c r="H27840" t="s">
        <v>61618</v>
      </c>
      <c r="I27840" t="s">
        <v>61807</v>
      </c>
      <c r="J27840" t="s">
        <v>61808</v>
      </c>
    </row>
    <row r="27841" spans="1:10" x14ac:dyDescent="0.35">
      <c r="A27841">
        <v>28124</v>
      </c>
      <c r="B27841" t="s">
        <v>61881</v>
      </c>
      <c r="C27841" t="s">
        <v>20</v>
      </c>
      <c r="D27841" t="s">
        <v>61882</v>
      </c>
      <c r="E27841">
        <v>51.554901000000001</v>
      </c>
      <c r="F27841">
        <v>4.5530030000000004</v>
      </c>
      <c r="G27841" t="s">
        <v>27251</v>
      </c>
      <c r="H27841" t="s">
        <v>61618</v>
      </c>
      <c r="I27841" t="s">
        <v>61636</v>
      </c>
      <c r="J27841" t="s">
        <v>61883</v>
      </c>
    </row>
    <row r="27842" spans="1:10" x14ac:dyDescent="0.35">
      <c r="A27842">
        <v>28125</v>
      </c>
      <c r="B27842" t="s">
        <v>61886</v>
      </c>
      <c r="C27842" t="s">
        <v>20</v>
      </c>
      <c r="D27842" t="s">
        <v>61887</v>
      </c>
      <c r="E27842">
        <v>52.998600000000003</v>
      </c>
      <c r="F27842">
        <v>7.02278</v>
      </c>
      <c r="G27842" t="s">
        <v>27251</v>
      </c>
      <c r="H27842" t="s">
        <v>61618</v>
      </c>
      <c r="I27842" t="s">
        <v>61677</v>
      </c>
      <c r="J27842" t="s">
        <v>61888</v>
      </c>
    </row>
    <row r="27843" spans="1:10" x14ac:dyDescent="0.35">
      <c r="A27843">
        <v>28126</v>
      </c>
      <c r="B27843" t="s">
        <v>61889</v>
      </c>
      <c r="C27843" t="s">
        <v>20</v>
      </c>
      <c r="D27843" t="s">
        <v>61890</v>
      </c>
      <c r="E27843">
        <v>52.242764000000001</v>
      </c>
      <c r="F27843">
        <v>6.0500040000000004</v>
      </c>
      <c r="G27843" t="s">
        <v>27251</v>
      </c>
      <c r="H27843" t="s">
        <v>61618</v>
      </c>
      <c r="I27843" t="s">
        <v>61645</v>
      </c>
      <c r="J27843" t="s">
        <v>61891</v>
      </c>
    </row>
    <row r="27844" spans="1:10" x14ac:dyDescent="0.35">
      <c r="A27844">
        <v>28127</v>
      </c>
      <c r="B27844" t="s">
        <v>61892</v>
      </c>
      <c r="C27844" t="s">
        <v>20</v>
      </c>
      <c r="D27844" t="s">
        <v>61893</v>
      </c>
      <c r="E27844">
        <v>52.057200999999999</v>
      </c>
      <c r="F27844">
        <v>5.9244399999999997</v>
      </c>
      <c r="G27844" t="s">
        <v>27251</v>
      </c>
      <c r="H27844" t="s">
        <v>61618</v>
      </c>
      <c r="I27844" t="s">
        <v>61645</v>
      </c>
      <c r="J27844" t="s">
        <v>61646</v>
      </c>
    </row>
    <row r="27845" spans="1:10" x14ac:dyDescent="0.35">
      <c r="A27845">
        <v>28128</v>
      </c>
      <c r="B27845" t="s">
        <v>61899</v>
      </c>
      <c r="C27845" t="s">
        <v>20</v>
      </c>
      <c r="D27845" t="s">
        <v>61900</v>
      </c>
      <c r="E27845">
        <v>53.114961999999998</v>
      </c>
      <c r="F27845">
        <v>4.830552</v>
      </c>
      <c r="G27845" t="s">
        <v>27251</v>
      </c>
      <c r="H27845" t="s">
        <v>61618</v>
      </c>
      <c r="I27845" t="s">
        <v>61633</v>
      </c>
      <c r="J27845" t="s">
        <v>61901</v>
      </c>
    </row>
    <row r="27846" spans="1:10" x14ac:dyDescent="0.35">
      <c r="A27846">
        <v>28129</v>
      </c>
      <c r="B27846" t="s">
        <v>184367</v>
      </c>
      <c r="C27846" t="s">
        <v>36</v>
      </c>
      <c r="D27846" t="s">
        <v>184368</v>
      </c>
      <c r="E27846">
        <v>48.224400000000003</v>
      </c>
      <c r="F27846">
        <v>16.508199999999999</v>
      </c>
      <c r="G27846" t="s">
        <v>27251</v>
      </c>
      <c r="H27846" t="s">
        <v>31159</v>
      </c>
      <c r="I27846" t="s">
        <v>31217</v>
      </c>
      <c r="J27846" t="s">
        <v>21418</v>
      </c>
    </row>
    <row r="27847" spans="1:10" x14ac:dyDescent="0.35">
      <c r="A27847">
        <v>28130</v>
      </c>
      <c r="B27847" t="s">
        <v>184364</v>
      </c>
      <c r="C27847" t="s">
        <v>36</v>
      </c>
      <c r="D27847" t="s">
        <v>184365</v>
      </c>
      <c r="E27847">
        <v>43.459999080000003</v>
      </c>
      <c r="F27847">
        <v>-71.559997559999999</v>
      </c>
      <c r="G27847" t="s">
        <v>13</v>
      </c>
      <c r="H27847" t="s">
        <v>14</v>
      </c>
      <c r="I27847" t="s">
        <v>383</v>
      </c>
      <c r="J27847" t="s">
        <v>184366</v>
      </c>
    </row>
    <row r="27848" spans="1:10" x14ac:dyDescent="0.35">
      <c r="A27848">
        <v>28131</v>
      </c>
      <c r="B27848" t="s">
        <v>122298</v>
      </c>
      <c r="C27848" t="s">
        <v>11</v>
      </c>
      <c r="D27848" t="s">
        <v>122299</v>
      </c>
      <c r="E27848">
        <v>43.11000061</v>
      </c>
      <c r="F27848">
        <v>-71.917297360000006</v>
      </c>
      <c r="G27848" t="s">
        <v>13</v>
      </c>
      <c r="H27848" t="s">
        <v>14</v>
      </c>
      <c r="I27848" t="s">
        <v>383</v>
      </c>
      <c r="J27848" t="s">
        <v>4456</v>
      </c>
    </row>
    <row r="27849" spans="1:10" x14ac:dyDescent="0.35">
      <c r="A27849">
        <v>28132</v>
      </c>
      <c r="B27849" t="s">
        <v>95330</v>
      </c>
      <c r="C27849" t="s">
        <v>36</v>
      </c>
      <c r="D27849" t="s">
        <v>95331</v>
      </c>
      <c r="E27849">
        <v>44.020000459999999</v>
      </c>
      <c r="F27849">
        <v>-71.11000061</v>
      </c>
      <c r="G27849" t="s">
        <v>13</v>
      </c>
      <c r="H27849" t="s">
        <v>14</v>
      </c>
      <c r="I27849" t="s">
        <v>383</v>
      </c>
      <c r="J27849" t="s">
        <v>1707</v>
      </c>
    </row>
    <row r="27850" spans="1:10" x14ac:dyDescent="0.35">
      <c r="A27850">
        <v>28133</v>
      </c>
      <c r="B27850" t="s">
        <v>108797</v>
      </c>
      <c r="C27850" t="s">
        <v>20</v>
      </c>
      <c r="D27850" t="s">
        <v>108798</v>
      </c>
      <c r="E27850">
        <v>47.146653999999998</v>
      </c>
      <c r="F27850">
        <v>16.317057999999999</v>
      </c>
      <c r="G27850" t="s">
        <v>27251</v>
      </c>
      <c r="H27850" t="s">
        <v>31159</v>
      </c>
      <c r="I27850" t="s">
        <v>31169</v>
      </c>
      <c r="J27850" t="s">
        <v>108799</v>
      </c>
    </row>
    <row r="27851" spans="1:10" x14ac:dyDescent="0.35">
      <c r="A27851">
        <v>28134</v>
      </c>
      <c r="B27851" t="s">
        <v>109042</v>
      </c>
      <c r="C27851" t="s">
        <v>20</v>
      </c>
      <c r="D27851" t="s">
        <v>109043</v>
      </c>
      <c r="E27851">
        <v>48.050556</v>
      </c>
      <c r="F27851">
        <v>14.661944</v>
      </c>
      <c r="G27851" t="s">
        <v>27251</v>
      </c>
      <c r="H27851" t="s">
        <v>31159</v>
      </c>
      <c r="I27851" t="s">
        <v>31160</v>
      </c>
      <c r="J27851" t="s">
        <v>109044</v>
      </c>
    </row>
    <row r="27852" spans="1:10" x14ac:dyDescent="0.35">
      <c r="A27852">
        <v>28135</v>
      </c>
      <c r="B27852" t="s">
        <v>108704</v>
      </c>
      <c r="C27852" t="s">
        <v>20</v>
      </c>
      <c r="D27852" t="s">
        <v>108705</v>
      </c>
      <c r="E27852">
        <v>48.446154999999997</v>
      </c>
      <c r="F27852">
        <v>15.635011</v>
      </c>
      <c r="G27852" t="s">
        <v>27251</v>
      </c>
      <c r="H27852" t="s">
        <v>31159</v>
      </c>
      <c r="I27852" t="s">
        <v>31160</v>
      </c>
      <c r="J27852" t="s">
        <v>108706</v>
      </c>
    </row>
    <row r="27853" spans="1:10" x14ac:dyDescent="0.35">
      <c r="A27853">
        <v>28136</v>
      </c>
      <c r="B27853" t="s">
        <v>108745</v>
      </c>
      <c r="C27853" t="s">
        <v>20</v>
      </c>
      <c r="D27853" t="s">
        <v>108746</v>
      </c>
      <c r="E27853">
        <v>47.965000000000003</v>
      </c>
      <c r="F27853">
        <v>16.260000000000002</v>
      </c>
      <c r="G27853" t="s">
        <v>27251</v>
      </c>
      <c r="H27853" t="s">
        <v>31159</v>
      </c>
      <c r="I27853" t="s">
        <v>31160</v>
      </c>
      <c r="J27853" t="s">
        <v>108747</v>
      </c>
    </row>
    <row r="27854" spans="1:10" x14ac:dyDescent="0.35">
      <c r="A27854">
        <v>28137</v>
      </c>
      <c r="B27854" t="s">
        <v>31177</v>
      </c>
      <c r="C27854" t="s">
        <v>20</v>
      </c>
      <c r="D27854" t="s">
        <v>108734</v>
      </c>
      <c r="E27854">
        <v>48.6661</v>
      </c>
      <c r="F27854">
        <v>16.824999999999999</v>
      </c>
      <c r="G27854" t="s">
        <v>27251</v>
      </c>
      <c r="H27854" t="s">
        <v>31159</v>
      </c>
      <c r="I27854" t="s">
        <v>31160</v>
      </c>
      <c r="J27854" t="s">
        <v>108735</v>
      </c>
    </row>
    <row r="27855" spans="1:10" x14ac:dyDescent="0.35">
      <c r="A27855">
        <v>28138</v>
      </c>
      <c r="B27855" t="s">
        <v>109085</v>
      </c>
      <c r="C27855" t="s">
        <v>20</v>
      </c>
      <c r="D27855" t="s">
        <v>109086</v>
      </c>
      <c r="E27855">
        <v>47.291468000000002</v>
      </c>
      <c r="F27855">
        <v>12.790632</v>
      </c>
      <c r="G27855" t="s">
        <v>27251</v>
      </c>
      <c r="H27855" t="s">
        <v>31159</v>
      </c>
      <c r="I27855" t="s">
        <v>108983</v>
      </c>
      <c r="J27855" t="s">
        <v>109087</v>
      </c>
    </row>
    <row r="27856" spans="1:10" x14ac:dyDescent="0.35">
      <c r="A27856">
        <v>28139</v>
      </c>
      <c r="B27856" t="s">
        <v>134705</v>
      </c>
      <c r="C27856" t="s">
        <v>20</v>
      </c>
      <c r="D27856" t="s">
        <v>134706</v>
      </c>
      <c r="E27856">
        <v>26.168337000000001</v>
      </c>
      <c r="F27856">
        <v>127.293423</v>
      </c>
      <c r="G27856" t="s">
        <v>27268</v>
      </c>
      <c r="H27856" t="s">
        <v>82029</v>
      </c>
      <c r="I27856" t="s">
        <v>82030</v>
      </c>
      <c r="J27856" t="s">
        <v>87150</v>
      </c>
    </row>
    <row r="27857" spans="1:10" x14ac:dyDescent="0.35">
      <c r="A27857">
        <v>28140</v>
      </c>
      <c r="B27857" t="s">
        <v>109031</v>
      </c>
      <c r="C27857" t="s">
        <v>20</v>
      </c>
      <c r="D27857" t="s">
        <v>109032</v>
      </c>
      <c r="E27857">
        <v>48.212269999999997</v>
      </c>
      <c r="F27857">
        <v>13.345677999999999</v>
      </c>
      <c r="G27857" t="s">
        <v>27251</v>
      </c>
      <c r="H27857" t="s">
        <v>31159</v>
      </c>
      <c r="I27857" t="s">
        <v>31165</v>
      </c>
      <c r="J27857" t="s">
        <v>109033</v>
      </c>
    </row>
    <row r="27858" spans="1:10" x14ac:dyDescent="0.35">
      <c r="A27858">
        <v>28141</v>
      </c>
      <c r="B27858" t="s">
        <v>45172</v>
      </c>
      <c r="C27858" t="s">
        <v>36</v>
      </c>
      <c r="D27858" t="s">
        <v>45173</v>
      </c>
      <c r="E27858">
        <v>55.119852999999999</v>
      </c>
      <c r="F27858">
        <v>-125.614054</v>
      </c>
      <c r="G27858" t="s">
        <v>13</v>
      </c>
      <c r="H27858" t="s">
        <v>42524</v>
      </c>
      <c r="I27858" t="s">
        <v>42575</v>
      </c>
      <c r="J27858" t="s">
        <v>45174</v>
      </c>
    </row>
    <row r="27859" spans="1:10" x14ac:dyDescent="0.35">
      <c r="A27859">
        <v>28142</v>
      </c>
      <c r="B27859" t="s">
        <v>44837</v>
      </c>
      <c r="C27859" t="s">
        <v>36</v>
      </c>
      <c r="D27859" t="s">
        <v>45096</v>
      </c>
      <c r="E27859">
        <v>56.681098939999998</v>
      </c>
      <c r="F27859">
        <v>-131.0870056</v>
      </c>
      <c r="G27859" t="s">
        <v>13</v>
      </c>
      <c r="H27859" t="s">
        <v>42524</v>
      </c>
      <c r="I27859" t="s">
        <v>42575</v>
      </c>
      <c r="J27859" t="s">
        <v>45097</v>
      </c>
    </row>
    <row r="27860" spans="1:10" x14ac:dyDescent="0.35">
      <c r="A27860">
        <v>28143</v>
      </c>
      <c r="B27860" t="s">
        <v>184349</v>
      </c>
      <c r="C27860" t="s">
        <v>36</v>
      </c>
      <c r="D27860" t="s">
        <v>184350</v>
      </c>
      <c r="E27860">
        <v>49.166698459999999</v>
      </c>
      <c r="F27860">
        <v>-117.2669983</v>
      </c>
      <c r="G27860" t="s">
        <v>13</v>
      </c>
      <c r="H27860" t="s">
        <v>42524</v>
      </c>
      <c r="I27860" t="s">
        <v>42575</v>
      </c>
      <c r="J27860" t="s">
        <v>184351</v>
      </c>
    </row>
    <row r="27861" spans="1:10" x14ac:dyDescent="0.35">
      <c r="A27861">
        <v>28144</v>
      </c>
      <c r="B27861" t="s">
        <v>191110</v>
      </c>
      <c r="C27861" t="s">
        <v>20</v>
      </c>
      <c r="D27861" t="s">
        <v>191111</v>
      </c>
      <c r="E27861">
        <v>46.672500999999997</v>
      </c>
      <c r="F27861">
        <v>83.340796999999995</v>
      </c>
      <c r="G27861" t="s">
        <v>27268</v>
      </c>
      <c r="H27861" t="s">
        <v>27846</v>
      </c>
      <c r="I27861" t="s">
        <v>49038</v>
      </c>
      <c r="J27861" t="s">
        <v>191112</v>
      </c>
    </row>
    <row r="27862" spans="1:10" x14ac:dyDescent="0.35">
      <c r="A27862">
        <v>28145</v>
      </c>
      <c r="B27862" t="s">
        <v>29889</v>
      </c>
      <c r="C27862" t="s">
        <v>20</v>
      </c>
      <c r="D27862" t="s">
        <v>76185</v>
      </c>
      <c r="E27862">
        <v>6.0775449999999998</v>
      </c>
      <c r="F27862">
        <v>44.763736000000002</v>
      </c>
      <c r="G27862" t="s">
        <v>27239</v>
      </c>
      <c r="H27862" t="s">
        <v>64572</v>
      </c>
      <c r="I27862" t="s">
        <v>64573</v>
      </c>
      <c r="J27862" t="s">
        <v>76186</v>
      </c>
    </row>
    <row r="27863" spans="1:10" x14ac:dyDescent="0.35">
      <c r="A27863">
        <v>28146</v>
      </c>
      <c r="B27863" t="s">
        <v>160134</v>
      </c>
      <c r="C27863" t="s">
        <v>20</v>
      </c>
      <c r="D27863" t="s">
        <v>160135</v>
      </c>
      <c r="E27863">
        <v>50.678404</v>
      </c>
      <c r="F27863">
        <v>25.487165000000001</v>
      </c>
      <c r="G27863" t="s">
        <v>27251</v>
      </c>
      <c r="H27863" t="s">
        <v>42239</v>
      </c>
      <c r="I27863" t="s">
        <v>158948</v>
      </c>
      <c r="J27863" t="s">
        <v>159237</v>
      </c>
    </row>
    <row r="27864" spans="1:10" x14ac:dyDescent="0.35">
      <c r="A27864">
        <v>28147</v>
      </c>
      <c r="B27864" t="s">
        <v>140071</v>
      </c>
      <c r="C27864" t="s">
        <v>20</v>
      </c>
      <c r="D27864" t="s">
        <v>140072</v>
      </c>
      <c r="E27864">
        <v>-33.665000919999997</v>
      </c>
      <c r="F27864">
        <v>-78.929702759999998</v>
      </c>
      <c r="G27864" t="s">
        <v>27303</v>
      </c>
      <c r="H27864" t="s">
        <v>48293</v>
      </c>
      <c r="I27864" t="s">
        <v>48332</v>
      </c>
      <c r="J27864" t="s">
        <v>140073</v>
      </c>
    </row>
    <row r="27865" spans="1:10" x14ac:dyDescent="0.35">
      <c r="A27865">
        <v>4282</v>
      </c>
      <c r="B27865" t="s">
        <v>107398</v>
      </c>
      <c r="C27865" t="s">
        <v>16932</v>
      </c>
      <c r="D27865" t="s">
        <v>107399</v>
      </c>
      <c r="E27865">
        <v>39.177101</v>
      </c>
      <c r="F27865">
        <v>23.503699999999998</v>
      </c>
      <c r="G27865" t="s">
        <v>27251</v>
      </c>
      <c r="H27865" t="s">
        <v>75039</v>
      </c>
      <c r="I27865" t="s">
        <v>75079</v>
      </c>
      <c r="J27865" t="s">
        <v>107400</v>
      </c>
    </row>
    <row r="27866" spans="1:10" x14ac:dyDescent="0.35">
      <c r="A27866">
        <v>28149</v>
      </c>
      <c r="B27866" t="s">
        <v>63001</v>
      </c>
      <c r="C27866" t="s">
        <v>20</v>
      </c>
      <c r="D27866" t="s">
        <v>63002</v>
      </c>
      <c r="E27866">
        <v>51.383099000000001</v>
      </c>
      <c r="F27866">
        <v>19.688299000000001</v>
      </c>
      <c r="G27866" t="s">
        <v>27251</v>
      </c>
      <c r="H27866" t="s">
        <v>62772</v>
      </c>
      <c r="I27866" t="s">
        <v>62927</v>
      </c>
      <c r="J27866" t="s">
        <v>63003</v>
      </c>
    </row>
    <row r="27867" spans="1:10" x14ac:dyDescent="0.35">
      <c r="A27867">
        <v>28150</v>
      </c>
      <c r="B27867" t="s">
        <v>181132</v>
      </c>
      <c r="C27867" t="s">
        <v>20</v>
      </c>
      <c r="D27867" t="s">
        <v>181133</v>
      </c>
      <c r="E27867">
        <v>27.686899189999998</v>
      </c>
      <c r="F27867">
        <v>86.72969818</v>
      </c>
      <c r="G27867" t="s">
        <v>27268</v>
      </c>
      <c r="H27867" t="s">
        <v>123722</v>
      </c>
      <c r="I27867" t="s">
        <v>123735</v>
      </c>
      <c r="J27867" t="s">
        <v>181134</v>
      </c>
    </row>
    <row r="27868" spans="1:10" x14ac:dyDescent="0.35">
      <c r="A27868">
        <v>28151</v>
      </c>
      <c r="B27868" t="s">
        <v>52065</v>
      </c>
      <c r="C27868" t="s">
        <v>36</v>
      </c>
      <c r="D27868" t="s">
        <v>52066</v>
      </c>
      <c r="E27868">
        <v>50.230595000000001</v>
      </c>
      <c r="F27868">
        <v>-62.112499</v>
      </c>
      <c r="G27868" t="s">
        <v>13</v>
      </c>
      <c r="H27868" t="s">
        <v>42524</v>
      </c>
      <c r="I27868" t="s">
        <v>42525</v>
      </c>
      <c r="J27868" t="s">
        <v>44304</v>
      </c>
    </row>
    <row r="27869" spans="1:10" x14ac:dyDescent="0.35">
      <c r="A27869">
        <v>28152</v>
      </c>
      <c r="B27869" t="s">
        <v>46676</v>
      </c>
      <c r="C27869" t="s">
        <v>154</v>
      </c>
      <c r="D27869" t="s">
        <v>46677</v>
      </c>
      <c r="E27869">
        <v>68.222504000000001</v>
      </c>
      <c r="F27869">
        <v>-134.992007</v>
      </c>
      <c r="G27869" t="s">
        <v>13</v>
      </c>
      <c r="H27869" t="s">
        <v>42524</v>
      </c>
      <c r="I27869" t="s">
        <v>42613</v>
      </c>
      <c r="J27869" t="s">
        <v>46678</v>
      </c>
    </row>
    <row r="27870" spans="1:10" x14ac:dyDescent="0.35">
      <c r="A27870">
        <v>28153</v>
      </c>
      <c r="B27870" t="s">
        <v>45439</v>
      </c>
      <c r="C27870" t="s">
        <v>154</v>
      </c>
      <c r="D27870" t="s">
        <v>45440</v>
      </c>
      <c r="E27870">
        <v>50.583302000000003</v>
      </c>
      <c r="F27870">
        <v>-126.932999</v>
      </c>
      <c r="G27870" t="s">
        <v>13</v>
      </c>
      <c r="H27870" t="s">
        <v>42524</v>
      </c>
      <c r="I27870" t="s">
        <v>42575</v>
      </c>
      <c r="J27870" t="s">
        <v>18</v>
      </c>
    </row>
    <row r="27871" spans="1:10" x14ac:dyDescent="0.35">
      <c r="A27871">
        <v>28154</v>
      </c>
      <c r="B27871" t="s">
        <v>51041</v>
      </c>
      <c r="C27871" t="s">
        <v>154</v>
      </c>
      <c r="D27871" t="s">
        <v>51042</v>
      </c>
      <c r="E27871">
        <v>46.183300019999997</v>
      </c>
      <c r="F27871">
        <v>-82.833297729999998</v>
      </c>
      <c r="G27871" t="s">
        <v>13</v>
      </c>
      <c r="H27871" t="s">
        <v>42524</v>
      </c>
      <c r="I27871" t="s">
        <v>42536</v>
      </c>
      <c r="J27871" t="s">
        <v>18</v>
      </c>
    </row>
    <row r="27872" spans="1:10" x14ac:dyDescent="0.35">
      <c r="A27872">
        <v>28155</v>
      </c>
      <c r="B27872" t="s">
        <v>45100</v>
      </c>
      <c r="C27872" t="s">
        <v>36</v>
      </c>
      <c r="D27872" t="s">
        <v>45101</v>
      </c>
      <c r="E27872">
        <v>55.466701999999998</v>
      </c>
      <c r="F27872">
        <v>-129.483002</v>
      </c>
      <c r="G27872" t="s">
        <v>13</v>
      </c>
      <c r="H27872" t="s">
        <v>42524</v>
      </c>
      <c r="I27872" t="s">
        <v>42575</v>
      </c>
      <c r="J27872" t="s">
        <v>45102</v>
      </c>
    </row>
    <row r="27873" spans="1:10" x14ac:dyDescent="0.35">
      <c r="A27873">
        <v>28156</v>
      </c>
      <c r="B27873" t="s">
        <v>45473</v>
      </c>
      <c r="C27873" t="s">
        <v>154</v>
      </c>
      <c r="D27873" t="s">
        <v>45474</v>
      </c>
      <c r="E27873">
        <v>53.214717</v>
      </c>
      <c r="F27873">
        <v>-131.99208200000001</v>
      </c>
      <c r="G27873" t="s">
        <v>13</v>
      </c>
      <c r="H27873" t="s">
        <v>42524</v>
      </c>
      <c r="I27873" t="s">
        <v>42575</v>
      </c>
      <c r="J27873" t="s">
        <v>18</v>
      </c>
    </row>
    <row r="27874" spans="1:10" x14ac:dyDescent="0.35">
      <c r="A27874">
        <v>28157</v>
      </c>
      <c r="B27874" t="s">
        <v>47170</v>
      </c>
      <c r="C27874" t="s">
        <v>154</v>
      </c>
      <c r="D27874" t="s">
        <v>47171</v>
      </c>
      <c r="E27874">
        <v>48.563301000000003</v>
      </c>
      <c r="F27874">
        <v>-71.615798999999996</v>
      </c>
      <c r="G27874" t="s">
        <v>13</v>
      </c>
      <c r="H27874" t="s">
        <v>42524</v>
      </c>
      <c r="I27874" t="s">
        <v>42525</v>
      </c>
      <c r="J27874" t="s">
        <v>2427</v>
      </c>
    </row>
    <row r="27875" spans="1:10" x14ac:dyDescent="0.35">
      <c r="A27875">
        <v>28158</v>
      </c>
      <c r="B27875" t="s">
        <v>51395</v>
      </c>
      <c r="C27875" t="s">
        <v>154</v>
      </c>
      <c r="D27875" t="s">
        <v>51396</v>
      </c>
      <c r="E27875">
        <v>48.499698639999998</v>
      </c>
      <c r="F27875">
        <v>-78.117797850000002</v>
      </c>
      <c r="G27875" t="s">
        <v>13</v>
      </c>
      <c r="H27875" t="s">
        <v>42524</v>
      </c>
      <c r="I27875" t="s">
        <v>42525</v>
      </c>
      <c r="J27875" t="s">
        <v>18</v>
      </c>
    </row>
    <row r="27876" spans="1:10" x14ac:dyDescent="0.35">
      <c r="A27876">
        <v>28159</v>
      </c>
      <c r="B27876" t="s">
        <v>46691</v>
      </c>
      <c r="C27876" t="s">
        <v>154</v>
      </c>
      <c r="D27876" t="s">
        <v>46692</v>
      </c>
      <c r="E27876">
        <v>67.449996999999996</v>
      </c>
      <c r="F27876">
        <v>-133.75</v>
      </c>
      <c r="G27876" t="s">
        <v>13</v>
      </c>
      <c r="H27876" t="s">
        <v>42524</v>
      </c>
      <c r="I27876" t="s">
        <v>42613</v>
      </c>
      <c r="J27876" t="s">
        <v>18</v>
      </c>
    </row>
    <row r="27877" spans="1:10" x14ac:dyDescent="0.35">
      <c r="A27877">
        <v>28160</v>
      </c>
      <c r="B27877" t="s">
        <v>47578</v>
      </c>
      <c r="C27877" t="s">
        <v>154</v>
      </c>
      <c r="D27877" t="s">
        <v>47579</v>
      </c>
      <c r="E27877">
        <v>50.25</v>
      </c>
      <c r="F27877">
        <v>-89.050003050000001</v>
      </c>
      <c r="G27877" t="s">
        <v>13</v>
      </c>
      <c r="H27877" t="s">
        <v>42524</v>
      </c>
      <c r="I27877" t="s">
        <v>42536</v>
      </c>
      <c r="J27877" t="s">
        <v>18</v>
      </c>
    </row>
    <row r="27878" spans="1:10" x14ac:dyDescent="0.35">
      <c r="A27878">
        <v>28161</v>
      </c>
      <c r="B27878" t="s">
        <v>48106</v>
      </c>
      <c r="C27878" t="s">
        <v>36</v>
      </c>
      <c r="D27878" t="s">
        <v>48107</v>
      </c>
      <c r="E27878">
        <v>50.133301000000003</v>
      </c>
      <c r="F27878">
        <v>-89.116698999999997</v>
      </c>
      <c r="G27878" t="s">
        <v>13</v>
      </c>
      <c r="H27878" t="s">
        <v>42524</v>
      </c>
      <c r="I27878" t="s">
        <v>42536</v>
      </c>
      <c r="J27878" t="s">
        <v>18</v>
      </c>
    </row>
    <row r="27879" spans="1:10" x14ac:dyDescent="0.35">
      <c r="A27879">
        <v>28162</v>
      </c>
      <c r="B27879" t="s">
        <v>50091</v>
      </c>
      <c r="C27879" t="s">
        <v>154</v>
      </c>
      <c r="D27879" t="s">
        <v>50092</v>
      </c>
      <c r="E27879">
        <v>45.40750122</v>
      </c>
      <c r="F27879">
        <v>-76.359703060000001</v>
      </c>
      <c r="G27879" t="s">
        <v>13</v>
      </c>
      <c r="H27879" t="s">
        <v>42524</v>
      </c>
      <c r="I27879" t="s">
        <v>42536</v>
      </c>
      <c r="J27879" t="s">
        <v>50093</v>
      </c>
    </row>
    <row r="27880" spans="1:10" x14ac:dyDescent="0.35">
      <c r="A27880">
        <v>28163</v>
      </c>
      <c r="B27880" t="s">
        <v>47598</v>
      </c>
      <c r="C27880" t="s">
        <v>154</v>
      </c>
      <c r="D27880" t="s">
        <v>47599</v>
      </c>
      <c r="E27880">
        <v>48.766700999999998</v>
      </c>
      <c r="F27880">
        <v>-91.666702000000001</v>
      </c>
      <c r="G27880" t="s">
        <v>13</v>
      </c>
      <c r="H27880" t="s">
        <v>42524</v>
      </c>
      <c r="I27880" t="s">
        <v>42536</v>
      </c>
      <c r="J27880" t="s">
        <v>42610</v>
      </c>
    </row>
    <row r="27881" spans="1:10" x14ac:dyDescent="0.35">
      <c r="A27881">
        <v>28164</v>
      </c>
      <c r="B27881" t="s">
        <v>45123</v>
      </c>
      <c r="C27881" t="s">
        <v>154</v>
      </c>
      <c r="D27881" t="s">
        <v>45124</v>
      </c>
      <c r="E27881">
        <v>59.566699980000003</v>
      </c>
      <c r="F27881">
        <v>-133.71699520000001</v>
      </c>
      <c r="G27881" t="s">
        <v>13</v>
      </c>
      <c r="H27881" t="s">
        <v>42524</v>
      </c>
      <c r="I27881" t="s">
        <v>42575</v>
      </c>
      <c r="J27881" t="s">
        <v>45125</v>
      </c>
    </row>
    <row r="27882" spans="1:10" x14ac:dyDescent="0.35">
      <c r="A27882">
        <v>28165</v>
      </c>
      <c r="B27882" t="s">
        <v>51410</v>
      </c>
      <c r="C27882" t="s">
        <v>154</v>
      </c>
      <c r="D27882" t="s">
        <v>51411</v>
      </c>
      <c r="E27882">
        <v>49.204200999999998</v>
      </c>
      <c r="F27882">
        <v>-68.340598999999997</v>
      </c>
      <c r="G27882" t="s">
        <v>13</v>
      </c>
      <c r="H27882" t="s">
        <v>42524</v>
      </c>
      <c r="I27882" t="s">
        <v>42525</v>
      </c>
      <c r="J27882" t="s">
        <v>51412</v>
      </c>
    </row>
    <row r="27883" spans="1:10" x14ac:dyDescent="0.35">
      <c r="A27883">
        <v>28166</v>
      </c>
      <c r="B27883" t="s">
        <v>47636</v>
      </c>
      <c r="C27883" t="s">
        <v>154</v>
      </c>
      <c r="D27883" t="s">
        <v>47637</v>
      </c>
      <c r="E27883">
        <v>64.316704000000001</v>
      </c>
      <c r="F27883">
        <v>-96.016700999999998</v>
      </c>
      <c r="G27883" t="s">
        <v>13</v>
      </c>
      <c r="H27883" t="s">
        <v>42524</v>
      </c>
      <c r="I27883" t="s">
        <v>42586</v>
      </c>
      <c r="J27883" t="s">
        <v>47638</v>
      </c>
    </row>
    <row r="27884" spans="1:10" x14ac:dyDescent="0.35">
      <c r="A27884">
        <v>28167</v>
      </c>
      <c r="B27884" t="s">
        <v>46896</v>
      </c>
      <c r="C27884" t="s">
        <v>154</v>
      </c>
      <c r="D27884" t="s">
        <v>46897</v>
      </c>
      <c r="E27884">
        <v>54.678600000000003</v>
      </c>
      <c r="F27884">
        <v>-101.660004</v>
      </c>
      <c r="G27884" t="s">
        <v>13</v>
      </c>
      <c r="H27884" t="s">
        <v>42524</v>
      </c>
      <c r="I27884" t="s">
        <v>42544</v>
      </c>
      <c r="J27884" t="s">
        <v>46898</v>
      </c>
    </row>
    <row r="27885" spans="1:10" x14ac:dyDescent="0.35">
      <c r="A27885">
        <v>28168</v>
      </c>
      <c r="B27885" t="s">
        <v>47195</v>
      </c>
      <c r="C27885" t="s">
        <v>154</v>
      </c>
      <c r="D27885" t="s">
        <v>47196</v>
      </c>
      <c r="E27885">
        <v>44.948600769999999</v>
      </c>
      <c r="F27885">
        <v>-79.726097109999998</v>
      </c>
      <c r="G27885" t="s">
        <v>13</v>
      </c>
      <c r="H27885" t="s">
        <v>42524</v>
      </c>
      <c r="I27885" t="s">
        <v>42536</v>
      </c>
      <c r="J27885" t="s">
        <v>18</v>
      </c>
    </row>
    <row r="27886" spans="1:10" x14ac:dyDescent="0.35">
      <c r="A27886">
        <v>28169</v>
      </c>
      <c r="B27886" t="s">
        <v>45145</v>
      </c>
      <c r="C27886" t="s">
        <v>154</v>
      </c>
      <c r="D27886" t="s">
        <v>45146</v>
      </c>
      <c r="E27886">
        <v>48.835966999999997</v>
      </c>
      <c r="F27886">
        <v>-125.13745299999999</v>
      </c>
      <c r="G27886" t="s">
        <v>13</v>
      </c>
      <c r="H27886" t="s">
        <v>42524</v>
      </c>
      <c r="I27886" t="s">
        <v>42575</v>
      </c>
      <c r="J27886" t="s">
        <v>43930</v>
      </c>
    </row>
    <row r="27887" spans="1:10" x14ac:dyDescent="0.35">
      <c r="A27887">
        <v>28170</v>
      </c>
      <c r="B27887" t="s">
        <v>52054</v>
      </c>
      <c r="C27887" t="s">
        <v>154</v>
      </c>
      <c r="D27887" t="s">
        <v>52055</v>
      </c>
      <c r="E27887">
        <v>48.354198459999999</v>
      </c>
      <c r="F27887">
        <v>-74.102798460000002</v>
      </c>
      <c r="G27887" t="s">
        <v>13</v>
      </c>
      <c r="H27887" t="s">
        <v>42524</v>
      </c>
      <c r="I27887" t="s">
        <v>42525</v>
      </c>
      <c r="J27887" t="s">
        <v>18</v>
      </c>
    </row>
    <row r="27888" spans="1:10" x14ac:dyDescent="0.35">
      <c r="A27888">
        <v>28171</v>
      </c>
      <c r="B27888" t="s">
        <v>51101</v>
      </c>
      <c r="C27888" t="s">
        <v>36</v>
      </c>
      <c r="D27888" t="s">
        <v>51102</v>
      </c>
      <c r="E27888">
        <v>44.418734999999998</v>
      </c>
      <c r="F27888">
        <v>-79.665544999999995</v>
      </c>
      <c r="G27888" t="s">
        <v>13</v>
      </c>
      <c r="H27888" t="s">
        <v>42524</v>
      </c>
      <c r="I27888" t="s">
        <v>42536</v>
      </c>
      <c r="J27888" t="s">
        <v>50072</v>
      </c>
    </row>
    <row r="27889" spans="1:10" x14ac:dyDescent="0.35">
      <c r="A27889">
        <v>28172</v>
      </c>
      <c r="B27889" t="s">
        <v>50135</v>
      </c>
      <c r="C27889" t="s">
        <v>154</v>
      </c>
      <c r="D27889" t="s">
        <v>50136</v>
      </c>
      <c r="E27889">
        <v>46.416697999999997</v>
      </c>
      <c r="F27889">
        <v>-84.099997999999999</v>
      </c>
      <c r="G27889" t="s">
        <v>13</v>
      </c>
      <c r="H27889" t="s">
        <v>42524</v>
      </c>
      <c r="I27889" t="s">
        <v>42536</v>
      </c>
      <c r="J27889" t="s">
        <v>50137</v>
      </c>
    </row>
    <row r="27890" spans="1:10" x14ac:dyDescent="0.35">
      <c r="A27890">
        <v>28173</v>
      </c>
      <c r="B27890" t="s">
        <v>50150</v>
      </c>
      <c r="C27890" t="s">
        <v>154</v>
      </c>
      <c r="D27890" t="s">
        <v>50151</v>
      </c>
      <c r="E27890">
        <v>46.916698459999999</v>
      </c>
      <c r="F27890">
        <v>-84.599998470000003</v>
      </c>
      <c r="G27890" t="s">
        <v>13</v>
      </c>
      <c r="H27890" t="s">
        <v>42524</v>
      </c>
      <c r="I27890" t="s">
        <v>42536</v>
      </c>
      <c r="J27890" t="s">
        <v>18</v>
      </c>
    </row>
    <row r="27891" spans="1:10" x14ac:dyDescent="0.35">
      <c r="A27891">
        <v>28174</v>
      </c>
      <c r="B27891" t="s">
        <v>45091</v>
      </c>
      <c r="C27891" t="s">
        <v>154</v>
      </c>
      <c r="D27891" t="s">
        <v>45092</v>
      </c>
      <c r="E27891">
        <v>48.75</v>
      </c>
      <c r="F27891">
        <v>-123.2330017</v>
      </c>
      <c r="G27891" t="s">
        <v>13</v>
      </c>
      <c r="H27891" t="s">
        <v>42524</v>
      </c>
      <c r="I27891" t="s">
        <v>42575</v>
      </c>
      <c r="J27891" t="s">
        <v>45093</v>
      </c>
    </row>
    <row r="27892" spans="1:10" x14ac:dyDescent="0.35">
      <c r="A27892">
        <v>28175</v>
      </c>
      <c r="B27892" t="s">
        <v>45357</v>
      </c>
      <c r="C27892" t="s">
        <v>154</v>
      </c>
      <c r="D27892" t="s">
        <v>45358</v>
      </c>
      <c r="E27892">
        <v>52.150002000000001</v>
      </c>
      <c r="F27892">
        <v>-128.08299</v>
      </c>
      <c r="G27892" t="s">
        <v>13</v>
      </c>
      <c r="H27892" t="s">
        <v>42524</v>
      </c>
      <c r="I27892" t="s">
        <v>42575</v>
      </c>
      <c r="J27892" t="s">
        <v>45359</v>
      </c>
    </row>
    <row r="27893" spans="1:10" x14ac:dyDescent="0.35">
      <c r="A27893">
        <v>28176</v>
      </c>
      <c r="B27893" t="s">
        <v>45282</v>
      </c>
      <c r="C27893" t="s">
        <v>154</v>
      </c>
      <c r="D27893" t="s">
        <v>45283</v>
      </c>
      <c r="E27893">
        <v>52.166697999999997</v>
      </c>
      <c r="F27893">
        <v>-128.132994</v>
      </c>
      <c r="G27893" t="s">
        <v>13</v>
      </c>
      <c r="H27893" t="s">
        <v>42524</v>
      </c>
      <c r="I27893" t="s">
        <v>42575</v>
      </c>
      <c r="J27893" t="s">
        <v>18</v>
      </c>
    </row>
    <row r="27894" spans="1:10" x14ac:dyDescent="0.35">
      <c r="A27894">
        <v>28177</v>
      </c>
      <c r="B27894" t="s">
        <v>45151</v>
      </c>
      <c r="C27894" t="s">
        <v>154</v>
      </c>
      <c r="D27894" t="s">
        <v>45152</v>
      </c>
      <c r="E27894">
        <v>50.392299999999999</v>
      </c>
      <c r="F27894">
        <v>-125.13720000000001</v>
      </c>
      <c r="G27894" t="s">
        <v>13</v>
      </c>
      <c r="H27894" t="s">
        <v>42524</v>
      </c>
      <c r="I27894" t="s">
        <v>42575</v>
      </c>
      <c r="J27894" t="s">
        <v>43810</v>
      </c>
    </row>
    <row r="27895" spans="1:10" x14ac:dyDescent="0.35">
      <c r="A27895">
        <v>28178</v>
      </c>
      <c r="B27895" t="s">
        <v>47766</v>
      </c>
      <c r="C27895" t="s">
        <v>154</v>
      </c>
      <c r="D27895" t="s">
        <v>47767</v>
      </c>
      <c r="E27895">
        <v>53.566699980000003</v>
      </c>
      <c r="F27895">
        <v>-92.949996949999999</v>
      </c>
      <c r="G27895" t="s">
        <v>13</v>
      </c>
      <c r="H27895" t="s">
        <v>42524</v>
      </c>
      <c r="I27895" t="s">
        <v>42536</v>
      </c>
      <c r="J27895" t="s">
        <v>18</v>
      </c>
    </row>
    <row r="27896" spans="1:10" x14ac:dyDescent="0.35">
      <c r="A27896">
        <v>28179</v>
      </c>
      <c r="B27896" t="s">
        <v>47852</v>
      </c>
      <c r="C27896" t="s">
        <v>154</v>
      </c>
      <c r="D27896" t="s">
        <v>47853</v>
      </c>
      <c r="E27896">
        <v>50.400001529999997</v>
      </c>
      <c r="F27896">
        <v>-95.75</v>
      </c>
      <c r="G27896" t="s">
        <v>13</v>
      </c>
      <c r="H27896" t="s">
        <v>42524</v>
      </c>
      <c r="I27896" t="s">
        <v>42544</v>
      </c>
      <c r="J27896" t="s">
        <v>18</v>
      </c>
    </row>
    <row r="27897" spans="1:10" x14ac:dyDescent="0.35">
      <c r="A27897">
        <v>28180</v>
      </c>
      <c r="B27897" t="s">
        <v>47868</v>
      </c>
      <c r="C27897" t="s">
        <v>154</v>
      </c>
      <c r="D27897" t="s">
        <v>47869</v>
      </c>
      <c r="E27897">
        <v>51.016700999999998</v>
      </c>
      <c r="F27897">
        <v>-95.683295999999999</v>
      </c>
      <c r="G27897" t="s">
        <v>13</v>
      </c>
      <c r="H27897" t="s">
        <v>42524</v>
      </c>
      <c r="I27897" t="s">
        <v>42544</v>
      </c>
      <c r="J27897" t="s">
        <v>18</v>
      </c>
    </row>
    <row r="27898" spans="1:10" x14ac:dyDescent="0.35">
      <c r="A27898">
        <v>28181</v>
      </c>
      <c r="B27898" t="s">
        <v>47883</v>
      </c>
      <c r="C27898" t="s">
        <v>154</v>
      </c>
      <c r="D27898" t="s">
        <v>47884</v>
      </c>
      <c r="E27898">
        <v>59.150001529999997</v>
      </c>
      <c r="F27898">
        <v>-105.5500031</v>
      </c>
      <c r="G27898" t="s">
        <v>13</v>
      </c>
      <c r="H27898" t="s">
        <v>42524</v>
      </c>
      <c r="I27898" t="s">
        <v>42532</v>
      </c>
      <c r="J27898" t="s">
        <v>18</v>
      </c>
    </row>
    <row r="27899" spans="1:10" x14ac:dyDescent="0.35">
      <c r="A27899">
        <v>28182</v>
      </c>
      <c r="B27899" t="s">
        <v>45157</v>
      </c>
      <c r="C27899" t="s">
        <v>154</v>
      </c>
      <c r="D27899" t="s">
        <v>45158</v>
      </c>
      <c r="E27899">
        <v>50.416697999999997</v>
      </c>
      <c r="F27899">
        <v>-125.5</v>
      </c>
      <c r="G27899" t="s">
        <v>13</v>
      </c>
      <c r="H27899" t="s">
        <v>42524</v>
      </c>
      <c r="I27899" t="s">
        <v>42575</v>
      </c>
      <c r="J27899" t="s">
        <v>18</v>
      </c>
    </row>
    <row r="27900" spans="1:10" x14ac:dyDescent="0.35">
      <c r="A27900">
        <v>28183</v>
      </c>
      <c r="B27900" t="s">
        <v>47507</v>
      </c>
      <c r="C27900" t="s">
        <v>154</v>
      </c>
      <c r="D27900" t="s">
        <v>47508</v>
      </c>
      <c r="E27900">
        <v>55.849997999999999</v>
      </c>
      <c r="F27900">
        <v>-108.483002</v>
      </c>
      <c r="G27900" t="s">
        <v>13</v>
      </c>
      <c r="H27900" t="s">
        <v>42524</v>
      </c>
      <c r="I27900" t="s">
        <v>42532</v>
      </c>
      <c r="J27900" t="s">
        <v>45581</v>
      </c>
    </row>
    <row r="27901" spans="1:10" x14ac:dyDescent="0.35">
      <c r="A27901">
        <v>28184</v>
      </c>
      <c r="B27901" t="s">
        <v>47524</v>
      </c>
      <c r="C27901" t="s">
        <v>154</v>
      </c>
      <c r="D27901" t="s">
        <v>47525</v>
      </c>
      <c r="E27901">
        <v>48.919399259999999</v>
      </c>
      <c r="F27901">
        <v>-93.802200319999997</v>
      </c>
      <c r="G27901" t="s">
        <v>13</v>
      </c>
      <c r="H27901" t="s">
        <v>42524</v>
      </c>
      <c r="I27901" t="s">
        <v>42536</v>
      </c>
      <c r="J27901" t="s">
        <v>18</v>
      </c>
    </row>
    <row r="27902" spans="1:10" x14ac:dyDescent="0.35">
      <c r="A27902">
        <v>28185</v>
      </c>
      <c r="B27902" t="s">
        <v>50107</v>
      </c>
      <c r="C27902" t="s">
        <v>36</v>
      </c>
      <c r="D27902" t="s">
        <v>50108</v>
      </c>
      <c r="E27902">
        <v>43.086103000000001</v>
      </c>
      <c r="F27902">
        <v>-80.051694999999995</v>
      </c>
      <c r="G27902" t="s">
        <v>13</v>
      </c>
      <c r="H27902" t="s">
        <v>42524</v>
      </c>
      <c r="I27902" t="s">
        <v>42536</v>
      </c>
      <c r="J27902" t="s">
        <v>2751</v>
      </c>
    </row>
    <row r="27903" spans="1:10" x14ac:dyDescent="0.35">
      <c r="A27903">
        <v>28186</v>
      </c>
      <c r="B27903" t="s">
        <v>47542</v>
      </c>
      <c r="C27903" t="s">
        <v>154</v>
      </c>
      <c r="D27903" t="s">
        <v>47543</v>
      </c>
      <c r="E27903">
        <v>69.122202000000001</v>
      </c>
      <c r="F27903">
        <v>-105.02100299999999</v>
      </c>
      <c r="G27903" t="s">
        <v>13</v>
      </c>
      <c r="H27903" t="s">
        <v>42524</v>
      </c>
      <c r="I27903" t="s">
        <v>42586</v>
      </c>
      <c r="J27903" t="s">
        <v>47544</v>
      </c>
    </row>
    <row r="27904" spans="1:10" x14ac:dyDescent="0.35">
      <c r="A27904">
        <v>28187</v>
      </c>
      <c r="B27904" t="s">
        <v>45133</v>
      </c>
      <c r="C27904" t="s">
        <v>154</v>
      </c>
      <c r="D27904" t="s">
        <v>45134</v>
      </c>
      <c r="E27904">
        <v>50.049999</v>
      </c>
      <c r="F27904">
        <v>-125.25</v>
      </c>
      <c r="G27904" t="s">
        <v>13</v>
      </c>
      <c r="H27904" t="s">
        <v>42524</v>
      </c>
      <c r="I27904" t="s">
        <v>42575</v>
      </c>
      <c r="J27904" t="s">
        <v>45135</v>
      </c>
    </row>
    <row r="27905" spans="1:10" x14ac:dyDescent="0.35">
      <c r="A27905">
        <v>28188</v>
      </c>
      <c r="B27905" t="s">
        <v>45200</v>
      </c>
      <c r="C27905" t="s">
        <v>154</v>
      </c>
      <c r="D27905" t="s">
        <v>45201</v>
      </c>
      <c r="E27905">
        <v>50.446694000000001</v>
      </c>
      <c r="F27905">
        <v>-125.453785</v>
      </c>
      <c r="G27905" t="s">
        <v>13</v>
      </c>
      <c r="H27905" t="s">
        <v>42524</v>
      </c>
      <c r="I27905" t="s">
        <v>42575</v>
      </c>
      <c r="J27905" t="s">
        <v>18</v>
      </c>
    </row>
    <row r="27906" spans="1:10" x14ac:dyDescent="0.35">
      <c r="A27906">
        <v>28189</v>
      </c>
      <c r="B27906" t="s">
        <v>46458</v>
      </c>
      <c r="C27906" t="s">
        <v>154</v>
      </c>
      <c r="D27906" t="s">
        <v>46459</v>
      </c>
      <c r="E27906">
        <v>60.172427999999996</v>
      </c>
      <c r="F27906">
        <v>-134.69740400000001</v>
      </c>
      <c r="G27906" t="s">
        <v>13</v>
      </c>
      <c r="H27906" t="s">
        <v>42524</v>
      </c>
      <c r="I27906" t="s">
        <v>42582</v>
      </c>
      <c r="J27906" t="s">
        <v>44514</v>
      </c>
    </row>
    <row r="27907" spans="1:10" x14ac:dyDescent="0.35">
      <c r="A27907">
        <v>28190</v>
      </c>
      <c r="B27907" t="s">
        <v>52106</v>
      </c>
      <c r="C27907" t="s">
        <v>154</v>
      </c>
      <c r="D27907" t="s">
        <v>52107</v>
      </c>
      <c r="E27907">
        <v>45.585800169999999</v>
      </c>
      <c r="F27907">
        <v>-75.86810303</v>
      </c>
      <c r="G27907" t="s">
        <v>13</v>
      </c>
      <c r="H27907" t="s">
        <v>42524</v>
      </c>
      <c r="I27907" t="s">
        <v>42525</v>
      </c>
      <c r="J27907" t="s">
        <v>52108</v>
      </c>
    </row>
    <row r="27908" spans="1:10" x14ac:dyDescent="0.35">
      <c r="A27908">
        <v>28191</v>
      </c>
      <c r="B27908" t="s">
        <v>50214</v>
      </c>
      <c r="C27908" t="s">
        <v>154</v>
      </c>
      <c r="D27908" t="s">
        <v>50215</v>
      </c>
      <c r="E27908">
        <v>47.849998470000003</v>
      </c>
      <c r="F27908">
        <v>-83.400001529999997</v>
      </c>
      <c r="G27908" t="s">
        <v>13</v>
      </c>
      <c r="H27908" t="s">
        <v>42524</v>
      </c>
      <c r="I27908" t="s">
        <v>42536</v>
      </c>
      <c r="J27908" t="s">
        <v>18</v>
      </c>
    </row>
    <row r="27909" spans="1:10" x14ac:dyDescent="0.35">
      <c r="A27909">
        <v>28192</v>
      </c>
      <c r="B27909" t="s">
        <v>47619</v>
      </c>
      <c r="C27909" t="s">
        <v>154</v>
      </c>
      <c r="D27909" t="s">
        <v>47620</v>
      </c>
      <c r="E27909">
        <v>58.700004</v>
      </c>
      <c r="F27909">
        <v>-94.050004000000001</v>
      </c>
      <c r="G27909" t="s">
        <v>13</v>
      </c>
      <c r="H27909" t="s">
        <v>42524</v>
      </c>
      <c r="I27909" t="s">
        <v>42544</v>
      </c>
      <c r="J27909" t="s">
        <v>44354</v>
      </c>
    </row>
    <row r="27910" spans="1:10" x14ac:dyDescent="0.35">
      <c r="A27910">
        <v>28193</v>
      </c>
      <c r="B27910" t="s">
        <v>47414</v>
      </c>
      <c r="C27910" t="s">
        <v>154</v>
      </c>
      <c r="D27910" t="s">
        <v>47415</v>
      </c>
      <c r="E27910">
        <v>44.559398649999999</v>
      </c>
      <c r="F27910">
        <v>-64.612197879999997</v>
      </c>
      <c r="G27910" t="s">
        <v>13</v>
      </c>
      <c r="H27910" t="s">
        <v>42524</v>
      </c>
      <c r="I27910" t="s">
        <v>42907</v>
      </c>
      <c r="J27910" t="s">
        <v>18</v>
      </c>
    </row>
    <row r="27911" spans="1:10" x14ac:dyDescent="0.35">
      <c r="A27911">
        <v>28194</v>
      </c>
      <c r="B27911" t="s">
        <v>52025</v>
      </c>
      <c r="C27911" t="s">
        <v>154</v>
      </c>
      <c r="D27911" t="s">
        <v>52026</v>
      </c>
      <c r="E27911">
        <v>49.943399999999997</v>
      </c>
      <c r="F27911">
        <v>-71.138000000000005</v>
      </c>
      <c r="G27911" t="s">
        <v>13</v>
      </c>
      <c r="H27911" t="s">
        <v>42524</v>
      </c>
      <c r="I27911" t="s">
        <v>42525</v>
      </c>
      <c r="J27911" t="s">
        <v>52027</v>
      </c>
    </row>
    <row r="27912" spans="1:10" x14ac:dyDescent="0.35">
      <c r="A27912">
        <v>28195</v>
      </c>
      <c r="B27912" t="s">
        <v>51634</v>
      </c>
      <c r="C27912" t="s">
        <v>154</v>
      </c>
      <c r="D27912" t="s">
        <v>51635</v>
      </c>
      <c r="E27912">
        <v>48.11000061</v>
      </c>
      <c r="F27912">
        <v>-75.365798949999999</v>
      </c>
      <c r="G27912" t="s">
        <v>13</v>
      </c>
      <c r="H27912" t="s">
        <v>42524</v>
      </c>
      <c r="I27912" t="s">
        <v>42525</v>
      </c>
      <c r="J27912" t="s">
        <v>18</v>
      </c>
    </row>
    <row r="27913" spans="1:10" x14ac:dyDescent="0.35">
      <c r="A27913">
        <v>28196</v>
      </c>
      <c r="B27913" t="s">
        <v>45261</v>
      </c>
      <c r="C27913" t="s">
        <v>154</v>
      </c>
      <c r="D27913" t="s">
        <v>45262</v>
      </c>
      <c r="E27913">
        <v>50.597377999999999</v>
      </c>
      <c r="F27913">
        <v>-127.57865</v>
      </c>
      <c r="G27913" t="s">
        <v>13</v>
      </c>
      <c r="H27913" t="s">
        <v>42524</v>
      </c>
      <c r="I27913" t="s">
        <v>42575</v>
      </c>
      <c r="J27913" t="s">
        <v>45263</v>
      </c>
    </row>
    <row r="27914" spans="1:10" x14ac:dyDescent="0.35">
      <c r="A27914">
        <v>28197</v>
      </c>
      <c r="B27914" t="s">
        <v>50244</v>
      </c>
      <c r="C27914" t="s">
        <v>154</v>
      </c>
      <c r="D27914" t="s">
        <v>50245</v>
      </c>
      <c r="E27914">
        <v>49.109699249999998</v>
      </c>
      <c r="F27914">
        <v>-81.033302309999996</v>
      </c>
      <c r="G27914" t="s">
        <v>13</v>
      </c>
      <c r="H27914" t="s">
        <v>42524</v>
      </c>
      <c r="I27914" t="s">
        <v>42536</v>
      </c>
      <c r="J27914" t="s">
        <v>18</v>
      </c>
    </row>
    <row r="27915" spans="1:10" x14ac:dyDescent="0.35">
      <c r="A27915">
        <v>28198</v>
      </c>
      <c r="B27915" t="s">
        <v>46484</v>
      </c>
      <c r="C27915" t="s">
        <v>154</v>
      </c>
      <c r="D27915" t="s">
        <v>46485</v>
      </c>
      <c r="E27915">
        <v>67.050003000000004</v>
      </c>
      <c r="F27915">
        <v>-126.099998</v>
      </c>
      <c r="G27915" t="s">
        <v>13</v>
      </c>
      <c r="H27915" t="s">
        <v>42524</v>
      </c>
      <c r="I27915" t="s">
        <v>42613</v>
      </c>
      <c r="J27915" t="s">
        <v>46453</v>
      </c>
    </row>
    <row r="27916" spans="1:10" x14ac:dyDescent="0.35">
      <c r="A27916">
        <v>28199</v>
      </c>
      <c r="B27916" t="s">
        <v>50254</v>
      </c>
      <c r="C27916" t="s">
        <v>154</v>
      </c>
      <c r="D27916" t="s">
        <v>50255</v>
      </c>
      <c r="E27916">
        <v>45.383300779999999</v>
      </c>
      <c r="F27916">
        <v>-77.650001529999997</v>
      </c>
      <c r="G27916" t="s">
        <v>13</v>
      </c>
      <c r="H27916" t="s">
        <v>42524</v>
      </c>
      <c r="I27916" t="s">
        <v>42536</v>
      </c>
      <c r="J27916" t="s">
        <v>50256</v>
      </c>
    </row>
    <row r="27917" spans="1:10" x14ac:dyDescent="0.35">
      <c r="A27917">
        <v>28200</v>
      </c>
      <c r="B27917" t="s">
        <v>45944</v>
      </c>
      <c r="C27917" t="s">
        <v>154</v>
      </c>
      <c r="D27917" t="s">
        <v>45945</v>
      </c>
      <c r="E27917">
        <v>49.670600999999998</v>
      </c>
      <c r="F27917">
        <v>-124.932999</v>
      </c>
      <c r="G27917" t="s">
        <v>13</v>
      </c>
      <c r="H27917" t="s">
        <v>42524</v>
      </c>
      <c r="I27917" t="s">
        <v>42575</v>
      </c>
      <c r="J27917" t="s">
        <v>45674</v>
      </c>
    </row>
    <row r="27918" spans="1:10" x14ac:dyDescent="0.35">
      <c r="A27918">
        <v>28201</v>
      </c>
      <c r="B27918" t="s">
        <v>47656</v>
      </c>
      <c r="C27918" t="s">
        <v>154</v>
      </c>
      <c r="D27918" t="s">
        <v>47657</v>
      </c>
      <c r="E27918">
        <v>51.049999239999998</v>
      </c>
      <c r="F27918">
        <v>-92.833297729999998</v>
      </c>
      <c r="G27918" t="s">
        <v>13</v>
      </c>
      <c r="H27918" t="s">
        <v>42524</v>
      </c>
      <c r="I27918" t="s">
        <v>42536</v>
      </c>
      <c r="J27918" t="s">
        <v>18</v>
      </c>
    </row>
    <row r="27919" spans="1:10" x14ac:dyDescent="0.35">
      <c r="A27919">
        <v>28202</v>
      </c>
      <c r="B27919" t="s">
        <v>45889</v>
      </c>
      <c r="C27919" t="s">
        <v>154</v>
      </c>
      <c r="D27919" t="s">
        <v>45890</v>
      </c>
      <c r="E27919">
        <v>47.924999239999998</v>
      </c>
      <c r="F27919">
        <v>-55.577800750000002</v>
      </c>
      <c r="G27919" t="s">
        <v>13</v>
      </c>
      <c r="H27919" t="s">
        <v>42524</v>
      </c>
      <c r="I27919" t="s">
        <v>42627</v>
      </c>
      <c r="J27919" t="s">
        <v>18</v>
      </c>
    </row>
    <row r="27920" spans="1:10" x14ac:dyDescent="0.35">
      <c r="A27920">
        <v>28203</v>
      </c>
      <c r="B27920" t="s">
        <v>50270</v>
      </c>
      <c r="C27920" t="s">
        <v>154</v>
      </c>
      <c r="D27920" t="s">
        <v>50271</v>
      </c>
      <c r="E27920">
        <v>45.402801510000003</v>
      </c>
      <c r="F27920">
        <v>-75.9756012</v>
      </c>
      <c r="G27920" t="s">
        <v>13</v>
      </c>
      <c r="H27920" t="s">
        <v>42524</v>
      </c>
      <c r="I27920" t="s">
        <v>42536</v>
      </c>
      <c r="J27920" t="s">
        <v>2506</v>
      </c>
    </row>
    <row r="27921" spans="1:10" x14ac:dyDescent="0.35">
      <c r="A27921">
        <v>28204</v>
      </c>
      <c r="B27921" t="s">
        <v>45503</v>
      </c>
      <c r="C27921" t="s">
        <v>154</v>
      </c>
      <c r="D27921" t="s">
        <v>45504</v>
      </c>
      <c r="E27921">
        <v>49.6814003</v>
      </c>
      <c r="F27921">
        <v>-124.9810028</v>
      </c>
      <c r="G27921" t="s">
        <v>13</v>
      </c>
      <c r="H27921" t="s">
        <v>42524</v>
      </c>
      <c r="I27921" t="s">
        <v>42575</v>
      </c>
      <c r="J27921" t="s">
        <v>18</v>
      </c>
    </row>
    <row r="27922" spans="1:10" x14ac:dyDescent="0.35">
      <c r="A27922">
        <v>28205</v>
      </c>
      <c r="B27922" t="s">
        <v>47786</v>
      </c>
      <c r="C27922" t="s">
        <v>154</v>
      </c>
      <c r="D27922" t="s">
        <v>47787</v>
      </c>
      <c r="E27922">
        <v>48.944198610000001</v>
      </c>
      <c r="F27922">
        <v>-90.508598329999998</v>
      </c>
      <c r="G27922" t="s">
        <v>13</v>
      </c>
      <c r="H27922" t="s">
        <v>42524</v>
      </c>
      <c r="I27922" t="s">
        <v>42536</v>
      </c>
      <c r="J27922" t="s">
        <v>18</v>
      </c>
    </row>
    <row r="27923" spans="1:10" x14ac:dyDescent="0.35">
      <c r="A27923">
        <v>28206</v>
      </c>
      <c r="B27923" t="s">
        <v>46533</v>
      </c>
      <c r="C27923" t="s">
        <v>154</v>
      </c>
      <c r="D27923" t="s">
        <v>46534</v>
      </c>
      <c r="E27923">
        <v>64.066704000000001</v>
      </c>
      <c r="F27923">
        <v>-139.432999</v>
      </c>
      <c r="G27923" t="s">
        <v>13</v>
      </c>
      <c r="H27923" t="s">
        <v>42524</v>
      </c>
      <c r="I27923" t="s">
        <v>42582</v>
      </c>
      <c r="J27923" t="s">
        <v>43027</v>
      </c>
    </row>
    <row r="27924" spans="1:10" x14ac:dyDescent="0.35">
      <c r="A27924">
        <v>28207</v>
      </c>
      <c r="B27924" t="s">
        <v>45456</v>
      </c>
      <c r="C27924" t="s">
        <v>36</v>
      </c>
      <c r="D27924" t="s">
        <v>45457</v>
      </c>
      <c r="E27924">
        <v>55.744273999999997</v>
      </c>
      <c r="F27924">
        <v>-120.182942</v>
      </c>
      <c r="G27924" t="s">
        <v>13</v>
      </c>
      <c r="H27924" t="s">
        <v>42524</v>
      </c>
      <c r="I27924" t="s">
        <v>42575</v>
      </c>
      <c r="J27924" t="s">
        <v>18</v>
      </c>
    </row>
    <row r="27925" spans="1:10" x14ac:dyDescent="0.35">
      <c r="A27925">
        <v>28208</v>
      </c>
      <c r="B27925" t="s">
        <v>47491</v>
      </c>
      <c r="C27925" t="s">
        <v>36</v>
      </c>
      <c r="D27925" t="s">
        <v>47492</v>
      </c>
      <c r="E27925">
        <v>52.616698999999997</v>
      </c>
      <c r="F27925">
        <v>-94.050003000000004</v>
      </c>
      <c r="G27925" t="s">
        <v>13</v>
      </c>
      <c r="H27925" t="s">
        <v>42524</v>
      </c>
      <c r="I27925" t="s">
        <v>42536</v>
      </c>
      <c r="J27925" t="s">
        <v>47493</v>
      </c>
    </row>
    <row r="27926" spans="1:10" x14ac:dyDescent="0.35">
      <c r="A27926">
        <v>28209</v>
      </c>
      <c r="B27926" t="s">
        <v>47885</v>
      </c>
      <c r="C27926" t="s">
        <v>154</v>
      </c>
      <c r="D27926" t="s">
        <v>47886</v>
      </c>
      <c r="E27926">
        <v>52.666698459999999</v>
      </c>
      <c r="F27926">
        <v>-94.416702270000002</v>
      </c>
      <c r="G27926" t="s">
        <v>13</v>
      </c>
      <c r="H27926" t="s">
        <v>42524</v>
      </c>
      <c r="I27926" t="s">
        <v>42536</v>
      </c>
      <c r="J27926" t="s">
        <v>18</v>
      </c>
    </row>
    <row r="27927" spans="1:10" x14ac:dyDescent="0.35">
      <c r="A27927">
        <v>28210</v>
      </c>
      <c r="B27927" t="s">
        <v>46630</v>
      </c>
      <c r="C27927" t="s">
        <v>154</v>
      </c>
      <c r="D27927" t="s">
        <v>46631</v>
      </c>
      <c r="E27927">
        <v>65.183299000000005</v>
      </c>
      <c r="F27927">
        <v>-123.417</v>
      </c>
      <c r="G27927" t="s">
        <v>13</v>
      </c>
      <c r="H27927" t="s">
        <v>42524</v>
      </c>
      <c r="I27927" t="s">
        <v>42613</v>
      </c>
      <c r="J27927" t="s">
        <v>46632</v>
      </c>
    </row>
    <row r="27928" spans="1:10" x14ac:dyDescent="0.35">
      <c r="A27928">
        <v>28211</v>
      </c>
      <c r="B27928" t="s">
        <v>50197</v>
      </c>
      <c r="C27928" t="s">
        <v>154</v>
      </c>
      <c r="D27928" t="s">
        <v>50198</v>
      </c>
      <c r="E27928">
        <v>45.266700739999997</v>
      </c>
      <c r="F27928">
        <v>-78.808296200000001</v>
      </c>
      <c r="G27928" t="s">
        <v>13</v>
      </c>
      <c r="H27928" t="s">
        <v>42524</v>
      </c>
      <c r="I27928" t="s">
        <v>42536</v>
      </c>
      <c r="J27928" t="s">
        <v>18</v>
      </c>
    </row>
    <row r="27929" spans="1:10" x14ac:dyDescent="0.35">
      <c r="A27929">
        <v>28212</v>
      </c>
      <c r="B27929" t="s">
        <v>51360</v>
      </c>
      <c r="C27929" t="s">
        <v>154</v>
      </c>
      <c r="D27929" t="s">
        <v>51361</v>
      </c>
      <c r="E27929">
        <v>45.854401000000003</v>
      </c>
      <c r="F27929">
        <v>-72.389394999999993</v>
      </c>
      <c r="G27929" t="s">
        <v>13</v>
      </c>
      <c r="H27929" t="s">
        <v>42524</v>
      </c>
      <c r="I27929" t="s">
        <v>42525</v>
      </c>
      <c r="J27929" t="s">
        <v>51362</v>
      </c>
    </row>
    <row r="27930" spans="1:10" x14ac:dyDescent="0.35">
      <c r="A27930">
        <v>28213</v>
      </c>
      <c r="B27930" t="s">
        <v>47545</v>
      </c>
      <c r="C27930" t="s">
        <v>154</v>
      </c>
      <c r="D27930" t="s">
        <v>47546</v>
      </c>
      <c r="E27930">
        <v>49.762875999999999</v>
      </c>
      <c r="F27930">
        <v>-92.830314999999999</v>
      </c>
      <c r="G27930" t="s">
        <v>13</v>
      </c>
      <c r="H27930" t="s">
        <v>42524</v>
      </c>
      <c r="I27930" t="s">
        <v>42536</v>
      </c>
      <c r="J27930" t="s">
        <v>3294</v>
      </c>
    </row>
    <row r="27931" spans="1:10" x14ac:dyDescent="0.35">
      <c r="A27931">
        <v>28214</v>
      </c>
      <c r="B27931" t="s">
        <v>47567</v>
      </c>
      <c r="C27931" t="s">
        <v>154</v>
      </c>
      <c r="D27931" t="s">
        <v>47568</v>
      </c>
      <c r="E27931">
        <v>50.583301540000001</v>
      </c>
      <c r="F27931">
        <v>-93.166702270000002</v>
      </c>
      <c r="G27931" t="s">
        <v>13</v>
      </c>
      <c r="H27931" t="s">
        <v>42524</v>
      </c>
      <c r="I27931" t="s">
        <v>42536</v>
      </c>
      <c r="J27931" t="s">
        <v>18</v>
      </c>
    </row>
    <row r="27932" spans="1:10" x14ac:dyDescent="0.35">
      <c r="A27932">
        <v>28215</v>
      </c>
      <c r="B27932" t="s">
        <v>46500</v>
      </c>
      <c r="C27932" t="s">
        <v>154</v>
      </c>
      <c r="D27932" t="s">
        <v>46501</v>
      </c>
      <c r="E27932">
        <v>53.425593980000002</v>
      </c>
      <c r="F27932">
        <v>-113.10579300000001</v>
      </c>
      <c r="G27932" t="s">
        <v>13</v>
      </c>
      <c r="H27932" t="s">
        <v>42524</v>
      </c>
      <c r="I27932" t="s">
        <v>42540</v>
      </c>
      <c r="J27932" t="s">
        <v>18</v>
      </c>
    </row>
    <row r="27933" spans="1:10" x14ac:dyDescent="0.35">
      <c r="A27933">
        <v>28216</v>
      </c>
      <c r="B27933" t="s">
        <v>50335</v>
      </c>
      <c r="C27933" t="s">
        <v>154</v>
      </c>
      <c r="D27933" t="s">
        <v>50336</v>
      </c>
      <c r="E27933">
        <v>47.72790767</v>
      </c>
      <c r="F27933">
        <v>-80.321549180000005</v>
      </c>
      <c r="G27933" t="s">
        <v>13</v>
      </c>
      <c r="H27933" t="s">
        <v>42524</v>
      </c>
      <c r="I27933" t="s">
        <v>42536</v>
      </c>
      <c r="J27933" t="s">
        <v>18</v>
      </c>
    </row>
    <row r="27934" spans="1:10" x14ac:dyDescent="0.35">
      <c r="A27934">
        <v>28217</v>
      </c>
      <c r="B27934" t="s">
        <v>46864</v>
      </c>
      <c r="C27934" t="s">
        <v>154</v>
      </c>
      <c r="D27934" t="s">
        <v>46865</v>
      </c>
      <c r="E27934">
        <v>62.203300480000003</v>
      </c>
      <c r="F27934">
        <v>-133.39300539999999</v>
      </c>
      <c r="G27934" t="s">
        <v>13</v>
      </c>
      <c r="H27934" t="s">
        <v>42524</v>
      </c>
      <c r="I27934" t="s">
        <v>42582</v>
      </c>
      <c r="J27934" t="s">
        <v>18</v>
      </c>
    </row>
    <row r="27935" spans="1:10" x14ac:dyDescent="0.35">
      <c r="A27935">
        <v>28218</v>
      </c>
      <c r="B27935" t="s">
        <v>46916</v>
      </c>
      <c r="C27935" t="s">
        <v>154</v>
      </c>
      <c r="D27935" t="s">
        <v>46917</v>
      </c>
      <c r="E27935">
        <v>44.52389908</v>
      </c>
      <c r="F27935">
        <v>-78.730300900000003</v>
      </c>
      <c r="G27935" t="s">
        <v>13</v>
      </c>
      <c r="H27935" t="s">
        <v>42524</v>
      </c>
      <c r="I27935" t="s">
        <v>42536</v>
      </c>
      <c r="J27935" t="s">
        <v>18</v>
      </c>
    </row>
    <row r="27936" spans="1:10" x14ac:dyDescent="0.35">
      <c r="A27936">
        <v>28219</v>
      </c>
      <c r="B27936" t="s">
        <v>45204</v>
      </c>
      <c r="C27936" t="s">
        <v>36</v>
      </c>
      <c r="D27936" t="s">
        <v>45205</v>
      </c>
      <c r="E27936">
        <v>55.98</v>
      </c>
      <c r="F27936">
        <v>-123.78</v>
      </c>
      <c r="G27936" t="s">
        <v>13</v>
      </c>
      <c r="H27936" t="s">
        <v>42524</v>
      </c>
      <c r="I27936" t="s">
        <v>42575</v>
      </c>
      <c r="J27936" t="s">
        <v>18</v>
      </c>
    </row>
    <row r="27937" spans="1:10" x14ac:dyDescent="0.35">
      <c r="A27937">
        <v>28220</v>
      </c>
      <c r="B27937" t="s">
        <v>50374</v>
      </c>
      <c r="C27937" t="s">
        <v>154</v>
      </c>
      <c r="D27937" t="s">
        <v>50375</v>
      </c>
      <c r="E27937">
        <v>47.566699980000003</v>
      </c>
      <c r="F27937">
        <v>-83.216697690000004</v>
      </c>
      <c r="G27937" t="s">
        <v>13</v>
      </c>
      <c r="H27937" t="s">
        <v>42524</v>
      </c>
      <c r="I27937" t="s">
        <v>42536</v>
      </c>
      <c r="J27937" t="s">
        <v>18</v>
      </c>
    </row>
    <row r="27938" spans="1:10" x14ac:dyDescent="0.35">
      <c r="A27938">
        <v>28221</v>
      </c>
      <c r="B27938" t="s">
        <v>47639</v>
      </c>
      <c r="C27938" t="s">
        <v>154</v>
      </c>
      <c r="D27938" t="s">
        <v>47640</v>
      </c>
      <c r="E27938">
        <v>54.746414999999999</v>
      </c>
      <c r="F27938">
        <v>-101.828</v>
      </c>
      <c r="G27938" t="s">
        <v>13</v>
      </c>
      <c r="H27938" t="s">
        <v>42524</v>
      </c>
      <c r="I27938" t="s">
        <v>42544</v>
      </c>
      <c r="J27938" t="s">
        <v>46898</v>
      </c>
    </row>
    <row r="27939" spans="1:10" x14ac:dyDescent="0.35">
      <c r="A27939">
        <v>28222</v>
      </c>
      <c r="B27939" t="s">
        <v>46601</v>
      </c>
      <c r="C27939" t="s">
        <v>154</v>
      </c>
      <c r="D27939" t="s">
        <v>46602</v>
      </c>
      <c r="E27939">
        <v>66.030092999999994</v>
      </c>
      <c r="F27939">
        <v>-124.687376</v>
      </c>
      <c r="G27939" t="s">
        <v>13</v>
      </c>
      <c r="H27939" t="s">
        <v>42524</v>
      </c>
      <c r="I27939" t="s">
        <v>42613</v>
      </c>
      <c r="J27939" t="s">
        <v>45438</v>
      </c>
    </row>
    <row r="27940" spans="1:10" x14ac:dyDescent="0.35">
      <c r="A27940">
        <v>28223</v>
      </c>
      <c r="B27940" t="s">
        <v>47675</v>
      </c>
      <c r="C27940" t="s">
        <v>154</v>
      </c>
      <c r="D27940" t="s">
        <v>47676</v>
      </c>
      <c r="E27940">
        <v>48.627800000000001</v>
      </c>
      <c r="F27940">
        <v>-93.357800999999995</v>
      </c>
      <c r="G27940" t="s">
        <v>13</v>
      </c>
      <c r="H27940" t="s">
        <v>42524</v>
      </c>
      <c r="I27940" t="s">
        <v>42536</v>
      </c>
      <c r="J27940" t="s">
        <v>47677</v>
      </c>
    </row>
    <row r="27941" spans="1:10" x14ac:dyDescent="0.35">
      <c r="A27941">
        <v>28224</v>
      </c>
      <c r="B27941" t="s">
        <v>45323</v>
      </c>
      <c r="C27941" t="s">
        <v>36</v>
      </c>
      <c r="D27941" t="s">
        <v>45324</v>
      </c>
      <c r="E27941">
        <v>56.527500000000003</v>
      </c>
      <c r="F27941">
        <v>-124.473</v>
      </c>
      <c r="G27941" t="s">
        <v>13</v>
      </c>
      <c r="H27941" t="s">
        <v>42524</v>
      </c>
      <c r="I27941" t="s">
        <v>42575</v>
      </c>
      <c r="J27941" t="s">
        <v>18</v>
      </c>
    </row>
    <row r="27942" spans="1:10" x14ac:dyDescent="0.35">
      <c r="A27942">
        <v>28225</v>
      </c>
      <c r="B27942" t="s">
        <v>45291</v>
      </c>
      <c r="C27942" t="s">
        <v>154</v>
      </c>
      <c r="D27942" t="s">
        <v>45292</v>
      </c>
      <c r="E27942">
        <v>49.166697999999997</v>
      </c>
      <c r="F27942">
        <v>-122.53299699999999</v>
      </c>
      <c r="G27942" t="s">
        <v>13</v>
      </c>
      <c r="H27942" t="s">
        <v>42524</v>
      </c>
      <c r="I27942" t="s">
        <v>42575</v>
      </c>
      <c r="J27942" t="s">
        <v>45293</v>
      </c>
    </row>
    <row r="27943" spans="1:10" x14ac:dyDescent="0.35">
      <c r="A27943">
        <v>28226</v>
      </c>
      <c r="B27943" t="s">
        <v>46693</v>
      </c>
      <c r="C27943" t="s">
        <v>154</v>
      </c>
      <c r="D27943" t="s">
        <v>46694</v>
      </c>
      <c r="E27943">
        <v>56.733297</v>
      </c>
      <c r="F27943">
        <v>-111.366997</v>
      </c>
      <c r="G27943" t="s">
        <v>13</v>
      </c>
      <c r="H27943" t="s">
        <v>42524</v>
      </c>
      <c r="I27943" t="s">
        <v>42540</v>
      </c>
      <c r="J27943" t="s">
        <v>18</v>
      </c>
    </row>
    <row r="27944" spans="1:10" x14ac:dyDescent="0.35">
      <c r="A27944">
        <v>28227</v>
      </c>
      <c r="B27944" t="s">
        <v>46679</v>
      </c>
      <c r="C27944" t="s">
        <v>154</v>
      </c>
      <c r="D27944" t="s">
        <v>46680</v>
      </c>
      <c r="E27944">
        <v>58.825217000000002</v>
      </c>
      <c r="F27944">
        <v>-122.900345</v>
      </c>
      <c r="G27944" t="s">
        <v>13</v>
      </c>
      <c r="H27944" t="s">
        <v>42524</v>
      </c>
      <c r="I27944" t="s">
        <v>42575</v>
      </c>
      <c r="J27944" t="s">
        <v>42869</v>
      </c>
    </row>
    <row r="27945" spans="1:10" x14ac:dyDescent="0.35">
      <c r="A27945">
        <v>28228</v>
      </c>
      <c r="B27945" t="s">
        <v>47695</v>
      </c>
      <c r="C27945" t="s">
        <v>154</v>
      </c>
      <c r="D27945" t="s">
        <v>47696</v>
      </c>
      <c r="E27945">
        <v>62.7</v>
      </c>
      <c r="F27945">
        <v>-109.167</v>
      </c>
      <c r="G27945" t="s">
        <v>13</v>
      </c>
      <c r="H27945" t="s">
        <v>42524</v>
      </c>
      <c r="I27945" t="s">
        <v>42613</v>
      </c>
      <c r="J27945" t="s">
        <v>47697</v>
      </c>
    </row>
    <row r="27946" spans="1:10" x14ac:dyDescent="0.35">
      <c r="A27946">
        <v>28229</v>
      </c>
      <c r="B27946" t="s">
        <v>45397</v>
      </c>
      <c r="C27946" t="s">
        <v>154</v>
      </c>
      <c r="D27946" t="s">
        <v>45398</v>
      </c>
      <c r="E27946">
        <v>54.418999999999997</v>
      </c>
      <c r="F27946">
        <v>-124.271</v>
      </c>
      <c r="G27946" t="s">
        <v>13</v>
      </c>
      <c r="H27946" t="s">
        <v>42524</v>
      </c>
      <c r="I27946" t="s">
        <v>42575</v>
      </c>
      <c r="J27946" t="s">
        <v>43990</v>
      </c>
    </row>
    <row r="27947" spans="1:10" x14ac:dyDescent="0.35">
      <c r="A27947">
        <v>28230</v>
      </c>
      <c r="B27947" t="s">
        <v>46765</v>
      </c>
      <c r="C27947" t="s">
        <v>154</v>
      </c>
      <c r="D27947" t="s">
        <v>46766</v>
      </c>
      <c r="E27947">
        <v>56.286026</v>
      </c>
      <c r="F27947">
        <v>-120.965824</v>
      </c>
      <c r="G27947" t="s">
        <v>13</v>
      </c>
      <c r="H27947" t="s">
        <v>42524</v>
      </c>
      <c r="I27947" t="s">
        <v>42575</v>
      </c>
      <c r="J27947" t="s">
        <v>46767</v>
      </c>
    </row>
    <row r="27948" spans="1:10" x14ac:dyDescent="0.35">
      <c r="A27948">
        <v>28231</v>
      </c>
      <c r="B27948" t="s">
        <v>46777</v>
      </c>
      <c r="C27948" t="s">
        <v>154</v>
      </c>
      <c r="D27948" t="s">
        <v>46778</v>
      </c>
      <c r="E27948">
        <v>61.869404830000001</v>
      </c>
      <c r="F27948">
        <v>-121.3613319</v>
      </c>
      <c r="G27948" t="s">
        <v>13</v>
      </c>
      <c r="H27948" t="s">
        <v>42524</v>
      </c>
      <c r="I27948" t="s">
        <v>42613</v>
      </c>
      <c r="J27948" t="s">
        <v>46703</v>
      </c>
    </row>
    <row r="27949" spans="1:10" x14ac:dyDescent="0.35">
      <c r="A27949">
        <v>28232</v>
      </c>
      <c r="B27949" t="s">
        <v>45352</v>
      </c>
      <c r="C27949" t="s">
        <v>154</v>
      </c>
      <c r="D27949" t="s">
        <v>45353</v>
      </c>
      <c r="E27949">
        <v>57.4236</v>
      </c>
      <c r="F27949">
        <v>-125.6442</v>
      </c>
      <c r="G27949" t="s">
        <v>13</v>
      </c>
      <c r="H27949" t="s">
        <v>42524</v>
      </c>
      <c r="I27949" t="s">
        <v>42575</v>
      </c>
      <c r="J27949" t="s">
        <v>18</v>
      </c>
    </row>
    <row r="27950" spans="1:10" x14ac:dyDescent="0.35">
      <c r="A27950">
        <v>28233</v>
      </c>
      <c r="B27950" t="s">
        <v>45520</v>
      </c>
      <c r="C27950" t="s">
        <v>154</v>
      </c>
      <c r="D27950" t="s">
        <v>45521</v>
      </c>
      <c r="E27950">
        <v>54.066699999999997</v>
      </c>
      <c r="F27950">
        <v>-124.883003</v>
      </c>
      <c r="G27950" t="s">
        <v>13</v>
      </c>
      <c r="H27950" t="s">
        <v>42524</v>
      </c>
      <c r="I27950" t="s">
        <v>42575</v>
      </c>
      <c r="J27950" t="s">
        <v>18</v>
      </c>
    </row>
    <row r="27951" spans="1:10" x14ac:dyDescent="0.35">
      <c r="A27951">
        <v>28234</v>
      </c>
      <c r="B27951" t="s">
        <v>47208</v>
      </c>
      <c r="C27951" t="s">
        <v>36</v>
      </c>
      <c r="D27951" t="s">
        <v>47209</v>
      </c>
      <c r="E27951">
        <v>44.325000760000002</v>
      </c>
      <c r="F27951">
        <v>-76.156898499999997</v>
      </c>
      <c r="G27951" t="s">
        <v>13</v>
      </c>
      <c r="H27951" t="s">
        <v>42524</v>
      </c>
      <c r="I27951" t="s">
        <v>42536</v>
      </c>
      <c r="J27951" t="s">
        <v>18</v>
      </c>
    </row>
    <row r="27952" spans="1:10" x14ac:dyDescent="0.35">
      <c r="A27952">
        <v>28235</v>
      </c>
      <c r="B27952" t="s">
        <v>45368</v>
      </c>
      <c r="C27952" t="s">
        <v>154</v>
      </c>
      <c r="D27952" t="s">
        <v>45369</v>
      </c>
      <c r="E27952">
        <v>48.854500000000002</v>
      </c>
      <c r="F27952">
        <v>-123.4969</v>
      </c>
      <c r="G27952" t="s">
        <v>13</v>
      </c>
      <c r="H27952" t="s">
        <v>42524</v>
      </c>
      <c r="I27952" t="s">
        <v>42575</v>
      </c>
      <c r="J27952" t="s">
        <v>45370</v>
      </c>
    </row>
    <row r="27953" spans="1:10" x14ac:dyDescent="0.35">
      <c r="A27953">
        <v>28236</v>
      </c>
      <c r="B27953" t="s">
        <v>50138</v>
      </c>
      <c r="C27953" t="s">
        <v>154</v>
      </c>
      <c r="D27953" t="s">
        <v>50139</v>
      </c>
      <c r="E27953">
        <v>49.784199000000001</v>
      </c>
      <c r="F27953">
        <v>-86.938903999999994</v>
      </c>
      <c r="G27953" t="s">
        <v>13</v>
      </c>
      <c r="H27953" t="s">
        <v>42524</v>
      </c>
      <c r="I27953" t="s">
        <v>42536</v>
      </c>
      <c r="J27953" t="s">
        <v>31532</v>
      </c>
    </row>
    <row r="27954" spans="1:10" x14ac:dyDescent="0.35">
      <c r="A27954">
        <v>28237</v>
      </c>
      <c r="B27954" t="s">
        <v>45083</v>
      </c>
      <c r="C27954" t="s">
        <v>154</v>
      </c>
      <c r="D27954" t="s">
        <v>45084</v>
      </c>
      <c r="E27954">
        <v>50.766700999999998</v>
      </c>
      <c r="F27954">
        <v>-126.483002</v>
      </c>
      <c r="G27954" t="s">
        <v>13</v>
      </c>
      <c r="H27954" t="s">
        <v>42524</v>
      </c>
      <c r="I27954" t="s">
        <v>42575</v>
      </c>
      <c r="J27954" t="s">
        <v>45085</v>
      </c>
    </row>
    <row r="27955" spans="1:10" x14ac:dyDescent="0.35">
      <c r="A27955">
        <v>28238</v>
      </c>
      <c r="B27955" t="s">
        <v>45126</v>
      </c>
      <c r="C27955" t="s">
        <v>154</v>
      </c>
      <c r="D27955" t="s">
        <v>45127</v>
      </c>
      <c r="E27955">
        <v>50.700000760000002</v>
      </c>
      <c r="F27955">
        <v>-126.5999985</v>
      </c>
      <c r="G27955" t="s">
        <v>13</v>
      </c>
      <c r="H27955" t="s">
        <v>42524</v>
      </c>
      <c r="I27955" t="s">
        <v>42575</v>
      </c>
      <c r="J27955" t="s">
        <v>45085</v>
      </c>
    </row>
    <row r="27956" spans="1:10" x14ac:dyDescent="0.35">
      <c r="A27956">
        <v>28239</v>
      </c>
      <c r="B27956" t="s">
        <v>47711</v>
      </c>
      <c r="C27956" t="s">
        <v>154</v>
      </c>
      <c r="D27956" t="s">
        <v>47712</v>
      </c>
      <c r="E27956">
        <v>56.354401000000003</v>
      </c>
      <c r="F27956">
        <v>-94.656402999999997</v>
      </c>
      <c r="G27956" t="s">
        <v>13</v>
      </c>
      <c r="H27956" t="s">
        <v>42524</v>
      </c>
      <c r="I27956" t="s">
        <v>42544</v>
      </c>
      <c r="J27956" t="s">
        <v>18</v>
      </c>
    </row>
    <row r="27957" spans="1:10" x14ac:dyDescent="0.35">
      <c r="A27957">
        <v>28240</v>
      </c>
      <c r="B27957" t="s">
        <v>47770</v>
      </c>
      <c r="C27957" t="s">
        <v>154</v>
      </c>
      <c r="D27957" t="s">
        <v>47771</v>
      </c>
      <c r="E27957">
        <v>54.549999239999998</v>
      </c>
      <c r="F27957">
        <v>-94.466697690000004</v>
      </c>
      <c r="G27957" t="s">
        <v>13</v>
      </c>
      <c r="H27957" t="s">
        <v>42524</v>
      </c>
      <c r="I27957" t="s">
        <v>42544</v>
      </c>
      <c r="J27957" t="s">
        <v>18</v>
      </c>
    </row>
    <row r="27958" spans="1:10" x14ac:dyDescent="0.35">
      <c r="A27958">
        <v>28241</v>
      </c>
      <c r="B27958" t="s">
        <v>45318</v>
      </c>
      <c r="C27958" t="s">
        <v>154</v>
      </c>
      <c r="D27958" t="s">
        <v>45319</v>
      </c>
      <c r="E27958">
        <v>49.679217000000001</v>
      </c>
      <c r="F27958">
        <v>-126.116203</v>
      </c>
      <c r="G27958" t="s">
        <v>13</v>
      </c>
      <c r="H27958" t="s">
        <v>42524</v>
      </c>
      <c r="I27958" t="s">
        <v>42575</v>
      </c>
      <c r="J27958" t="s">
        <v>45320</v>
      </c>
    </row>
    <row r="27959" spans="1:10" x14ac:dyDescent="0.35">
      <c r="A27959">
        <v>28242</v>
      </c>
      <c r="B27959" t="s">
        <v>50246</v>
      </c>
      <c r="C27959" t="s">
        <v>154</v>
      </c>
      <c r="D27959" t="s">
        <v>50247</v>
      </c>
      <c r="E27959">
        <v>44.799999</v>
      </c>
      <c r="F27959">
        <v>-78.349997999999999</v>
      </c>
      <c r="G27959" t="s">
        <v>13</v>
      </c>
      <c r="H27959" t="s">
        <v>42524</v>
      </c>
      <c r="I27959" t="s">
        <v>42536</v>
      </c>
      <c r="J27959" t="s">
        <v>18</v>
      </c>
    </row>
    <row r="27960" spans="1:10" x14ac:dyDescent="0.35">
      <c r="A27960">
        <v>28243</v>
      </c>
      <c r="B27960" t="s">
        <v>45738</v>
      </c>
      <c r="C27960" t="s">
        <v>154</v>
      </c>
      <c r="D27960" t="s">
        <v>45739</v>
      </c>
      <c r="E27960">
        <v>53.349997999999999</v>
      </c>
      <c r="F27960">
        <v>-60.416697999999997</v>
      </c>
      <c r="G27960" t="s">
        <v>13</v>
      </c>
      <c r="H27960" t="s">
        <v>42524</v>
      </c>
      <c r="I27960" t="s">
        <v>42627</v>
      </c>
      <c r="J27960" t="s">
        <v>18</v>
      </c>
    </row>
    <row r="27961" spans="1:10" x14ac:dyDescent="0.35">
      <c r="A27961">
        <v>28244</v>
      </c>
      <c r="B27961" t="s">
        <v>43879</v>
      </c>
      <c r="C27961" t="s">
        <v>154</v>
      </c>
      <c r="D27961" t="s">
        <v>43880</v>
      </c>
      <c r="E27961">
        <v>47.650599999999997</v>
      </c>
      <c r="F27961">
        <v>-80.785301000000004</v>
      </c>
      <c r="G27961" t="s">
        <v>13</v>
      </c>
      <c r="H27961" t="s">
        <v>42524</v>
      </c>
      <c r="I27961" t="s">
        <v>42536</v>
      </c>
      <c r="J27961" t="s">
        <v>18</v>
      </c>
    </row>
    <row r="27962" spans="1:10" x14ac:dyDescent="0.35">
      <c r="A27962">
        <v>28245</v>
      </c>
      <c r="B27962" t="s">
        <v>50122</v>
      </c>
      <c r="C27962" t="s">
        <v>154</v>
      </c>
      <c r="D27962" t="s">
        <v>50123</v>
      </c>
      <c r="E27962">
        <v>49.099998470000003</v>
      </c>
      <c r="F27962">
        <v>-85.199996949999999</v>
      </c>
      <c r="G27962" t="s">
        <v>13</v>
      </c>
      <c r="H27962" t="s">
        <v>42524</v>
      </c>
      <c r="I27962" t="s">
        <v>42536</v>
      </c>
      <c r="J27962" t="s">
        <v>18</v>
      </c>
    </row>
    <row r="27963" spans="1:10" x14ac:dyDescent="0.35">
      <c r="A27963">
        <v>28246</v>
      </c>
      <c r="B27963" t="s">
        <v>46697</v>
      </c>
      <c r="C27963" t="s">
        <v>154</v>
      </c>
      <c r="D27963" t="s">
        <v>46698</v>
      </c>
      <c r="E27963">
        <v>66.707999999999998</v>
      </c>
      <c r="F27963">
        <v>-119.68600000000001</v>
      </c>
      <c r="G27963" t="s">
        <v>13</v>
      </c>
      <c r="H27963" t="s">
        <v>42524</v>
      </c>
      <c r="I27963" t="s">
        <v>42613</v>
      </c>
      <c r="J27963" t="s">
        <v>18</v>
      </c>
    </row>
    <row r="27964" spans="1:10" x14ac:dyDescent="0.35">
      <c r="A27964">
        <v>28247</v>
      </c>
      <c r="B27964" t="s">
        <v>45704</v>
      </c>
      <c r="C27964" t="s">
        <v>154</v>
      </c>
      <c r="D27964" t="s">
        <v>45705</v>
      </c>
      <c r="E27964">
        <v>51.421902000000003</v>
      </c>
      <c r="F27964">
        <v>-121.21399700000001</v>
      </c>
      <c r="G27964" t="s">
        <v>13</v>
      </c>
      <c r="H27964" t="s">
        <v>42524</v>
      </c>
      <c r="I27964" t="s">
        <v>42575</v>
      </c>
      <c r="J27964" t="s">
        <v>18</v>
      </c>
    </row>
    <row r="27965" spans="1:10" x14ac:dyDescent="0.35">
      <c r="A27965">
        <v>28248</v>
      </c>
      <c r="B27965" t="s">
        <v>47839</v>
      </c>
      <c r="C27965" t="s">
        <v>154</v>
      </c>
      <c r="D27965" t="s">
        <v>47840</v>
      </c>
      <c r="E27965">
        <v>53.516700739999997</v>
      </c>
      <c r="F27965">
        <v>-96.366699220000001</v>
      </c>
      <c r="G27965" t="s">
        <v>13</v>
      </c>
      <c r="H27965" t="s">
        <v>42524</v>
      </c>
      <c r="I27965" t="s">
        <v>42544</v>
      </c>
      <c r="J27965" t="s">
        <v>18</v>
      </c>
    </row>
    <row r="27966" spans="1:10" x14ac:dyDescent="0.35">
      <c r="A27966">
        <v>28249</v>
      </c>
      <c r="B27966" t="s">
        <v>46883</v>
      </c>
      <c r="C27966" t="s">
        <v>154</v>
      </c>
      <c r="D27966" t="s">
        <v>46884</v>
      </c>
      <c r="E27966">
        <v>60.802799219999997</v>
      </c>
      <c r="F27966">
        <v>-137.4909973</v>
      </c>
      <c r="G27966" t="s">
        <v>13</v>
      </c>
      <c r="H27966" t="s">
        <v>42524</v>
      </c>
      <c r="I27966" t="s">
        <v>42582</v>
      </c>
      <c r="J27966" t="s">
        <v>18</v>
      </c>
    </row>
    <row r="27967" spans="1:10" x14ac:dyDescent="0.35">
      <c r="A27967">
        <v>28250</v>
      </c>
      <c r="B27967" t="s">
        <v>50152</v>
      </c>
      <c r="C27967" t="s">
        <v>154</v>
      </c>
      <c r="D27967" t="s">
        <v>50153</v>
      </c>
      <c r="E27967">
        <v>45.008300779999999</v>
      </c>
      <c r="F27967">
        <v>-78.566703799999999</v>
      </c>
      <c r="G27967" t="s">
        <v>13</v>
      </c>
      <c r="H27967" t="s">
        <v>42524</v>
      </c>
      <c r="I27967" t="s">
        <v>42536</v>
      </c>
      <c r="J27967" t="s">
        <v>18</v>
      </c>
    </row>
    <row r="27968" spans="1:10" x14ac:dyDescent="0.35">
      <c r="A27968">
        <v>28251</v>
      </c>
      <c r="B27968" t="s">
        <v>45142</v>
      </c>
      <c r="C27968" t="s">
        <v>154</v>
      </c>
      <c r="D27968" t="s">
        <v>45143</v>
      </c>
      <c r="E27968">
        <v>49.304853010000002</v>
      </c>
      <c r="F27968">
        <v>-121.7859364</v>
      </c>
      <c r="G27968" t="s">
        <v>13</v>
      </c>
      <c r="H27968" t="s">
        <v>42524</v>
      </c>
      <c r="I27968" t="s">
        <v>42575</v>
      </c>
      <c r="J27968" t="s">
        <v>45144</v>
      </c>
    </row>
    <row r="27969" spans="1:10" x14ac:dyDescent="0.35">
      <c r="A27969">
        <v>28252</v>
      </c>
      <c r="B27969" t="s">
        <v>45379</v>
      </c>
      <c r="C27969" t="s">
        <v>154</v>
      </c>
      <c r="D27969" t="s">
        <v>45380</v>
      </c>
      <c r="E27969">
        <v>53.416697999999997</v>
      </c>
      <c r="F27969">
        <v>-129.25</v>
      </c>
      <c r="G27969" t="s">
        <v>13</v>
      </c>
      <c r="H27969" t="s">
        <v>42524</v>
      </c>
      <c r="I27969" t="s">
        <v>42575</v>
      </c>
      <c r="J27969" t="s">
        <v>44368</v>
      </c>
    </row>
    <row r="27970" spans="1:10" x14ac:dyDescent="0.35">
      <c r="A27970">
        <v>28253</v>
      </c>
      <c r="B27970" t="s">
        <v>47857</v>
      </c>
      <c r="C27970" t="s">
        <v>154</v>
      </c>
      <c r="D27970" t="s">
        <v>47858</v>
      </c>
      <c r="E27970">
        <v>58.633301000000003</v>
      </c>
      <c r="F27970">
        <v>-103.583</v>
      </c>
      <c r="G27970" t="s">
        <v>13</v>
      </c>
      <c r="H27970" t="s">
        <v>42524</v>
      </c>
      <c r="I27970" t="s">
        <v>42532</v>
      </c>
      <c r="J27970" t="s">
        <v>18</v>
      </c>
    </row>
    <row r="27971" spans="1:10" x14ac:dyDescent="0.35">
      <c r="A27971">
        <v>28254</v>
      </c>
      <c r="B27971" t="s">
        <v>51967</v>
      </c>
      <c r="C27971" t="s">
        <v>154</v>
      </c>
      <c r="D27971" t="s">
        <v>51968</v>
      </c>
      <c r="E27971">
        <v>50.263302000000003</v>
      </c>
      <c r="F27971">
        <v>-63.550598000000001</v>
      </c>
      <c r="G27971" t="s">
        <v>13</v>
      </c>
      <c r="H27971" t="s">
        <v>42524</v>
      </c>
      <c r="I27971" t="s">
        <v>42525</v>
      </c>
      <c r="J27971" t="s">
        <v>18</v>
      </c>
    </row>
    <row r="27972" spans="1:10" x14ac:dyDescent="0.35">
      <c r="A27972">
        <v>28255</v>
      </c>
      <c r="B27972" t="s">
        <v>50174</v>
      </c>
      <c r="C27972" t="s">
        <v>154</v>
      </c>
      <c r="D27972" t="s">
        <v>50175</v>
      </c>
      <c r="E27972">
        <v>48.083301540000001</v>
      </c>
      <c r="F27972">
        <v>-84.550003050000001</v>
      </c>
      <c r="G27972" t="s">
        <v>13</v>
      </c>
      <c r="H27972" t="s">
        <v>42524</v>
      </c>
      <c r="I27972" t="s">
        <v>42536</v>
      </c>
      <c r="J27972" t="s">
        <v>18</v>
      </c>
    </row>
    <row r="27973" spans="1:10" x14ac:dyDescent="0.35">
      <c r="A27973">
        <v>28256</v>
      </c>
      <c r="B27973" t="s">
        <v>46515</v>
      </c>
      <c r="C27973" t="s">
        <v>154</v>
      </c>
      <c r="D27973" t="s">
        <v>46516</v>
      </c>
      <c r="E27973">
        <v>60.851835000000001</v>
      </c>
      <c r="F27973">
        <v>-115.729587</v>
      </c>
      <c r="G27973" t="s">
        <v>13</v>
      </c>
      <c r="H27973" t="s">
        <v>42524</v>
      </c>
      <c r="I27973" t="s">
        <v>42613</v>
      </c>
      <c r="J27973" t="s">
        <v>18</v>
      </c>
    </row>
    <row r="27974" spans="1:10" x14ac:dyDescent="0.35">
      <c r="A27974">
        <v>28257</v>
      </c>
      <c r="B27974" t="s">
        <v>51129</v>
      </c>
      <c r="C27974" t="s">
        <v>154</v>
      </c>
      <c r="D27974" t="s">
        <v>51130</v>
      </c>
      <c r="E27974">
        <v>44.721401</v>
      </c>
      <c r="F27974">
        <v>-78.910797000000002</v>
      </c>
      <c r="G27974" t="s">
        <v>13</v>
      </c>
      <c r="H27974" t="s">
        <v>42524</v>
      </c>
      <c r="I27974" t="s">
        <v>42536</v>
      </c>
      <c r="J27974" t="s">
        <v>18</v>
      </c>
    </row>
    <row r="27975" spans="1:10" x14ac:dyDescent="0.35">
      <c r="A27975">
        <v>28258</v>
      </c>
      <c r="B27975" t="s">
        <v>50185</v>
      </c>
      <c r="C27975" t="s">
        <v>154</v>
      </c>
      <c r="D27975" t="s">
        <v>50186</v>
      </c>
      <c r="E27975">
        <v>49.743899999999996</v>
      </c>
      <c r="F27975">
        <v>-84.024699999999996</v>
      </c>
      <c r="G27975" t="s">
        <v>13</v>
      </c>
      <c r="H27975" t="s">
        <v>42524</v>
      </c>
      <c r="I27975" t="s">
        <v>42536</v>
      </c>
      <c r="J27975" t="s">
        <v>50187</v>
      </c>
    </row>
    <row r="27976" spans="1:10" x14ac:dyDescent="0.35">
      <c r="A27976">
        <v>28259</v>
      </c>
      <c r="B27976" t="s">
        <v>46585</v>
      </c>
      <c r="C27976" t="s">
        <v>154</v>
      </c>
      <c r="D27976" t="s">
        <v>46586</v>
      </c>
      <c r="E27976">
        <v>58.616694000000003</v>
      </c>
      <c r="F27976">
        <v>-117.182999</v>
      </c>
      <c r="G27976" t="s">
        <v>13</v>
      </c>
      <c r="H27976" t="s">
        <v>42524</v>
      </c>
      <c r="I27976" t="s">
        <v>42540</v>
      </c>
      <c r="J27976" t="s">
        <v>46587</v>
      </c>
    </row>
    <row r="27977" spans="1:10" x14ac:dyDescent="0.35">
      <c r="A27977">
        <v>28260</v>
      </c>
      <c r="B27977" t="s">
        <v>46388</v>
      </c>
      <c r="C27977" t="s">
        <v>154</v>
      </c>
      <c r="D27977" t="s">
        <v>46389</v>
      </c>
      <c r="E27977">
        <v>43.953800000000001</v>
      </c>
      <c r="F27977">
        <v>-65.990065000000001</v>
      </c>
      <c r="G27977" t="s">
        <v>13</v>
      </c>
      <c r="H27977" t="s">
        <v>42524</v>
      </c>
      <c r="I27977" t="s">
        <v>42907</v>
      </c>
      <c r="J27977" t="s">
        <v>15915</v>
      </c>
    </row>
    <row r="27978" spans="1:10" x14ac:dyDescent="0.35">
      <c r="A27978">
        <v>28261</v>
      </c>
      <c r="B27978" t="s">
        <v>50188</v>
      </c>
      <c r="C27978" t="s">
        <v>154</v>
      </c>
      <c r="D27978" t="s">
        <v>50189</v>
      </c>
      <c r="E27978">
        <v>49.183300019999997</v>
      </c>
      <c r="F27978">
        <v>-84.883300779999999</v>
      </c>
      <c r="G27978" t="s">
        <v>13</v>
      </c>
      <c r="H27978" t="s">
        <v>42524</v>
      </c>
      <c r="I27978" t="s">
        <v>42536</v>
      </c>
      <c r="J27978" t="s">
        <v>18</v>
      </c>
    </row>
    <row r="27979" spans="1:10" x14ac:dyDescent="0.35">
      <c r="A27979">
        <v>28262</v>
      </c>
      <c r="B27979" t="s">
        <v>47494</v>
      </c>
      <c r="C27979" t="s">
        <v>154</v>
      </c>
      <c r="D27979" t="s">
        <v>47495</v>
      </c>
      <c r="E27979">
        <v>50.099997999999999</v>
      </c>
      <c r="F27979">
        <v>-92.166702000000001</v>
      </c>
      <c r="G27979" t="s">
        <v>13</v>
      </c>
      <c r="H27979" t="s">
        <v>42524</v>
      </c>
      <c r="I27979" t="s">
        <v>42536</v>
      </c>
      <c r="J27979" t="s">
        <v>18</v>
      </c>
    </row>
    <row r="27980" spans="1:10" x14ac:dyDescent="0.35">
      <c r="A27980">
        <v>28263</v>
      </c>
      <c r="B27980" t="s">
        <v>50322</v>
      </c>
      <c r="C27980" t="s">
        <v>154</v>
      </c>
      <c r="D27980" t="s">
        <v>50323</v>
      </c>
      <c r="E27980">
        <v>45.317199709999997</v>
      </c>
      <c r="F27980">
        <v>-79.257797240000002</v>
      </c>
      <c r="G27980" t="s">
        <v>13</v>
      </c>
      <c r="H27980" t="s">
        <v>42524</v>
      </c>
      <c r="I27980" t="s">
        <v>42536</v>
      </c>
      <c r="J27980" t="s">
        <v>18</v>
      </c>
    </row>
    <row r="27981" spans="1:10" x14ac:dyDescent="0.35">
      <c r="A27981">
        <v>28264</v>
      </c>
      <c r="B27981" t="s">
        <v>51175</v>
      </c>
      <c r="C27981" t="s">
        <v>154</v>
      </c>
      <c r="D27981" t="s">
        <v>51176</v>
      </c>
      <c r="E27981">
        <v>45.452800750000002</v>
      </c>
      <c r="F27981">
        <v>-79.025596620000002</v>
      </c>
      <c r="G27981" t="s">
        <v>13</v>
      </c>
      <c r="H27981" t="s">
        <v>42524</v>
      </c>
      <c r="I27981" t="s">
        <v>42536</v>
      </c>
      <c r="J27981" t="s">
        <v>18</v>
      </c>
    </row>
    <row r="27982" spans="1:10" x14ac:dyDescent="0.35">
      <c r="A27982">
        <v>28265</v>
      </c>
      <c r="B27982" t="s">
        <v>47416</v>
      </c>
      <c r="C27982" t="s">
        <v>154</v>
      </c>
      <c r="D27982" t="s">
        <v>47417</v>
      </c>
      <c r="E27982">
        <v>45.331401820000004</v>
      </c>
      <c r="F27982">
        <v>-79.25810242</v>
      </c>
      <c r="G27982" t="s">
        <v>13</v>
      </c>
      <c r="H27982" t="s">
        <v>42524</v>
      </c>
      <c r="I27982" t="s">
        <v>42536</v>
      </c>
      <c r="J27982" t="s">
        <v>18</v>
      </c>
    </row>
    <row r="27983" spans="1:10" x14ac:dyDescent="0.35">
      <c r="A27983">
        <v>28266</v>
      </c>
      <c r="B27983" t="s">
        <v>47547</v>
      </c>
      <c r="C27983" t="s">
        <v>154</v>
      </c>
      <c r="D27983" t="s">
        <v>47548</v>
      </c>
      <c r="E27983">
        <v>49.416698459999999</v>
      </c>
      <c r="F27983">
        <v>-91.666702270000002</v>
      </c>
      <c r="G27983" t="s">
        <v>13</v>
      </c>
      <c r="H27983" t="s">
        <v>42524</v>
      </c>
      <c r="I27983" t="s">
        <v>42536</v>
      </c>
      <c r="J27983" t="s">
        <v>18</v>
      </c>
    </row>
    <row r="27984" spans="1:10" x14ac:dyDescent="0.35">
      <c r="A27984">
        <v>28267</v>
      </c>
      <c r="B27984" t="s">
        <v>46490</v>
      </c>
      <c r="C27984" t="s">
        <v>154</v>
      </c>
      <c r="D27984" t="s">
        <v>46491</v>
      </c>
      <c r="E27984">
        <v>68.323293000000007</v>
      </c>
      <c r="F27984">
        <v>-133.62944100000001</v>
      </c>
      <c r="G27984" t="s">
        <v>13</v>
      </c>
      <c r="H27984" t="s">
        <v>42524</v>
      </c>
      <c r="I27984" t="s">
        <v>42613</v>
      </c>
      <c r="J27984" t="s">
        <v>18</v>
      </c>
    </row>
    <row r="27985" spans="1:10" x14ac:dyDescent="0.35">
      <c r="A27985">
        <v>28268</v>
      </c>
      <c r="B27985" t="s">
        <v>45175</v>
      </c>
      <c r="C27985" t="s">
        <v>154</v>
      </c>
      <c r="D27985" t="s">
        <v>45176</v>
      </c>
      <c r="E27985">
        <v>50.698498999999998</v>
      </c>
      <c r="F27985">
        <v>-120.431862</v>
      </c>
      <c r="G27985" t="s">
        <v>13</v>
      </c>
      <c r="H27985" t="s">
        <v>42524</v>
      </c>
      <c r="I27985" t="s">
        <v>42575</v>
      </c>
      <c r="J27985" t="s">
        <v>42715</v>
      </c>
    </row>
    <row r="27986" spans="1:10" x14ac:dyDescent="0.35">
      <c r="A27986">
        <v>28269</v>
      </c>
      <c r="B27986" t="s">
        <v>47703</v>
      </c>
      <c r="C27986" t="s">
        <v>154</v>
      </c>
      <c r="D27986" t="s">
        <v>47704</v>
      </c>
      <c r="E27986">
        <v>60.28329849</v>
      </c>
      <c r="F27986">
        <v>-102.5169983</v>
      </c>
      <c r="G27986" t="s">
        <v>13</v>
      </c>
      <c r="H27986" t="s">
        <v>42524</v>
      </c>
      <c r="I27986" t="s">
        <v>42613</v>
      </c>
      <c r="J27986" t="s">
        <v>18</v>
      </c>
    </row>
    <row r="27987" spans="1:10" x14ac:dyDescent="0.35">
      <c r="A27987">
        <v>28270</v>
      </c>
      <c r="B27987" t="s">
        <v>47979</v>
      </c>
      <c r="C27987" t="s">
        <v>154</v>
      </c>
      <c r="D27987" t="s">
        <v>47980</v>
      </c>
      <c r="E27987">
        <v>48.650001529999997</v>
      </c>
      <c r="F27987">
        <v>-90.400001529999997</v>
      </c>
      <c r="G27987" t="s">
        <v>13</v>
      </c>
      <c r="H27987" t="s">
        <v>42524</v>
      </c>
      <c r="I27987" t="s">
        <v>42536</v>
      </c>
      <c r="J27987" t="s">
        <v>18</v>
      </c>
    </row>
    <row r="27988" spans="1:10" x14ac:dyDescent="0.35">
      <c r="A27988">
        <v>28271</v>
      </c>
      <c r="B27988" t="s">
        <v>50272</v>
      </c>
      <c r="C27988" t="s">
        <v>154</v>
      </c>
      <c r="D27988" t="s">
        <v>50273</v>
      </c>
      <c r="E27988">
        <v>44.252346289999998</v>
      </c>
      <c r="F27988">
        <v>-78.10242891</v>
      </c>
      <c r="G27988" t="s">
        <v>13</v>
      </c>
      <c r="H27988" t="s">
        <v>42524</v>
      </c>
      <c r="I27988" t="s">
        <v>42536</v>
      </c>
      <c r="J27988" t="s">
        <v>18</v>
      </c>
    </row>
    <row r="27989" spans="1:10" x14ac:dyDescent="0.35">
      <c r="A27989">
        <v>28272</v>
      </c>
      <c r="B27989" t="s">
        <v>47678</v>
      </c>
      <c r="C27989" t="s">
        <v>154</v>
      </c>
      <c r="D27989" t="s">
        <v>47679</v>
      </c>
      <c r="E27989">
        <v>49.767423999999998</v>
      </c>
      <c r="F27989">
        <v>-94.492739999999998</v>
      </c>
      <c r="G27989" t="s">
        <v>13</v>
      </c>
      <c r="H27989" t="s">
        <v>42524</v>
      </c>
      <c r="I27989" t="s">
        <v>42536</v>
      </c>
      <c r="J27989" t="s">
        <v>18</v>
      </c>
    </row>
    <row r="27990" spans="1:10" x14ac:dyDescent="0.35">
      <c r="A27990">
        <v>28273</v>
      </c>
      <c r="B27990" t="s">
        <v>45399</v>
      </c>
      <c r="C27990" t="s">
        <v>154</v>
      </c>
      <c r="D27990" t="s">
        <v>45400</v>
      </c>
      <c r="E27990">
        <v>54.99</v>
      </c>
      <c r="F27990">
        <v>-129.96</v>
      </c>
      <c r="G27990" t="s">
        <v>13</v>
      </c>
      <c r="H27990" t="s">
        <v>42524</v>
      </c>
      <c r="I27990" t="s">
        <v>42575</v>
      </c>
      <c r="J27990" t="s">
        <v>18</v>
      </c>
    </row>
    <row r="27991" spans="1:10" x14ac:dyDescent="0.35">
      <c r="A27991">
        <v>28274</v>
      </c>
      <c r="B27991" t="s">
        <v>45255</v>
      </c>
      <c r="C27991" t="s">
        <v>154</v>
      </c>
      <c r="D27991" t="s">
        <v>45256</v>
      </c>
      <c r="E27991">
        <v>53.799999239999998</v>
      </c>
      <c r="F27991">
        <v>-130.43299870000001</v>
      </c>
      <c r="G27991" t="s">
        <v>13</v>
      </c>
      <c r="H27991" t="s">
        <v>42524</v>
      </c>
      <c r="I27991" t="s">
        <v>42575</v>
      </c>
      <c r="J27991" t="s">
        <v>44365</v>
      </c>
    </row>
    <row r="27992" spans="1:10" x14ac:dyDescent="0.35">
      <c r="A27992">
        <v>28275</v>
      </c>
      <c r="B27992" t="s">
        <v>48246</v>
      </c>
      <c r="C27992" t="s">
        <v>154</v>
      </c>
      <c r="D27992" t="s">
        <v>48247</v>
      </c>
      <c r="E27992">
        <v>54.890800480000003</v>
      </c>
      <c r="F27992">
        <v>-94.807502749999998</v>
      </c>
      <c r="G27992" t="s">
        <v>13</v>
      </c>
      <c r="H27992" t="s">
        <v>42524</v>
      </c>
      <c r="I27992" t="s">
        <v>42544</v>
      </c>
      <c r="J27992" t="s">
        <v>18</v>
      </c>
    </row>
    <row r="27993" spans="1:10" x14ac:dyDescent="0.35">
      <c r="A27993">
        <v>28276</v>
      </c>
      <c r="B27993" t="s">
        <v>45280</v>
      </c>
      <c r="C27993" t="s">
        <v>154</v>
      </c>
      <c r="D27993" t="s">
        <v>45281</v>
      </c>
      <c r="E27993">
        <v>50.028030000000001</v>
      </c>
      <c r="F27993">
        <v>-127.374427</v>
      </c>
      <c r="G27993" t="s">
        <v>13</v>
      </c>
      <c r="H27993" t="s">
        <v>42524</v>
      </c>
      <c r="I27993" t="s">
        <v>42575</v>
      </c>
      <c r="J27993" t="s">
        <v>18</v>
      </c>
    </row>
    <row r="27994" spans="1:10" x14ac:dyDescent="0.35">
      <c r="A27994">
        <v>28277</v>
      </c>
      <c r="B27994" t="s">
        <v>51623</v>
      </c>
      <c r="C27994" t="s">
        <v>154</v>
      </c>
      <c r="D27994" t="s">
        <v>51624</v>
      </c>
      <c r="E27994">
        <v>47.321401000000002</v>
      </c>
      <c r="F27994">
        <v>-72.764996999999994</v>
      </c>
      <c r="G27994" t="s">
        <v>13</v>
      </c>
      <c r="H27994" t="s">
        <v>42524</v>
      </c>
      <c r="I27994" t="s">
        <v>42525</v>
      </c>
      <c r="J27994" t="s">
        <v>51625</v>
      </c>
    </row>
    <row r="27995" spans="1:10" x14ac:dyDescent="0.35">
      <c r="A27995">
        <v>28278</v>
      </c>
      <c r="B27995" t="s">
        <v>52040</v>
      </c>
      <c r="C27995" t="s">
        <v>154</v>
      </c>
      <c r="D27995" t="s">
        <v>52041</v>
      </c>
      <c r="E27995">
        <v>46.953098300000001</v>
      </c>
      <c r="F27995">
        <v>-74.892196659999996</v>
      </c>
      <c r="G27995" t="s">
        <v>13</v>
      </c>
      <c r="H27995" t="s">
        <v>42524</v>
      </c>
      <c r="I27995" t="s">
        <v>42525</v>
      </c>
      <c r="J27995" t="s">
        <v>18</v>
      </c>
    </row>
    <row r="27996" spans="1:10" x14ac:dyDescent="0.35">
      <c r="A27996">
        <v>28279</v>
      </c>
      <c r="B27996" t="s">
        <v>52084</v>
      </c>
      <c r="C27996" t="s">
        <v>154</v>
      </c>
      <c r="D27996" t="s">
        <v>52085</v>
      </c>
      <c r="E27996">
        <v>48.520000459999999</v>
      </c>
      <c r="F27996">
        <v>-76.162498470000003</v>
      </c>
      <c r="G27996" t="s">
        <v>13</v>
      </c>
      <c r="H27996" t="s">
        <v>42524</v>
      </c>
      <c r="I27996" t="s">
        <v>42525</v>
      </c>
      <c r="J27996" t="s">
        <v>18</v>
      </c>
    </row>
    <row r="27997" spans="1:10" x14ac:dyDescent="0.35">
      <c r="A27997">
        <v>28280</v>
      </c>
      <c r="B27997" t="s">
        <v>52102</v>
      </c>
      <c r="C27997" t="s">
        <v>154</v>
      </c>
      <c r="D27997" t="s">
        <v>52103</v>
      </c>
      <c r="E27997">
        <v>46.548599240000001</v>
      </c>
      <c r="F27997">
        <v>-75.418601989999999</v>
      </c>
      <c r="G27997" t="s">
        <v>13</v>
      </c>
      <c r="H27997" t="s">
        <v>42524</v>
      </c>
      <c r="I27997" t="s">
        <v>42525</v>
      </c>
      <c r="J27997" t="s">
        <v>18</v>
      </c>
    </row>
    <row r="27998" spans="1:10" x14ac:dyDescent="0.35">
      <c r="A27998">
        <v>28281</v>
      </c>
      <c r="B27998" t="s">
        <v>51365</v>
      </c>
      <c r="C27998" t="s">
        <v>154</v>
      </c>
      <c r="D27998" t="s">
        <v>51366</v>
      </c>
      <c r="E27998">
        <v>46.411900000000003</v>
      </c>
      <c r="F27998">
        <v>-75.519994999999994</v>
      </c>
      <c r="G27998" t="s">
        <v>13</v>
      </c>
      <c r="H27998" t="s">
        <v>42524</v>
      </c>
      <c r="I27998" t="s">
        <v>42525</v>
      </c>
      <c r="J27998" t="s">
        <v>18</v>
      </c>
    </row>
    <row r="27999" spans="1:10" x14ac:dyDescent="0.35">
      <c r="A27999">
        <v>28282</v>
      </c>
      <c r="B27999" t="s">
        <v>47772</v>
      </c>
      <c r="C27999" t="s">
        <v>154</v>
      </c>
      <c r="D27999" t="s">
        <v>47773</v>
      </c>
      <c r="E27999">
        <v>50.28329849</v>
      </c>
      <c r="F27999">
        <v>-96</v>
      </c>
      <c r="G27999" t="s">
        <v>13</v>
      </c>
      <c r="H27999" t="s">
        <v>42524</v>
      </c>
      <c r="I27999" t="s">
        <v>42544</v>
      </c>
      <c r="J27999" t="s">
        <v>18</v>
      </c>
    </row>
    <row r="28000" spans="1:10" x14ac:dyDescent="0.35">
      <c r="A28000">
        <v>28283</v>
      </c>
      <c r="B28000" t="s">
        <v>52096</v>
      </c>
      <c r="C28000" t="s">
        <v>36</v>
      </c>
      <c r="D28000" t="s">
        <v>52097</v>
      </c>
      <c r="E28000">
        <v>46.1175</v>
      </c>
      <c r="F28000">
        <v>-75.115302999999997</v>
      </c>
      <c r="G28000" t="s">
        <v>13</v>
      </c>
      <c r="H28000" t="s">
        <v>42524</v>
      </c>
      <c r="I28000" t="s">
        <v>42525</v>
      </c>
      <c r="J28000" t="s">
        <v>52098</v>
      </c>
    </row>
    <row r="28001" spans="1:10" x14ac:dyDescent="0.35">
      <c r="A28001">
        <v>28284</v>
      </c>
      <c r="B28001" t="s">
        <v>45785</v>
      </c>
      <c r="C28001" t="s">
        <v>36</v>
      </c>
      <c r="D28001" t="s">
        <v>45786</v>
      </c>
      <c r="E28001">
        <v>48.241698999999997</v>
      </c>
      <c r="F28001">
        <v>-69.647201999999993</v>
      </c>
      <c r="G28001" t="s">
        <v>13</v>
      </c>
      <c r="H28001" t="s">
        <v>42524</v>
      </c>
      <c r="I28001" t="s">
        <v>42525</v>
      </c>
      <c r="J28001" t="s">
        <v>45787</v>
      </c>
    </row>
    <row r="28002" spans="1:10" x14ac:dyDescent="0.35">
      <c r="A28002">
        <v>28285</v>
      </c>
      <c r="B28002" t="s">
        <v>44008</v>
      </c>
      <c r="C28002" t="s">
        <v>36</v>
      </c>
      <c r="D28002" t="s">
        <v>51453</v>
      </c>
      <c r="E28002">
        <v>46.651699000000001</v>
      </c>
      <c r="F28002">
        <v>-73.894994999999994</v>
      </c>
      <c r="G28002" t="s">
        <v>13</v>
      </c>
      <c r="H28002" t="s">
        <v>42524</v>
      </c>
      <c r="I28002" t="s">
        <v>42525</v>
      </c>
      <c r="J28002" t="s">
        <v>18</v>
      </c>
    </row>
    <row r="28003" spans="1:10" x14ac:dyDescent="0.35">
      <c r="A28003">
        <v>28286</v>
      </c>
      <c r="B28003" t="s">
        <v>47808</v>
      </c>
      <c r="C28003" t="s">
        <v>154</v>
      </c>
      <c r="D28003" t="s">
        <v>47809</v>
      </c>
      <c r="E28003">
        <v>48.349998470000003</v>
      </c>
      <c r="F28003">
        <v>-92.199996949999999</v>
      </c>
      <c r="G28003" t="s">
        <v>13</v>
      </c>
      <c r="H28003" t="s">
        <v>42524</v>
      </c>
      <c r="I28003" t="s">
        <v>42536</v>
      </c>
      <c r="J28003" t="s">
        <v>18</v>
      </c>
    </row>
    <row r="28004" spans="1:10" x14ac:dyDescent="0.35">
      <c r="A28004">
        <v>28287</v>
      </c>
      <c r="B28004" t="s">
        <v>52056</v>
      </c>
      <c r="C28004" t="s">
        <v>154</v>
      </c>
      <c r="D28004" t="s">
        <v>52057</v>
      </c>
      <c r="E28004">
        <v>54.84500122</v>
      </c>
      <c r="F28004">
        <v>-69.88189697</v>
      </c>
      <c r="G28004" t="s">
        <v>13</v>
      </c>
      <c r="H28004" t="s">
        <v>42524</v>
      </c>
      <c r="I28004" t="s">
        <v>42525</v>
      </c>
      <c r="J28004" t="s">
        <v>18</v>
      </c>
    </row>
    <row r="28005" spans="1:10" x14ac:dyDescent="0.35">
      <c r="A28005">
        <v>28288</v>
      </c>
      <c r="B28005" t="s">
        <v>51962</v>
      </c>
      <c r="C28005" t="s">
        <v>154</v>
      </c>
      <c r="D28005" t="s">
        <v>51963</v>
      </c>
      <c r="E28005">
        <v>48.651699069999999</v>
      </c>
      <c r="F28005">
        <v>-71.145797729999998</v>
      </c>
      <c r="G28005" t="s">
        <v>13</v>
      </c>
      <c r="H28005" t="s">
        <v>42524</v>
      </c>
      <c r="I28005" t="s">
        <v>42525</v>
      </c>
      <c r="J28005" t="s">
        <v>18</v>
      </c>
    </row>
    <row r="28006" spans="1:10" x14ac:dyDescent="0.35">
      <c r="A28006">
        <v>28289</v>
      </c>
      <c r="B28006" t="s">
        <v>51594</v>
      </c>
      <c r="C28006" t="s">
        <v>154</v>
      </c>
      <c r="D28006" t="s">
        <v>51595</v>
      </c>
      <c r="E28006">
        <v>46.939700999999999</v>
      </c>
      <c r="F28006">
        <v>-71.745002999999997</v>
      </c>
      <c r="G28006" t="s">
        <v>13</v>
      </c>
      <c r="H28006" t="s">
        <v>42524</v>
      </c>
      <c r="I28006" t="s">
        <v>42525</v>
      </c>
      <c r="J28006" t="s">
        <v>18</v>
      </c>
    </row>
    <row r="28007" spans="1:10" x14ac:dyDescent="0.35">
      <c r="A28007">
        <v>28290</v>
      </c>
      <c r="B28007" t="s">
        <v>52104</v>
      </c>
      <c r="C28007" t="s">
        <v>154</v>
      </c>
      <c r="D28007" t="s">
        <v>52105</v>
      </c>
      <c r="E28007">
        <v>48.159400939999998</v>
      </c>
      <c r="F28007">
        <v>-76.137802120000003</v>
      </c>
      <c r="G28007" t="s">
        <v>13</v>
      </c>
      <c r="H28007" t="s">
        <v>42524</v>
      </c>
      <c r="I28007" t="s">
        <v>42525</v>
      </c>
      <c r="J28007" t="s">
        <v>18</v>
      </c>
    </row>
    <row r="28008" spans="1:10" x14ac:dyDescent="0.35">
      <c r="A28008">
        <v>28291</v>
      </c>
      <c r="B28008" t="s">
        <v>48581</v>
      </c>
      <c r="C28008" t="s">
        <v>154</v>
      </c>
      <c r="D28008" t="s">
        <v>48582</v>
      </c>
      <c r="E28008">
        <v>53.709400000000002</v>
      </c>
      <c r="F28008">
        <v>-73.720800999999994</v>
      </c>
      <c r="G28008" t="s">
        <v>13</v>
      </c>
      <c r="H28008" t="s">
        <v>42524</v>
      </c>
      <c r="I28008" t="s">
        <v>42525</v>
      </c>
      <c r="J28008" t="s">
        <v>18</v>
      </c>
    </row>
    <row r="28009" spans="1:10" x14ac:dyDescent="0.35">
      <c r="A28009">
        <v>28292</v>
      </c>
      <c r="B28009" t="s">
        <v>48626</v>
      </c>
      <c r="C28009" t="s">
        <v>154</v>
      </c>
      <c r="D28009" t="s">
        <v>48627</v>
      </c>
      <c r="E28009">
        <v>45.02109909</v>
      </c>
      <c r="F28009">
        <v>-79.382797240000002</v>
      </c>
      <c r="G28009" t="s">
        <v>13</v>
      </c>
      <c r="H28009" t="s">
        <v>42524</v>
      </c>
      <c r="I28009" t="s">
        <v>42536</v>
      </c>
      <c r="J28009" t="s">
        <v>18</v>
      </c>
    </row>
    <row r="28010" spans="1:10" x14ac:dyDescent="0.35">
      <c r="A28010">
        <v>28293</v>
      </c>
      <c r="B28010" t="s">
        <v>50312</v>
      </c>
      <c r="C28010" t="s">
        <v>154</v>
      </c>
      <c r="D28010" t="s">
        <v>50313</v>
      </c>
      <c r="E28010">
        <v>45.03329849</v>
      </c>
      <c r="F28010">
        <v>-79.599998470000003</v>
      </c>
      <c r="G28010" t="s">
        <v>13</v>
      </c>
      <c r="H28010" t="s">
        <v>42524</v>
      </c>
      <c r="I28010" t="s">
        <v>42536</v>
      </c>
      <c r="J28010" t="s">
        <v>18</v>
      </c>
    </row>
    <row r="28011" spans="1:10" x14ac:dyDescent="0.35">
      <c r="A28011">
        <v>28294</v>
      </c>
      <c r="B28011" t="s">
        <v>50109</v>
      </c>
      <c r="C28011" t="s">
        <v>154</v>
      </c>
      <c r="D28011" t="s">
        <v>50110</v>
      </c>
      <c r="E28011">
        <v>45.049999</v>
      </c>
      <c r="F28011">
        <v>-79.561094999999995</v>
      </c>
      <c r="G28011" t="s">
        <v>13</v>
      </c>
      <c r="H28011" t="s">
        <v>42524</v>
      </c>
      <c r="I28011" t="s">
        <v>42536</v>
      </c>
      <c r="J28011" t="s">
        <v>46827</v>
      </c>
    </row>
    <row r="28012" spans="1:10" x14ac:dyDescent="0.35">
      <c r="A28012">
        <v>28295</v>
      </c>
      <c r="B28012" t="s">
        <v>50950</v>
      </c>
      <c r="C28012" t="s">
        <v>154</v>
      </c>
      <c r="D28012" t="s">
        <v>50951</v>
      </c>
      <c r="E28012">
        <v>45.116699220000001</v>
      </c>
      <c r="F28012">
        <v>-79.550003050000001</v>
      </c>
      <c r="G28012" t="s">
        <v>13</v>
      </c>
      <c r="H28012" t="s">
        <v>42524</v>
      </c>
      <c r="I28012" t="s">
        <v>42536</v>
      </c>
      <c r="J28012" t="s">
        <v>18</v>
      </c>
    </row>
    <row r="28013" spans="1:10" x14ac:dyDescent="0.35">
      <c r="A28013">
        <v>28296</v>
      </c>
      <c r="B28013" t="s">
        <v>51059</v>
      </c>
      <c r="C28013" t="s">
        <v>154</v>
      </c>
      <c r="D28013" t="s">
        <v>51060</v>
      </c>
      <c r="E28013">
        <v>45.25</v>
      </c>
      <c r="F28013">
        <v>-79.650002000000001</v>
      </c>
      <c r="G28013" t="s">
        <v>13</v>
      </c>
      <c r="H28013" t="s">
        <v>42524</v>
      </c>
      <c r="I28013" t="s">
        <v>42536</v>
      </c>
      <c r="J28013" t="s">
        <v>51061</v>
      </c>
    </row>
    <row r="28014" spans="1:10" x14ac:dyDescent="0.35">
      <c r="A28014">
        <v>28297</v>
      </c>
      <c r="B28014" t="s">
        <v>50250</v>
      </c>
      <c r="C28014" t="s">
        <v>154</v>
      </c>
      <c r="D28014" t="s">
        <v>50251</v>
      </c>
      <c r="E28014">
        <v>45.166698459999999</v>
      </c>
      <c r="F28014">
        <v>-79.533302309999996</v>
      </c>
      <c r="G28014" t="s">
        <v>13</v>
      </c>
      <c r="H28014" t="s">
        <v>42524</v>
      </c>
      <c r="I28014" t="s">
        <v>42536</v>
      </c>
      <c r="J28014" t="s">
        <v>18</v>
      </c>
    </row>
    <row r="28015" spans="1:10" x14ac:dyDescent="0.35">
      <c r="A28015">
        <v>28298</v>
      </c>
      <c r="B28015" t="s">
        <v>47870</v>
      </c>
      <c r="C28015" t="s">
        <v>36</v>
      </c>
      <c r="D28015" t="s">
        <v>47871</v>
      </c>
      <c r="E28015">
        <v>56.483299000000002</v>
      </c>
      <c r="F28015">
        <v>-109.417</v>
      </c>
      <c r="G28015" t="s">
        <v>13</v>
      </c>
      <c r="H28015" t="s">
        <v>42524</v>
      </c>
      <c r="I28015" t="s">
        <v>42532</v>
      </c>
      <c r="J28015" t="s">
        <v>47649</v>
      </c>
    </row>
    <row r="28016" spans="1:10" x14ac:dyDescent="0.35">
      <c r="A28016">
        <v>28299</v>
      </c>
      <c r="B28016" t="s">
        <v>48618</v>
      </c>
      <c r="C28016" t="s">
        <v>154</v>
      </c>
      <c r="D28016" t="s">
        <v>48619</v>
      </c>
      <c r="E28016">
        <v>44.450000760000002</v>
      </c>
      <c r="F28016">
        <v>-64.447799680000003</v>
      </c>
      <c r="G28016" t="s">
        <v>13</v>
      </c>
      <c r="H28016" t="s">
        <v>42524</v>
      </c>
      <c r="I28016" t="s">
        <v>42907</v>
      </c>
      <c r="J28016" t="s">
        <v>18</v>
      </c>
    </row>
    <row r="28017" spans="1:10" x14ac:dyDescent="0.35">
      <c r="A28017">
        <v>28300</v>
      </c>
      <c r="B28017" t="s">
        <v>47887</v>
      </c>
      <c r="C28017" t="s">
        <v>154</v>
      </c>
      <c r="D28017" t="s">
        <v>47888</v>
      </c>
      <c r="E28017">
        <v>55.099997999999999</v>
      </c>
      <c r="F28017">
        <v>-105.28299699999999</v>
      </c>
      <c r="G28017" t="s">
        <v>13</v>
      </c>
      <c r="H28017" t="s">
        <v>42524</v>
      </c>
      <c r="I28017" t="s">
        <v>42532</v>
      </c>
      <c r="J28017" t="s">
        <v>18</v>
      </c>
    </row>
    <row r="28018" spans="1:10" x14ac:dyDescent="0.35">
      <c r="A28018">
        <v>28301</v>
      </c>
      <c r="B28018" t="s">
        <v>45312</v>
      </c>
      <c r="C28018" t="s">
        <v>154</v>
      </c>
      <c r="D28018" t="s">
        <v>45313</v>
      </c>
      <c r="E28018">
        <v>49.5</v>
      </c>
      <c r="F28018">
        <v>-124.3499985</v>
      </c>
      <c r="G28018" t="s">
        <v>13</v>
      </c>
      <c r="H28018" t="s">
        <v>42524</v>
      </c>
      <c r="I28018" t="s">
        <v>42575</v>
      </c>
      <c r="J28018" t="s">
        <v>18</v>
      </c>
    </row>
    <row r="28019" spans="1:10" x14ac:dyDescent="0.35">
      <c r="A28019">
        <v>28302</v>
      </c>
      <c r="B28019" t="s">
        <v>51995</v>
      </c>
      <c r="C28019" t="s">
        <v>154</v>
      </c>
      <c r="D28019" t="s">
        <v>51996</v>
      </c>
      <c r="E28019">
        <v>47.46139908</v>
      </c>
      <c r="F28019">
        <v>-72.781097410000001</v>
      </c>
      <c r="G28019" t="s">
        <v>13</v>
      </c>
      <c r="H28019" t="s">
        <v>42524</v>
      </c>
      <c r="I28019" t="s">
        <v>42525</v>
      </c>
      <c r="J28019" t="s">
        <v>51997</v>
      </c>
    </row>
    <row r="28020" spans="1:10" x14ac:dyDescent="0.35">
      <c r="A28020">
        <v>28303</v>
      </c>
      <c r="B28020" t="s">
        <v>47891</v>
      </c>
      <c r="C28020" t="s">
        <v>154</v>
      </c>
      <c r="D28020" t="s">
        <v>47892</v>
      </c>
      <c r="E28020">
        <v>56.549999239999998</v>
      </c>
      <c r="F28020">
        <v>-99.933296200000001</v>
      </c>
      <c r="G28020" t="s">
        <v>13</v>
      </c>
      <c r="H28020" t="s">
        <v>42524</v>
      </c>
      <c r="I28020" t="s">
        <v>42544</v>
      </c>
      <c r="J28020" t="s">
        <v>18</v>
      </c>
    </row>
    <row r="28021" spans="1:10" x14ac:dyDescent="0.35">
      <c r="A28021">
        <v>28304</v>
      </c>
      <c r="B28021" t="s">
        <v>50389</v>
      </c>
      <c r="C28021" t="s">
        <v>154</v>
      </c>
      <c r="D28021" t="s">
        <v>50390</v>
      </c>
      <c r="E28021">
        <v>45.983898160000003</v>
      </c>
      <c r="F28021">
        <v>-81.958602909999996</v>
      </c>
      <c r="G28021" t="s">
        <v>13</v>
      </c>
      <c r="H28021" t="s">
        <v>42524</v>
      </c>
      <c r="I28021" t="s">
        <v>42536</v>
      </c>
      <c r="J28021" t="s">
        <v>18</v>
      </c>
    </row>
    <row r="28022" spans="1:10" x14ac:dyDescent="0.35">
      <c r="A28022">
        <v>28305</v>
      </c>
      <c r="B28022" t="s">
        <v>46462</v>
      </c>
      <c r="C28022" t="s">
        <v>154</v>
      </c>
      <c r="D28022" t="s">
        <v>46463</v>
      </c>
      <c r="E28022">
        <v>62.400002000000001</v>
      </c>
      <c r="F28022">
        <v>-110.75</v>
      </c>
      <c r="G28022" t="s">
        <v>13</v>
      </c>
      <c r="H28022" t="s">
        <v>42524</v>
      </c>
      <c r="I28022" t="s">
        <v>42613</v>
      </c>
      <c r="J28022" t="s">
        <v>46464</v>
      </c>
    </row>
    <row r="28023" spans="1:10" x14ac:dyDescent="0.35">
      <c r="A28023">
        <v>28306</v>
      </c>
      <c r="B28023" t="s">
        <v>47944</v>
      </c>
      <c r="C28023" t="s">
        <v>154</v>
      </c>
      <c r="D28023" t="s">
        <v>47945</v>
      </c>
      <c r="E28023">
        <v>56.817199709999997</v>
      </c>
      <c r="F28023">
        <v>-101.0189972</v>
      </c>
      <c r="G28023" t="s">
        <v>13</v>
      </c>
      <c r="H28023" t="s">
        <v>42524</v>
      </c>
      <c r="I28023" t="s">
        <v>42544</v>
      </c>
      <c r="J28023" t="s">
        <v>18</v>
      </c>
    </row>
    <row r="28024" spans="1:10" x14ac:dyDescent="0.35">
      <c r="A28024">
        <v>28307</v>
      </c>
      <c r="B28024" t="s">
        <v>51188</v>
      </c>
      <c r="C28024" t="s">
        <v>154</v>
      </c>
      <c r="D28024" t="s">
        <v>51189</v>
      </c>
      <c r="E28024">
        <v>45.150299070000003</v>
      </c>
      <c r="F28024">
        <v>-80.019203189999999</v>
      </c>
      <c r="G28024" t="s">
        <v>13</v>
      </c>
      <c r="H28024" t="s">
        <v>42524</v>
      </c>
      <c r="I28024" t="s">
        <v>42536</v>
      </c>
      <c r="J28024" t="s">
        <v>18</v>
      </c>
    </row>
    <row r="28025" spans="1:10" x14ac:dyDescent="0.35">
      <c r="A28025">
        <v>28308</v>
      </c>
      <c r="B28025" t="s">
        <v>51486</v>
      </c>
      <c r="C28025" t="s">
        <v>154</v>
      </c>
      <c r="D28025" t="s">
        <v>51487</v>
      </c>
      <c r="E28025">
        <v>50.65750122</v>
      </c>
      <c r="F28025">
        <v>-68.822799680000003</v>
      </c>
      <c r="G28025" t="s">
        <v>13</v>
      </c>
      <c r="H28025" t="s">
        <v>42524</v>
      </c>
      <c r="I28025" t="s">
        <v>42525</v>
      </c>
      <c r="J28025" t="s">
        <v>18</v>
      </c>
    </row>
    <row r="28026" spans="1:10" x14ac:dyDescent="0.35">
      <c r="A28026">
        <v>28309</v>
      </c>
      <c r="B28026" t="s">
        <v>50996</v>
      </c>
      <c r="C28026" t="s">
        <v>154</v>
      </c>
      <c r="D28026" t="s">
        <v>50997</v>
      </c>
      <c r="E28026">
        <v>45.733297</v>
      </c>
      <c r="F28026">
        <v>-81.800000999999995</v>
      </c>
      <c r="G28026" t="s">
        <v>13</v>
      </c>
      <c r="H28026" t="s">
        <v>42524</v>
      </c>
      <c r="I28026" t="s">
        <v>42536</v>
      </c>
      <c r="J28026" t="s">
        <v>18</v>
      </c>
    </row>
    <row r="28027" spans="1:10" x14ac:dyDescent="0.35">
      <c r="A28027">
        <v>28310</v>
      </c>
      <c r="B28027" t="s">
        <v>51553</v>
      </c>
      <c r="C28027" t="s">
        <v>154</v>
      </c>
      <c r="D28027" t="s">
        <v>51554</v>
      </c>
      <c r="E28027">
        <v>46.242198940000002</v>
      </c>
      <c r="F28027">
        <v>-76.048301699999996</v>
      </c>
      <c r="G28027" t="s">
        <v>13</v>
      </c>
      <c r="H28027" t="s">
        <v>42524</v>
      </c>
      <c r="I28027" t="s">
        <v>42525</v>
      </c>
      <c r="J28027" t="s">
        <v>51555</v>
      </c>
    </row>
    <row r="28028" spans="1:10" x14ac:dyDescent="0.35">
      <c r="A28028">
        <v>28311</v>
      </c>
      <c r="B28028" t="s">
        <v>45337</v>
      </c>
      <c r="C28028" t="s">
        <v>154</v>
      </c>
      <c r="D28028" t="s">
        <v>45338</v>
      </c>
      <c r="E28028">
        <v>50.071370000000002</v>
      </c>
      <c r="F28028">
        <v>-124.98362</v>
      </c>
      <c r="G28028" t="s">
        <v>13</v>
      </c>
      <c r="H28028" t="s">
        <v>42524</v>
      </c>
      <c r="I28028" t="s">
        <v>42575</v>
      </c>
      <c r="J28028" t="s">
        <v>18</v>
      </c>
    </row>
    <row r="28029" spans="1:10" x14ac:dyDescent="0.35">
      <c r="A28029">
        <v>28312</v>
      </c>
      <c r="B28029" t="s">
        <v>45582</v>
      </c>
      <c r="C28029" t="s">
        <v>154</v>
      </c>
      <c r="D28029" t="s">
        <v>45583</v>
      </c>
      <c r="E28029">
        <v>54.009</v>
      </c>
      <c r="F28029">
        <v>-132.15</v>
      </c>
      <c r="G28029" t="s">
        <v>13</v>
      </c>
      <c r="H28029" t="s">
        <v>42524</v>
      </c>
      <c r="I28029" t="s">
        <v>42575</v>
      </c>
      <c r="J28029" t="s">
        <v>18</v>
      </c>
    </row>
    <row r="28030" spans="1:10" x14ac:dyDescent="0.35">
      <c r="A28030">
        <v>28313</v>
      </c>
      <c r="B28030" t="s">
        <v>51679</v>
      </c>
      <c r="C28030" t="s">
        <v>154</v>
      </c>
      <c r="D28030" t="s">
        <v>51680</v>
      </c>
      <c r="E28030">
        <v>49.734401699999999</v>
      </c>
      <c r="F28030">
        <v>-77.61969757</v>
      </c>
      <c r="G28030" t="s">
        <v>13</v>
      </c>
      <c r="H28030" t="s">
        <v>42524</v>
      </c>
      <c r="I28030" t="s">
        <v>42525</v>
      </c>
      <c r="J28030" t="s">
        <v>18</v>
      </c>
    </row>
    <row r="28031" spans="1:10" x14ac:dyDescent="0.35">
      <c r="A28031">
        <v>28314</v>
      </c>
      <c r="B28031" t="s">
        <v>51105</v>
      </c>
      <c r="C28031" t="s">
        <v>154</v>
      </c>
      <c r="D28031" t="s">
        <v>51106</v>
      </c>
      <c r="E28031">
        <v>46.311401369999999</v>
      </c>
      <c r="F28031">
        <v>-78.72280121</v>
      </c>
      <c r="G28031" t="s">
        <v>13</v>
      </c>
      <c r="H28031" t="s">
        <v>42524</v>
      </c>
      <c r="I28031" t="s">
        <v>42536</v>
      </c>
      <c r="J28031" t="s">
        <v>18</v>
      </c>
    </row>
    <row r="28032" spans="1:10" x14ac:dyDescent="0.35">
      <c r="A28032">
        <v>28315</v>
      </c>
      <c r="B28032" t="s">
        <v>45354</v>
      </c>
      <c r="C28032" t="s">
        <v>154</v>
      </c>
      <c r="D28032" t="s">
        <v>45355</v>
      </c>
      <c r="E28032">
        <v>48.852240999999999</v>
      </c>
      <c r="F28032">
        <v>-123.301982</v>
      </c>
      <c r="G28032" t="s">
        <v>13</v>
      </c>
      <c r="H28032" t="s">
        <v>42524</v>
      </c>
      <c r="I28032" t="s">
        <v>42575</v>
      </c>
      <c r="J28032" t="s">
        <v>45356</v>
      </c>
    </row>
    <row r="28033" spans="1:10" x14ac:dyDescent="0.35">
      <c r="A28033">
        <v>28316</v>
      </c>
      <c r="B28033" t="s">
        <v>48028</v>
      </c>
      <c r="C28033" t="s">
        <v>154</v>
      </c>
      <c r="D28033" t="s">
        <v>48029</v>
      </c>
      <c r="E28033">
        <v>56.566699980000003</v>
      </c>
      <c r="F28033">
        <v>-101.5</v>
      </c>
      <c r="G28033" t="s">
        <v>13</v>
      </c>
      <c r="H28033" t="s">
        <v>42524</v>
      </c>
      <c r="I28033" t="s">
        <v>42544</v>
      </c>
      <c r="J28033" t="s">
        <v>18</v>
      </c>
    </row>
    <row r="28034" spans="1:10" x14ac:dyDescent="0.35">
      <c r="A28034">
        <v>28317</v>
      </c>
      <c r="B28034" t="s">
        <v>48707</v>
      </c>
      <c r="C28034" t="s">
        <v>154</v>
      </c>
      <c r="D28034" t="s">
        <v>48708</v>
      </c>
      <c r="E28034">
        <v>51.601398469999999</v>
      </c>
      <c r="F28034">
        <v>-88.580802919999996</v>
      </c>
      <c r="G28034" t="s">
        <v>13</v>
      </c>
      <c r="H28034" t="s">
        <v>42524</v>
      </c>
      <c r="I28034" t="s">
        <v>42536</v>
      </c>
      <c r="J28034" t="s">
        <v>18</v>
      </c>
    </row>
    <row r="28035" spans="1:10" x14ac:dyDescent="0.35">
      <c r="A28035">
        <v>28318</v>
      </c>
      <c r="B28035" t="s">
        <v>48115</v>
      </c>
      <c r="C28035" t="s">
        <v>154</v>
      </c>
      <c r="D28035" t="s">
        <v>48116</v>
      </c>
      <c r="E28035">
        <v>49.983299260000003</v>
      </c>
      <c r="F28035">
        <v>-94.716697690000004</v>
      </c>
      <c r="G28035" t="s">
        <v>13</v>
      </c>
      <c r="H28035" t="s">
        <v>42524</v>
      </c>
      <c r="I28035" t="s">
        <v>42536</v>
      </c>
      <c r="J28035" t="s">
        <v>18</v>
      </c>
    </row>
    <row r="28036" spans="1:10" x14ac:dyDescent="0.35">
      <c r="A28036">
        <v>28319</v>
      </c>
      <c r="B28036" t="s">
        <v>45371</v>
      </c>
      <c r="C28036" t="s">
        <v>154</v>
      </c>
      <c r="D28036" t="s">
        <v>45372</v>
      </c>
      <c r="E28036">
        <v>50.608299000000002</v>
      </c>
      <c r="F28036">
        <v>-126.306038</v>
      </c>
      <c r="G28036" t="s">
        <v>13</v>
      </c>
      <c r="H28036" t="s">
        <v>42524</v>
      </c>
      <c r="I28036" t="s">
        <v>42575</v>
      </c>
      <c r="J28036" t="s">
        <v>45373</v>
      </c>
    </row>
    <row r="28037" spans="1:10" x14ac:dyDescent="0.35">
      <c r="A28037">
        <v>28320</v>
      </c>
      <c r="B28037" t="s">
        <v>45384</v>
      </c>
      <c r="C28037" t="s">
        <v>36</v>
      </c>
      <c r="D28037" t="s">
        <v>45385</v>
      </c>
      <c r="E28037">
        <v>49.127764999999997</v>
      </c>
      <c r="F28037">
        <v>-122.30196100000001</v>
      </c>
      <c r="G28037" t="s">
        <v>13</v>
      </c>
      <c r="H28037" t="s">
        <v>42524</v>
      </c>
      <c r="I28037" t="s">
        <v>42575</v>
      </c>
      <c r="J28037" t="s">
        <v>43380</v>
      </c>
    </row>
    <row r="28038" spans="1:10" x14ac:dyDescent="0.35">
      <c r="A28038">
        <v>28321</v>
      </c>
      <c r="B28038" t="s">
        <v>51430</v>
      </c>
      <c r="C28038" t="s">
        <v>154</v>
      </c>
      <c r="D28038" t="s">
        <v>51431</v>
      </c>
      <c r="E28038">
        <v>50.416698459999999</v>
      </c>
      <c r="F28038">
        <v>-73.866699220000001</v>
      </c>
      <c r="G28038" t="s">
        <v>13</v>
      </c>
      <c r="H28038" t="s">
        <v>42524</v>
      </c>
      <c r="I28038" t="s">
        <v>42525</v>
      </c>
      <c r="J28038" t="s">
        <v>18</v>
      </c>
    </row>
    <row r="28039" spans="1:10" x14ac:dyDescent="0.35">
      <c r="A28039">
        <v>28322</v>
      </c>
      <c r="B28039" t="s">
        <v>51380</v>
      </c>
      <c r="C28039" t="s">
        <v>154</v>
      </c>
      <c r="D28039" t="s">
        <v>51381</v>
      </c>
      <c r="E28039">
        <v>45.63389969</v>
      </c>
      <c r="F28039">
        <v>-74.977500919999997</v>
      </c>
      <c r="G28039" t="s">
        <v>13</v>
      </c>
      <c r="H28039" t="s">
        <v>42524</v>
      </c>
      <c r="I28039" t="s">
        <v>42525</v>
      </c>
      <c r="J28039" t="s">
        <v>51382</v>
      </c>
    </row>
    <row r="28040" spans="1:10" x14ac:dyDescent="0.35">
      <c r="A28040">
        <v>28323</v>
      </c>
      <c r="B28040" t="s">
        <v>51355</v>
      </c>
      <c r="C28040" t="s">
        <v>154</v>
      </c>
      <c r="D28040" t="s">
        <v>51356</v>
      </c>
      <c r="E28040">
        <v>45.645599369999999</v>
      </c>
      <c r="F28040">
        <v>-73.596900939999998</v>
      </c>
      <c r="G28040" t="s">
        <v>13</v>
      </c>
      <c r="H28040" t="s">
        <v>42524</v>
      </c>
      <c r="I28040" t="s">
        <v>42525</v>
      </c>
      <c r="J28040" t="s">
        <v>45803</v>
      </c>
    </row>
    <row r="28041" spans="1:10" x14ac:dyDescent="0.35">
      <c r="A28041">
        <v>28324</v>
      </c>
      <c r="B28041" t="s">
        <v>51639</v>
      </c>
      <c r="C28041" t="s">
        <v>154</v>
      </c>
      <c r="D28041" t="s">
        <v>51640</v>
      </c>
      <c r="E28041">
        <v>45.632856029999999</v>
      </c>
      <c r="F28041">
        <v>-73.782409430000001</v>
      </c>
      <c r="G28041" t="s">
        <v>13</v>
      </c>
      <c r="H28041" t="s">
        <v>42524</v>
      </c>
      <c r="I28041" t="s">
        <v>42525</v>
      </c>
      <c r="J28041" t="s">
        <v>45803</v>
      </c>
    </row>
    <row r="28042" spans="1:10" x14ac:dyDescent="0.35">
      <c r="A28042">
        <v>28325</v>
      </c>
      <c r="B28042" t="s">
        <v>51434</v>
      </c>
      <c r="C28042" t="s">
        <v>154</v>
      </c>
      <c r="D28042" t="s">
        <v>51435</v>
      </c>
      <c r="E28042">
        <v>46.140800480000003</v>
      </c>
      <c r="F28042">
        <v>-74.641700740000005</v>
      </c>
      <c r="G28042" t="s">
        <v>13</v>
      </c>
      <c r="H28042" t="s">
        <v>42524</v>
      </c>
      <c r="I28042" t="s">
        <v>42525</v>
      </c>
      <c r="J28042" t="s">
        <v>47427</v>
      </c>
    </row>
    <row r="28043" spans="1:10" x14ac:dyDescent="0.35">
      <c r="A28043">
        <v>28326</v>
      </c>
      <c r="B28043" t="s">
        <v>45475</v>
      </c>
      <c r="C28043" t="s">
        <v>154</v>
      </c>
      <c r="D28043" t="s">
        <v>45476</v>
      </c>
      <c r="E28043">
        <v>53.075802000000003</v>
      </c>
      <c r="F28043">
        <v>-125.40100099999999</v>
      </c>
      <c r="G28043" t="s">
        <v>13</v>
      </c>
      <c r="H28043" t="s">
        <v>42524</v>
      </c>
      <c r="I28043" t="s">
        <v>42575</v>
      </c>
      <c r="J28043" t="s">
        <v>18</v>
      </c>
    </row>
    <row r="28044" spans="1:10" x14ac:dyDescent="0.35">
      <c r="A28044">
        <v>28327</v>
      </c>
      <c r="B28044" t="s">
        <v>50094</v>
      </c>
      <c r="C28044" t="s">
        <v>154</v>
      </c>
      <c r="D28044" t="s">
        <v>50095</v>
      </c>
      <c r="E28044">
        <v>51.266700739999997</v>
      </c>
      <c r="F28044">
        <v>-80.650001529999997</v>
      </c>
      <c r="G28044" t="s">
        <v>13</v>
      </c>
      <c r="H28044" t="s">
        <v>42524</v>
      </c>
      <c r="I28044" t="s">
        <v>42536</v>
      </c>
      <c r="J28044" t="s">
        <v>18</v>
      </c>
    </row>
    <row r="28045" spans="1:10" x14ac:dyDescent="0.35">
      <c r="A28045">
        <v>28328</v>
      </c>
      <c r="B28045" t="s">
        <v>45492</v>
      </c>
      <c r="C28045" t="s">
        <v>154</v>
      </c>
      <c r="D28045" t="s">
        <v>45493</v>
      </c>
      <c r="E28045">
        <v>59.009</v>
      </c>
      <c r="F28045">
        <v>-125.77500000000001</v>
      </c>
      <c r="G28045" t="s">
        <v>13</v>
      </c>
      <c r="H28045" t="s">
        <v>42524</v>
      </c>
      <c r="I28045" t="s">
        <v>42575</v>
      </c>
      <c r="J28045" t="s">
        <v>18</v>
      </c>
    </row>
    <row r="28046" spans="1:10" x14ac:dyDescent="0.35">
      <c r="A28046">
        <v>28329</v>
      </c>
      <c r="B28046" t="s">
        <v>46707</v>
      </c>
      <c r="C28046" t="s">
        <v>36</v>
      </c>
      <c r="D28046" t="s">
        <v>46708</v>
      </c>
      <c r="E28046">
        <v>61.033298000000002</v>
      </c>
      <c r="F28046">
        <v>-123.349998</v>
      </c>
      <c r="G28046" t="s">
        <v>13</v>
      </c>
      <c r="H28046" t="s">
        <v>42524</v>
      </c>
      <c r="I28046" t="s">
        <v>42613</v>
      </c>
      <c r="J28046" t="s">
        <v>45462</v>
      </c>
    </row>
    <row r="28047" spans="1:10" x14ac:dyDescent="0.35">
      <c r="A28047">
        <v>28330</v>
      </c>
      <c r="B28047" t="s">
        <v>50140</v>
      </c>
      <c r="C28047" t="s">
        <v>154</v>
      </c>
      <c r="D28047" t="s">
        <v>50141</v>
      </c>
      <c r="E28047">
        <v>50.21670151</v>
      </c>
      <c r="F28047">
        <v>-86.699996949999999</v>
      </c>
      <c r="G28047" t="s">
        <v>13</v>
      </c>
      <c r="H28047" t="s">
        <v>42524</v>
      </c>
      <c r="I28047" t="s">
        <v>42536</v>
      </c>
      <c r="J28047" t="s">
        <v>18</v>
      </c>
    </row>
    <row r="28048" spans="1:10" x14ac:dyDescent="0.35">
      <c r="A28048">
        <v>28331</v>
      </c>
      <c r="B28048" t="s">
        <v>46651</v>
      </c>
      <c r="C28048" t="s">
        <v>154</v>
      </c>
      <c r="D28048" t="s">
        <v>46652</v>
      </c>
      <c r="E28048">
        <v>62.416697999999997</v>
      </c>
      <c r="F28048">
        <v>-113.349998</v>
      </c>
      <c r="G28048" t="s">
        <v>13</v>
      </c>
      <c r="H28048" t="s">
        <v>42524</v>
      </c>
      <c r="I28048" t="s">
        <v>42613</v>
      </c>
      <c r="J28048" t="s">
        <v>18</v>
      </c>
    </row>
    <row r="28049" spans="1:10" x14ac:dyDescent="0.35">
      <c r="A28049">
        <v>28332</v>
      </c>
      <c r="B28049" t="s">
        <v>45107</v>
      </c>
      <c r="C28049" t="s">
        <v>154</v>
      </c>
      <c r="D28049" t="s">
        <v>45108</v>
      </c>
      <c r="E28049">
        <v>49.169812999999998</v>
      </c>
      <c r="F28049">
        <v>-123.93384500000001</v>
      </c>
      <c r="G28049" t="s">
        <v>13</v>
      </c>
      <c r="H28049" t="s">
        <v>42524</v>
      </c>
      <c r="I28049" t="s">
        <v>42575</v>
      </c>
      <c r="J28049" t="s">
        <v>45109</v>
      </c>
    </row>
    <row r="28050" spans="1:10" x14ac:dyDescent="0.35">
      <c r="A28050">
        <v>28333</v>
      </c>
      <c r="B28050" t="s">
        <v>45302</v>
      </c>
      <c r="C28050" t="s">
        <v>154</v>
      </c>
      <c r="D28050" t="s">
        <v>45303</v>
      </c>
      <c r="E28050">
        <v>49.209538000000002</v>
      </c>
      <c r="F28050">
        <v>-124.008982</v>
      </c>
      <c r="G28050" t="s">
        <v>13</v>
      </c>
      <c r="H28050" t="s">
        <v>42524</v>
      </c>
      <c r="I28050" t="s">
        <v>42575</v>
      </c>
      <c r="J28050" t="s">
        <v>45109</v>
      </c>
    </row>
    <row r="28051" spans="1:10" x14ac:dyDescent="0.35">
      <c r="A28051">
        <v>28334</v>
      </c>
      <c r="B28051" t="s">
        <v>51700</v>
      </c>
      <c r="C28051" t="s">
        <v>154</v>
      </c>
      <c r="D28051" t="s">
        <v>51701</v>
      </c>
      <c r="E28051">
        <v>50.189200999999997</v>
      </c>
      <c r="F28051">
        <v>-61.753898999999997</v>
      </c>
      <c r="G28051" t="s">
        <v>13</v>
      </c>
      <c r="H28051" t="s">
        <v>42524</v>
      </c>
      <c r="I28051" t="s">
        <v>42525</v>
      </c>
      <c r="J28051" t="s">
        <v>18</v>
      </c>
    </row>
    <row r="28052" spans="1:10" x14ac:dyDescent="0.35">
      <c r="A28052">
        <v>28335</v>
      </c>
      <c r="B28052" t="s">
        <v>45128</v>
      </c>
      <c r="C28052" t="s">
        <v>154</v>
      </c>
      <c r="D28052" t="s">
        <v>45129</v>
      </c>
      <c r="E28052">
        <v>49.5</v>
      </c>
      <c r="F28052">
        <v>-117.3000031</v>
      </c>
      <c r="G28052" t="s">
        <v>13</v>
      </c>
      <c r="H28052" t="s">
        <v>42524</v>
      </c>
      <c r="I28052" t="s">
        <v>42575</v>
      </c>
      <c r="J28052" t="s">
        <v>12442</v>
      </c>
    </row>
    <row r="28053" spans="1:10" x14ac:dyDescent="0.35">
      <c r="A28053">
        <v>28336</v>
      </c>
      <c r="B28053" t="s">
        <v>48185</v>
      </c>
      <c r="C28053" t="s">
        <v>154</v>
      </c>
      <c r="D28053" t="s">
        <v>48186</v>
      </c>
      <c r="E28053">
        <v>49.116699220000001</v>
      </c>
      <c r="F28053">
        <v>-93.916702270000002</v>
      </c>
      <c r="G28053" t="s">
        <v>13</v>
      </c>
      <c r="H28053" t="s">
        <v>42524</v>
      </c>
      <c r="I28053" t="s">
        <v>42536</v>
      </c>
      <c r="J28053" t="s">
        <v>18</v>
      </c>
    </row>
    <row r="28054" spans="1:10" x14ac:dyDescent="0.35">
      <c r="A28054">
        <v>28337</v>
      </c>
      <c r="B28054" t="s">
        <v>48237</v>
      </c>
      <c r="C28054" t="s">
        <v>154</v>
      </c>
      <c r="D28054" t="s">
        <v>48238</v>
      </c>
      <c r="E28054">
        <v>49.133300779999999</v>
      </c>
      <c r="F28054">
        <v>-93.933296200000001</v>
      </c>
      <c r="G28054" t="s">
        <v>13</v>
      </c>
      <c r="H28054" t="s">
        <v>42524</v>
      </c>
      <c r="I28054" t="s">
        <v>42536</v>
      </c>
      <c r="J28054" t="s">
        <v>18</v>
      </c>
    </row>
    <row r="28055" spans="1:10" x14ac:dyDescent="0.35">
      <c r="A28055">
        <v>28338</v>
      </c>
      <c r="B28055" t="s">
        <v>45715</v>
      </c>
      <c r="C28055" t="s">
        <v>154</v>
      </c>
      <c r="D28055" t="s">
        <v>45716</v>
      </c>
      <c r="E28055">
        <v>44.552222</v>
      </c>
      <c r="F28055">
        <v>-64.736389000000003</v>
      </c>
      <c r="G28055" t="s">
        <v>13</v>
      </c>
      <c r="H28055" t="s">
        <v>42524</v>
      </c>
      <c r="I28055" t="s">
        <v>42907</v>
      </c>
      <c r="J28055" t="s">
        <v>45717</v>
      </c>
    </row>
    <row r="28056" spans="1:10" x14ac:dyDescent="0.35">
      <c r="A28056">
        <v>28339</v>
      </c>
      <c r="B28056" t="s">
        <v>45153</v>
      </c>
      <c r="C28056" t="s">
        <v>154</v>
      </c>
      <c r="D28056" t="s">
        <v>45154</v>
      </c>
      <c r="E28056">
        <v>52.326999999999998</v>
      </c>
      <c r="F28056">
        <v>-125.145</v>
      </c>
      <c r="G28056" t="s">
        <v>13</v>
      </c>
      <c r="H28056" t="s">
        <v>42524</v>
      </c>
      <c r="I28056" t="s">
        <v>42575</v>
      </c>
      <c r="J28056" t="s">
        <v>43154</v>
      </c>
    </row>
    <row r="28057" spans="1:10" x14ac:dyDescent="0.35">
      <c r="A28057">
        <v>28340</v>
      </c>
      <c r="B28057" t="s">
        <v>48203</v>
      </c>
      <c r="C28057" t="s">
        <v>154</v>
      </c>
      <c r="D28057" t="s">
        <v>48204</v>
      </c>
      <c r="E28057">
        <v>53.400001529999997</v>
      </c>
      <c r="F28057">
        <v>-104.0169983</v>
      </c>
      <c r="G28057" t="s">
        <v>13</v>
      </c>
      <c r="H28057" t="s">
        <v>42524</v>
      </c>
      <c r="I28057" t="s">
        <v>42532</v>
      </c>
      <c r="J28057" t="s">
        <v>18</v>
      </c>
    </row>
    <row r="28058" spans="1:10" x14ac:dyDescent="0.35">
      <c r="A28058">
        <v>28341</v>
      </c>
      <c r="B28058" t="s">
        <v>50303</v>
      </c>
      <c r="C28058" t="s">
        <v>154</v>
      </c>
      <c r="D28058" t="s">
        <v>50304</v>
      </c>
      <c r="E28058">
        <v>45.401901000000002</v>
      </c>
      <c r="F28058">
        <v>-80.125800999999996</v>
      </c>
      <c r="G28058" t="s">
        <v>13</v>
      </c>
      <c r="H28058" t="s">
        <v>42524</v>
      </c>
      <c r="I28058" t="s">
        <v>42536</v>
      </c>
      <c r="J28058" t="s">
        <v>50305</v>
      </c>
    </row>
    <row r="28059" spans="1:10" x14ac:dyDescent="0.35">
      <c r="A28059">
        <v>28342</v>
      </c>
      <c r="B28059" t="s">
        <v>46718</v>
      </c>
      <c r="C28059" t="s">
        <v>154</v>
      </c>
      <c r="D28059" t="s">
        <v>46719</v>
      </c>
      <c r="E28059">
        <v>65.258610000000004</v>
      </c>
      <c r="F28059">
        <v>-126.691591</v>
      </c>
      <c r="G28059" t="s">
        <v>13</v>
      </c>
      <c r="H28059" t="s">
        <v>42524</v>
      </c>
      <c r="I28059" t="s">
        <v>42613</v>
      </c>
      <c r="J28059" t="s">
        <v>18</v>
      </c>
    </row>
    <row r="28060" spans="1:10" x14ac:dyDescent="0.35">
      <c r="A28060">
        <v>28343</v>
      </c>
      <c r="B28060" t="s">
        <v>50176</v>
      </c>
      <c r="C28060" t="s">
        <v>154</v>
      </c>
      <c r="D28060" t="s">
        <v>50177</v>
      </c>
      <c r="E28060">
        <v>46.331100460000002</v>
      </c>
      <c r="F28060">
        <v>-79.401397709999998</v>
      </c>
      <c r="G28060" t="s">
        <v>13</v>
      </c>
      <c r="H28060" t="s">
        <v>42524</v>
      </c>
      <c r="I28060" t="s">
        <v>42536</v>
      </c>
      <c r="J28060" t="s">
        <v>18</v>
      </c>
    </row>
    <row r="28061" spans="1:10" x14ac:dyDescent="0.35">
      <c r="A28061">
        <v>28344</v>
      </c>
      <c r="B28061" t="s">
        <v>48267</v>
      </c>
      <c r="C28061" t="s">
        <v>154</v>
      </c>
      <c r="D28061" t="s">
        <v>48268</v>
      </c>
      <c r="E28061">
        <v>53.985298159999999</v>
      </c>
      <c r="F28061">
        <v>-97.793899539999998</v>
      </c>
      <c r="G28061" t="s">
        <v>13</v>
      </c>
      <c r="H28061" t="s">
        <v>42524</v>
      </c>
      <c r="I28061" t="s">
        <v>42544</v>
      </c>
      <c r="J28061" t="s">
        <v>18</v>
      </c>
    </row>
    <row r="28062" spans="1:10" x14ac:dyDescent="0.35">
      <c r="A28062">
        <v>28345</v>
      </c>
      <c r="B28062" t="s">
        <v>48126</v>
      </c>
      <c r="C28062" t="s">
        <v>154</v>
      </c>
      <c r="D28062" t="s">
        <v>48127</v>
      </c>
      <c r="E28062">
        <v>60.320301059999998</v>
      </c>
      <c r="F28062">
        <v>-103.1269989</v>
      </c>
      <c r="G28062" t="s">
        <v>13</v>
      </c>
      <c r="H28062" t="s">
        <v>42524</v>
      </c>
      <c r="I28062" t="s">
        <v>42613</v>
      </c>
      <c r="J28062" t="s">
        <v>18</v>
      </c>
    </row>
    <row r="28063" spans="1:10" x14ac:dyDescent="0.35">
      <c r="A28063">
        <v>28346</v>
      </c>
      <c r="B28063" t="s">
        <v>45165</v>
      </c>
      <c r="C28063" t="s">
        <v>154</v>
      </c>
      <c r="D28063" t="s">
        <v>45166</v>
      </c>
      <c r="E28063">
        <v>52.366699220000001</v>
      </c>
      <c r="F28063">
        <v>-127.7170029</v>
      </c>
      <c r="G28063" t="s">
        <v>13</v>
      </c>
      <c r="H28063" t="s">
        <v>42524</v>
      </c>
      <c r="I28063" t="s">
        <v>42575</v>
      </c>
      <c r="J28063" t="s">
        <v>45167</v>
      </c>
    </row>
    <row r="28064" spans="1:10" x14ac:dyDescent="0.35">
      <c r="A28064">
        <v>28347</v>
      </c>
      <c r="B28064" t="s">
        <v>50337</v>
      </c>
      <c r="C28064" t="s">
        <v>154</v>
      </c>
      <c r="D28064" t="s">
        <v>50338</v>
      </c>
      <c r="E28064">
        <v>44.683300019999997</v>
      </c>
      <c r="F28064">
        <v>-79.316703799999999</v>
      </c>
      <c r="G28064" t="s">
        <v>13</v>
      </c>
      <c r="H28064" t="s">
        <v>42524</v>
      </c>
      <c r="I28064" t="s">
        <v>42536</v>
      </c>
      <c r="J28064" t="s">
        <v>18</v>
      </c>
    </row>
    <row r="28065" spans="1:10" x14ac:dyDescent="0.35">
      <c r="A28065">
        <v>28348</v>
      </c>
      <c r="B28065" t="s">
        <v>51119</v>
      </c>
      <c r="C28065" t="s">
        <v>154</v>
      </c>
      <c r="D28065" t="s">
        <v>51120</v>
      </c>
      <c r="E28065">
        <v>44.788927000000001</v>
      </c>
      <c r="F28065">
        <v>-79.500204999999994</v>
      </c>
      <c r="G28065" t="s">
        <v>13</v>
      </c>
      <c r="H28065" t="s">
        <v>42524</v>
      </c>
      <c r="I28065" t="s">
        <v>42536</v>
      </c>
      <c r="J28065" t="s">
        <v>50184</v>
      </c>
    </row>
    <row r="28066" spans="1:10" x14ac:dyDescent="0.35">
      <c r="A28066">
        <v>28349</v>
      </c>
      <c r="B28066" t="s">
        <v>52005</v>
      </c>
      <c r="C28066" t="s">
        <v>154</v>
      </c>
      <c r="D28066" t="s">
        <v>52006</v>
      </c>
      <c r="E28066">
        <v>45.464401250000002</v>
      </c>
      <c r="F28066">
        <v>-75.680000309999997</v>
      </c>
      <c r="G28066" t="s">
        <v>13</v>
      </c>
      <c r="H28066" t="s">
        <v>42524</v>
      </c>
      <c r="I28066" t="s">
        <v>42525</v>
      </c>
      <c r="J28066" t="s">
        <v>42841</v>
      </c>
    </row>
    <row r="28067" spans="1:10" x14ac:dyDescent="0.35">
      <c r="A28067">
        <v>28350</v>
      </c>
      <c r="B28067" t="s">
        <v>52080</v>
      </c>
      <c r="C28067" t="s">
        <v>154</v>
      </c>
      <c r="D28067" t="s">
        <v>52081</v>
      </c>
      <c r="E28067">
        <v>45.463832949999997</v>
      </c>
      <c r="F28067">
        <v>-75.642542840000004</v>
      </c>
      <c r="G28067" t="s">
        <v>13</v>
      </c>
      <c r="H28067" t="s">
        <v>42524</v>
      </c>
      <c r="I28067" t="s">
        <v>42536</v>
      </c>
      <c r="J28067" t="s">
        <v>2506</v>
      </c>
    </row>
    <row r="28068" spans="1:10" x14ac:dyDescent="0.35">
      <c r="A28068">
        <v>28351</v>
      </c>
      <c r="B28068" t="s">
        <v>47909</v>
      </c>
      <c r="C28068" t="s">
        <v>154</v>
      </c>
      <c r="D28068" t="s">
        <v>47910</v>
      </c>
      <c r="E28068">
        <v>55.599998470000003</v>
      </c>
      <c r="F28068">
        <v>-104.7669983</v>
      </c>
      <c r="G28068" t="s">
        <v>13</v>
      </c>
      <c r="H28068" t="s">
        <v>42524</v>
      </c>
      <c r="I28068" t="s">
        <v>42532</v>
      </c>
      <c r="J28068" t="s">
        <v>18</v>
      </c>
    </row>
    <row r="28069" spans="1:10" x14ac:dyDescent="0.35">
      <c r="A28069">
        <v>28352</v>
      </c>
      <c r="B28069" t="s">
        <v>51385</v>
      </c>
      <c r="C28069" t="s">
        <v>36</v>
      </c>
      <c r="D28069" t="s">
        <v>51386</v>
      </c>
      <c r="E28069">
        <v>47.036701000000001</v>
      </c>
      <c r="F28069">
        <v>-76.536697000000004</v>
      </c>
      <c r="G28069" t="s">
        <v>13</v>
      </c>
      <c r="H28069" t="s">
        <v>42524</v>
      </c>
      <c r="I28069" t="s">
        <v>42525</v>
      </c>
      <c r="J28069" t="s">
        <v>18</v>
      </c>
    </row>
    <row r="28070" spans="1:10" x14ac:dyDescent="0.35">
      <c r="A28070">
        <v>28353</v>
      </c>
      <c r="B28070" t="s">
        <v>51416</v>
      </c>
      <c r="C28070" t="s">
        <v>154</v>
      </c>
      <c r="D28070" t="s">
        <v>51417</v>
      </c>
      <c r="E28070">
        <v>45.683300000000003</v>
      </c>
      <c r="F28070">
        <v>-76.208602999999997</v>
      </c>
      <c r="G28070" t="s">
        <v>13</v>
      </c>
      <c r="H28070" t="s">
        <v>42524</v>
      </c>
      <c r="I28070" t="s">
        <v>42525</v>
      </c>
      <c r="J28070" t="s">
        <v>51418</v>
      </c>
    </row>
    <row r="28071" spans="1:10" x14ac:dyDescent="0.35">
      <c r="A28071">
        <v>28354</v>
      </c>
      <c r="B28071" t="s">
        <v>51436</v>
      </c>
      <c r="C28071" t="s">
        <v>154</v>
      </c>
      <c r="D28071" t="s">
        <v>51437</v>
      </c>
      <c r="E28071">
        <v>47.891899109999997</v>
      </c>
      <c r="F28071">
        <v>-74.640602110000003</v>
      </c>
      <c r="G28071" t="s">
        <v>13</v>
      </c>
      <c r="H28071" t="s">
        <v>42524</v>
      </c>
      <c r="I28071" t="s">
        <v>42525</v>
      </c>
      <c r="J28071" t="s">
        <v>18</v>
      </c>
    </row>
    <row r="28072" spans="1:10" x14ac:dyDescent="0.35">
      <c r="A28072">
        <v>28355</v>
      </c>
      <c r="B28072" t="s">
        <v>51107</v>
      </c>
      <c r="C28072" t="s">
        <v>154</v>
      </c>
      <c r="D28072" t="s">
        <v>51108</v>
      </c>
      <c r="E28072">
        <v>45.398601530000001</v>
      </c>
      <c r="F28072">
        <v>-80.18190002</v>
      </c>
      <c r="G28072" t="s">
        <v>13</v>
      </c>
      <c r="H28072" t="s">
        <v>42524</v>
      </c>
      <c r="I28072" t="s">
        <v>42536</v>
      </c>
      <c r="J28072" t="s">
        <v>18</v>
      </c>
    </row>
    <row r="28073" spans="1:10" x14ac:dyDescent="0.35">
      <c r="A28073">
        <v>28356</v>
      </c>
      <c r="B28073" t="s">
        <v>46386</v>
      </c>
      <c r="C28073" t="s">
        <v>36</v>
      </c>
      <c r="D28073" t="s">
        <v>46387</v>
      </c>
      <c r="E28073">
        <v>45.244701390000003</v>
      </c>
      <c r="F28073">
        <v>-80.15499878</v>
      </c>
      <c r="G28073" t="s">
        <v>13</v>
      </c>
      <c r="H28073" t="s">
        <v>42524</v>
      </c>
      <c r="I28073" t="s">
        <v>42536</v>
      </c>
      <c r="J28073" t="s">
        <v>18</v>
      </c>
    </row>
    <row r="28074" spans="1:10" x14ac:dyDescent="0.35">
      <c r="A28074">
        <v>28357</v>
      </c>
      <c r="B28074" t="s">
        <v>51093</v>
      </c>
      <c r="C28074" t="s">
        <v>154</v>
      </c>
      <c r="D28074" t="s">
        <v>51094</v>
      </c>
      <c r="E28074">
        <v>45.173302</v>
      </c>
      <c r="F28074">
        <v>-80.137496999999996</v>
      </c>
      <c r="G28074" t="s">
        <v>13</v>
      </c>
      <c r="H28074" t="s">
        <v>42524</v>
      </c>
      <c r="I28074" t="s">
        <v>42536</v>
      </c>
      <c r="J28074" t="s">
        <v>51095</v>
      </c>
    </row>
    <row r="28075" spans="1:10" x14ac:dyDescent="0.35">
      <c r="A28075">
        <v>28358</v>
      </c>
      <c r="B28075" t="s">
        <v>51077</v>
      </c>
      <c r="C28075" t="s">
        <v>154</v>
      </c>
      <c r="D28075" t="s">
        <v>51078</v>
      </c>
      <c r="E28075">
        <v>45.339199069999999</v>
      </c>
      <c r="F28075">
        <v>-80.034698489999997</v>
      </c>
      <c r="G28075" t="s">
        <v>13</v>
      </c>
      <c r="H28075" t="s">
        <v>42524</v>
      </c>
      <c r="I28075" t="s">
        <v>42536</v>
      </c>
      <c r="J28075" t="s">
        <v>18</v>
      </c>
    </row>
    <row r="28076" spans="1:10" x14ac:dyDescent="0.35">
      <c r="A28076">
        <v>28359</v>
      </c>
      <c r="B28076" t="s">
        <v>51091</v>
      </c>
      <c r="C28076" t="s">
        <v>154</v>
      </c>
      <c r="D28076" t="s">
        <v>51092</v>
      </c>
      <c r="E28076">
        <v>45.179401400000003</v>
      </c>
      <c r="F28076">
        <v>-80.106697080000004</v>
      </c>
      <c r="G28076" t="s">
        <v>13</v>
      </c>
      <c r="H28076" t="s">
        <v>42524</v>
      </c>
      <c r="I28076" t="s">
        <v>42536</v>
      </c>
      <c r="J28076" t="s">
        <v>18</v>
      </c>
    </row>
    <row r="28077" spans="1:10" x14ac:dyDescent="0.35">
      <c r="A28077">
        <v>28360</v>
      </c>
      <c r="B28077" t="s">
        <v>50908</v>
      </c>
      <c r="C28077" t="s">
        <v>154</v>
      </c>
      <c r="D28077" t="s">
        <v>50909</v>
      </c>
      <c r="E28077">
        <v>45.249198909999997</v>
      </c>
      <c r="F28077">
        <v>-80.203598020000001</v>
      </c>
      <c r="G28077" t="s">
        <v>13</v>
      </c>
      <c r="H28077" t="s">
        <v>42524</v>
      </c>
      <c r="I28077" t="s">
        <v>42536</v>
      </c>
      <c r="J28077" t="s">
        <v>18</v>
      </c>
    </row>
    <row r="28078" spans="1:10" x14ac:dyDescent="0.35">
      <c r="A28078">
        <v>28361</v>
      </c>
      <c r="B28078" t="s">
        <v>46746</v>
      </c>
      <c r="C28078" t="s">
        <v>154</v>
      </c>
      <c r="D28078" t="s">
        <v>46747</v>
      </c>
      <c r="E28078">
        <v>69.349997999999999</v>
      </c>
      <c r="F28078">
        <v>-124.067001</v>
      </c>
      <c r="G28078" t="s">
        <v>13</v>
      </c>
      <c r="H28078" t="s">
        <v>42524</v>
      </c>
      <c r="I28078" t="s">
        <v>42613</v>
      </c>
      <c r="J28078" t="s">
        <v>18</v>
      </c>
    </row>
    <row r="28079" spans="1:10" x14ac:dyDescent="0.35">
      <c r="A28079">
        <v>28362</v>
      </c>
      <c r="B28079" t="s">
        <v>50238</v>
      </c>
      <c r="C28079" t="s">
        <v>154</v>
      </c>
      <c r="D28079" t="s">
        <v>50239</v>
      </c>
      <c r="E28079">
        <v>48.883300779999999</v>
      </c>
      <c r="F28079">
        <v>-87.583297729999998</v>
      </c>
      <c r="G28079" t="s">
        <v>13</v>
      </c>
      <c r="H28079" t="s">
        <v>42524</v>
      </c>
      <c r="I28079" t="s">
        <v>42536</v>
      </c>
      <c r="J28079" t="s">
        <v>18</v>
      </c>
    </row>
    <row r="28080" spans="1:10" x14ac:dyDescent="0.35">
      <c r="A28080">
        <v>28363</v>
      </c>
      <c r="B28080" t="s">
        <v>47962</v>
      </c>
      <c r="C28080" t="s">
        <v>154</v>
      </c>
      <c r="D28080" t="s">
        <v>47963</v>
      </c>
      <c r="E28080">
        <v>55.166698459999999</v>
      </c>
      <c r="F28080">
        <v>-102.9329987</v>
      </c>
      <c r="G28080" t="s">
        <v>13</v>
      </c>
      <c r="H28080" t="s">
        <v>42524</v>
      </c>
      <c r="I28080" t="s">
        <v>42532</v>
      </c>
      <c r="J28080" t="s">
        <v>18</v>
      </c>
    </row>
    <row r="28081" spans="1:10" x14ac:dyDescent="0.35">
      <c r="A28081">
        <v>28364</v>
      </c>
      <c r="B28081" t="s">
        <v>45159</v>
      </c>
      <c r="C28081" t="s">
        <v>154</v>
      </c>
      <c r="D28081" t="s">
        <v>45160</v>
      </c>
      <c r="E28081">
        <v>49.623784999999998</v>
      </c>
      <c r="F28081">
        <v>-124.024884</v>
      </c>
      <c r="G28081" t="s">
        <v>13</v>
      </c>
      <c r="H28081" t="s">
        <v>42524</v>
      </c>
      <c r="I28081" t="s">
        <v>42575</v>
      </c>
      <c r="J28081" t="s">
        <v>45161</v>
      </c>
    </row>
    <row r="28082" spans="1:10" x14ac:dyDescent="0.35">
      <c r="A28082">
        <v>28365</v>
      </c>
      <c r="B28082" t="s">
        <v>45177</v>
      </c>
      <c r="C28082" t="s">
        <v>36</v>
      </c>
      <c r="D28082" t="s">
        <v>45178</v>
      </c>
      <c r="E28082">
        <v>49.450029999999998</v>
      </c>
      <c r="F28082">
        <v>-119.599998</v>
      </c>
      <c r="G28082" t="s">
        <v>13</v>
      </c>
      <c r="H28082" t="s">
        <v>42524</v>
      </c>
      <c r="I28082" t="s">
        <v>42575</v>
      </c>
      <c r="J28082" t="s">
        <v>18</v>
      </c>
    </row>
    <row r="28083" spans="1:10" x14ac:dyDescent="0.35">
      <c r="A28083">
        <v>28366</v>
      </c>
      <c r="B28083" t="s">
        <v>51103</v>
      </c>
      <c r="C28083" t="s">
        <v>154</v>
      </c>
      <c r="D28083" t="s">
        <v>51104</v>
      </c>
      <c r="E28083">
        <v>48.532501000000003</v>
      </c>
      <c r="F28083">
        <v>-80.107202000000001</v>
      </c>
      <c r="G28083" t="s">
        <v>13</v>
      </c>
      <c r="H28083" t="s">
        <v>42524</v>
      </c>
      <c r="I28083" t="s">
        <v>42536</v>
      </c>
      <c r="J28083" t="s">
        <v>18</v>
      </c>
    </row>
    <row r="28084" spans="1:10" x14ac:dyDescent="0.35">
      <c r="A28084">
        <v>28367</v>
      </c>
      <c r="B28084" t="s">
        <v>47994</v>
      </c>
      <c r="C28084" t="s">
        <v>154</v>
      </c>
      <c r="D28084" t="s">
        <v>47995</v>
      </c>
      <c r="E28084">
        <v>51.46670151</v>
      </c>
      <c r="F28084">
        <v>-90.199996949999999</v>
      </c>
      <c r="G28084" t="s">
        <v>13</v>
      </c>
      <c r="H28084" t="s">
        <v>42524</v>
      </c>
      <c r="I28084" t="s">
        <v>42536</v>
      </c>
      <c r="J28084" t="s">
        <v>18</v>
      </c>
    </row>
    <row r="28085" spans="1:10" x14ac:dyDescent="0.35">
      <c r="A28085">
        <v>28368</v>
      </c>
      <c r="B28085" t="s">
        <v>48011</v>
      </c>
      <c r="C28085" t="s">
        <v>154</v>
      </c>
      <c r="D28085" t="s">
        <v>48012</v>
      </c>
      <c r="E28085">
        <v>51.799999</v>
      </c>
      <c r="F28085">
        <v>-93.983299000000002</v>
      </c>
      <c r="G28085" t="s">
        <v>13</v>
      </c>
      <c r="H28085" t="s">
        <v>42524</v>
      </c>
      <c r="I28085" t="s">
        <v>42536</v>
      </c>
      <c r="J28085" t="s">
        <v>48013</v>
      </c>
    </row>
    <row r="28086" spans="1:10" x14ac:dyDescent="0.35">
      <c r="A28086">
        <v>28369</v>
      </c>
      <c r="B28086" t="s">
        <v>48196</v>
      </c>
      <c r="C28086" t="s">
        <v>154</v>
      </c>
      <c r="D28086" t="s">
        <v>48197</v>
      </c>
      <c r="E28086">
        <v>51.610801700000003</v>
      </c>
      <c r="F28086">
        <v>-96.817199709999997</v>
      </c>
      <c r="G28086" t="s">
        <v>13</v>
      </c>
      <c r="H28086" t="s">
        <v>42524</v>
      </c>
      <c r="I28086" t="s">
        <v>42544</v>
      </c>
      <c r="J28086" t="s">
        <v>18</v>
      </c>
    </row>
    <row r="28087" spans="1:10" x14ac:dyDescent="0.35">
      <c r="A28087">
        <v>28370</v>
      </c>
      <c r="B28087" t="s">
        <v>45193</v>
      </c>
      <c r="C28087" t="s">
        <v>154</v>
      </c>
      <c r="D28087" t="s">
        <v>45194</v>
      </c>
      <c r="E28087">
        <v>49.209215</v>
      </c>
      <c r="F28087">
        <v>-122.70964600000001</v>
      </c>
      <c r="G28087" t="s">
        <v>13</v>
      </c>
      <c r="H28087" t="s">
        <v>42524</v>
      </c>
      <c r="I28087" t="s">
        <v>42575</v>
      </c>
      <c r="J28087" t="s">
        <v>18</v>
      </c>
    </row>
    <row r="28088" spans="1:10" x14ac:dyDescent="0.35">
      <c r="A28088">
        <v>28371</v>
      </c>
      <c r="B28088" t="s">
        <v>47924</v>
      </c>
      <c r="C28088" t="s">
        <v>154</v>
      </c>
      <c r="D28088" t="s">
        <v>47925</v>
      </c>
      <c r="E28088">
        <v>58.266700739999997</v>
      </c>
      <c r="F28088">
        <v>-104.0830002</v>
      </c>
      <c r="G28088" t="s">
        <v>13</v>
      </c>
      <c r="H28088" t="s">
        <v>42524</v>
      </c>
      <c r="I28088" t="s">
        <v>42532</v>
      </c>
      <c r="J28088" t="s">
        <v>18</v>
      </c>
    </row>
    <row r="28089" spans="1:10" x14ac:dyDescent="0.35">
      <c r="A28089">
        <v>28372</v>
      </c>
      <c r="B28089" t="s">
        <v>50127</v>
      </c>
      <c r="C28089" t="s">
        <v>154</v>
      </c>
      <c r="D28089" t="s">
        <v>50128</v>
      </c>
      <c r="E28089">
        <v>45.766700739999997</v>
      </c>
      <c r="F28089">
        <v>-80.233299259999995</v>
      </c>
      <c r="G28089" t="s">
        <v>13</v>
      </c>
      <c r="H28089" t="s">
        <v>42524</v>
      </c>
      <c r="I28089" t="s">
        <v>42536</v>
      </c>
      <c r="J28089" t="s">
        <v>18</v>
      </c>
    </row>
    <row r="28090" spans="1:10" x14ac:dyDescent="0.35">
      <c r="A28090">
        <v>28373</v>
      </c>
      <c r="B28090" t="s">
        <v>51153</v>
      </c>
      <c r="C28090" t="s">
        <v>154</v>
      </c>
      <c r="D28090" t="s">
        <v>51154</v>
      </c>
      <c r="E28090">
        <v>49.231898999999999</v>
      </c>
      <c r="F28090">
        <v>-124.81500200000001</v>
      </c>
      <c r="G28090" t="s">
        <v>13</v>
      </c>
      <c r="H28090" t="s">
        <v>42524</v>
      </c>
      <c r="I28090" t="s">
        <v>42575</v>
      </c>
      <c r="J28090" t="s">
        <v>45529</v>
      </c>
    </row>
    <row r="28091" spans="1:10" x14ac:dyDescent="0.35">
      <c r="A28091">
        <v>28374</v>
      </c>
      <c r="B28091" t="s">
        <v>45088</v>
      </c>
      <c r="C28091" t="s">
        <v>154</v>
      </c>
      <c r="D28091" t="s">
        <v>45089</v>
      </c>
      <c r="E28091">
        <v>49.289152450000003</v>
      </c>
      <c r="F28091">
        <v>-124.9377465</v>
      </c>
      <c r="G28091" t="s">
        <v>13</v>
      </c>
      <c r="H28091" t="s">
        <v>42524</v>
      </c>
      <c r="I28091" t="s">
        <v>42575</v>
      </c>
      <c r="J28091" t="s">
        <v>45090</v>
      </c>
    </row>
    <row r="28092" spans="1:10" x14ac:dyDescent="0.35">
      <c r="A28092">
        <v>28375</v>
      </c>
      <c r="B28092" t="s">
        <v>44131</v>
      </c>
      <c r="C28092" t="s">
        <v>36</v>
      </c>
      <c r="D28092" t="s">
        <v>45219</v>
      </c>
      <c r="E28092">
        <v>50.423233000000003</v>
      </c>
      <c r="F28092">
        <v>-127.486232</v>
      </c>
      <c r="G28092" t="s">
        <v>13</v>
      </c>
      <c r="H28092" t="s">
        <v>42524</v>
      </c>
      <c r="I28092" t="s">
        <v>42575</v>
      </c>
      <c r="J28092" t="s">
        <v>4688</v>
      </c>
    </row>
    <row r="28093" spans="1:10" x14ac:dyDescent="0.35">
      <c r="A28093">
        <v>28376</v>
      </c>
      <c r="B28093" t="s">
        <v>51177</v>
      </c>
      <c r="C28093" t="s">
        <v>154</v>
      </c>
      <c r="D28093" t="s">
        <v>51178</v>
      </c>
      <c r="E28093">
        <v>45.093898770000003</v>
      </c>
      <c r="F28093">
        <v>-79.63059998</v>
      </c>
      <c r="G28093" t="s">
        <v>13</v>
      </c>
      <c r="H28093" t="s">
        <v>42524</v>
      </c>
      <c r="I28093" t="s">
        <v>42536</v>
      </c>
      <c r="J28093" t="s">
        <v>18</v>
      </c>
    </row>
    <row r="28094" spans="1:10" x14ac:dyDescent="0.35">
      <c r="A28094">
        <v>28377</v>
      </c>
      <c r="B28094" t="s">
        <v>46310</v>
      </c>
      <c r="C28094" t="s">
        <v>154</v>
      </c>
      <c r="D28094" t="s">
        <v>46311</v>
      </c>
      <c r="E28094">
        <v>44.712200000000003</v>
      </c>
      <c r="F28094">
        <v>-63.298901000000001</v>
      </c>
      <c r="G28094" t="s">
        <v>13</v>
      </c>
      <c r="H28094" t="s">
        <v>42524</v>
      </c>
      <c r="I28094" t="s">
        <v>42907</v>
      </c>
      <c r="J28094" t="s">
        <v>45776</v>
      </c>
    </row>
    <row r="28095" spans="1:10" x14ac:dyDescent="0.35">
      <c r="A28095">
        <v>28378</v>
      </c>
      <c r="B28095" t="s">
        <v>45349</v>
      </c>
      <c r="C28095" t="s">
        <v>154</v>
      </c>
      <c r="D28095" t="s">
        <v>45350</v>
      </c>
      <c r="E28095">
        <v>50.716701999999998</v>
      </c>
      <c r="F28095">
        <v>-127.483002</v>
      </c>
      <c r="G28095" t="s">
        <v>13</v>
      </c>
      <c r="H28095" t="s">
        <v>42524</v>
      </c>
      <c r="I28095" t="s">
        <v>42575</v>
      </c>
      <c r="J28095" t="s">
        <v>45351</v>
      </c>
    </row>
    <row r="28096" spans="1:10" x14ac:dyDescent="0.35">
      <c r="A28096">
        <v>28379</v>
      </c>
      <c r="B28096" t="s">
        <v>50274</v>
      </c>
      <c r="C28096" t="s">
        <v>154</v>
      </c>
      <c r="D28096" t="s">
        <v>50275</v>
      </c>
      <c r="E28096">
        <v>45.892338029999998</v>
      </c>
      <c r="F28096">
        <v>-80.103013520000005</v>
      </c>
      <c r="G28096" t="s">
        <v>13</v>
      </c>
      <c r="H28096" t="s">
        <v>42524</v>
      </c>
      <c r="I28096" t="s">
        <v>42536</v>
      </c>
      <c r="J28096" t="s">
        <v>18</v>
      </c>
    </row>
    <row r="28097" spans="1:10" x14ac:dyDescent="0.35">
      <c r="A28097">
        <v>28380</v>
      </c>
      <c r="B28097" t="s">
        <v>45231</v>
      </c>
      <c r="C28097" t="s">
        <v>154</v>
      </c>
      <c r="D28097" t="s">
        <v>45232</v>
      </c>
      <c r="E28097">
        <v>50.592231460000001</v>
      </c>
      <c r="F28097">
        <v>-127.0883846</v>
      </c>
      <c r="G28097" t="s">
        <v>13</v>
      </c>
      <c r="H28097" t="s">
        <v>42524</v>
      </c>
      <c r="I28097" t="s">
        <v>42575</v>
      </c>
      <c r="J28097" t="s">
        <v>18</v>
      </c>
    </row>
    <row r="28098" spans="1:10" x14ac:dyDescent="0.35">
      <c r="A28098">
        <v>28381</v>
      </c>
      <c r="B28098" t="s">
        <v>45243</v>
      </c>
      <c r="C28098" t="s">
        <v>36</v>
      </c>
      <c r="D28098" t="s">
        <v>45244</v>
      </c>
      <c r="E28098">
        <v>54.566699999999997</v>
      </c>
      <c r="F28098">
        <v>-130.432999</v>
      </c>
      <c r="G28098" t="s">
        <v>13</v>
      </c>
      <c r="H28098" t="s">
        <v>42524</v>
      </c>
      <c r="I28098" t="s">
        <v>42575</v>
      </c>
      <c r="J28098" t="s">
        <v>44362</v>
      </c>
    </row>
    <row r="28099" spans="1:10" x14ac:dyDescent="0.35">
      <c r="A28099">
        <v>28382</v>
      </c>
      <c r="B28099" t="s">
        <v>50364</v>
      </c>
      <c r="C28099" t="s">
        <v>154</v>
      </c>
      <c r="D28099" t="s">
        <v>50365</v>
      </c>
      <c r="E28099">
        <v>44.799135999999997</v>
      </c>
      <c r="F28099">
        <v>-79.410557999999995</v>
      </c>
      <c r="G28099" t="s">
        <v>13</v>
      </c>
      <c r="H28099" t="s">
        <v>42524</v>
      </c>
      <c r="I28099" t="s">
        <v>42536</v>
      </c>
      <c r="J28099" t="s">
        <v>50366</v>
      </c>
    </row>
    <row r="28100" spans="1:10" x14ac:dyDescent="0.35">
      <c r="A28100">
        <v>28383</v>
      </c>
      <c r="B28100" t="s">
        <v>45257</v>
      </c>
      <c r="C28100" t="s">
        <v>154</v>
      </c>
      <c r="D28100" t="s">
        <v>45258</v>
      </c>
      <c r="E28100">
        <v>48.811999999999998</v>
      </c>
      <c r="F28100">
        <v>-123.321</v>
      </c>
      <c r="G28100" t="s">
        <v>13</v>
      </c>
      <c r="H28100" t="s">
        <v>42524</v>
      </c>
      <c r="I28100" t="s">
        <v>42575</v>
      </c>
      <c r="J28100" t="s">
        <v>6823</v>
      </c>
    </row>
    <row r="28101" spans="1:10" x14ac:dyDescent="0.35">
      <c r="A28101">
        <v>28384</v>
      </c>
      <c r="B28101" t="s">
        <v>45271</v>
      </c>
      <c r="C28101" t="s">
        <v>154</v>
      </c>
      <c r="D28101" t="s">
        <v>45272</v>
      </c>
      <c r="E28101">
        <v>49.887335</v>
      </c>
      <c r="F28101">
        <v>-124.53372</v>
      </c>
      <c r="G28101" t="s">
        <v>13</v>
      </c>
      <c r="H28101" t="s">
        <v>42524</v>
      </c>
      <c r="I28101" t="s">
        <v>42575</v>
      </c>
      <c r="J28101" t="s">
        <v>44434</v>
      </c>
    </row>
    <row r="28102" spans="1:10" x14ac:dyDescent="0.35">
      <c r="A28102">
        <v>28385</v>
      </c>
      <c r="B28102" t="s">
        <v>45240</v>
      </c>
      <c r="C28102" t="s">
        <v>154</v>
      </c>
      <c r="D28102" t="s">
        <v>45241</v>
      </c>
      <c r="E28102">
        <v>54.313645999999999</v>
      </c>
      <c r="F28102">
        <v>-130.405058</v>
      </c>
      <c r="G28102" t="s">
        <v>13</v>
      </c>
      <c r="H28102" t="s">
        <v>42524</v>
      </c>
      <c r="I28102" t="s">
        <v>42575</v>
      </c>
      <c r="J28102" t="s">
        <v>45242</v>
      </c>
    </row>
    <row r="28103" spans="1:10" x14ac:dyDescent="0.35">
      <c r="A28103">
        <v>28386</v>
      </c>
      <c r="B28103" t="s">
        <v>54444</v>
      </c>
      <c r="C28103" t="s">
        <v>154</v>
      </c>
      <c r="D28103" t="s">
        <v>54445</v>
      </c>
      <c r="E28103">
        <v>54.333302000000003</v>
      </c>
      <c r="F28103">
        <v>-130.283005</v>
      </c>
      <c r="G28103" t="s">
        <v>13</v>
      </c>
      <c r="H28103" t="s">
        <v>42524</v>
      </c>
      <c r="I28103" t="s">
        <v>42575</v>
      </c>
      <c r="J28103" t="s">
        <v>45242</v>
      </c>
    </row>
    <row r="28104" spans="1:10" x14ac:dyDescent="0.35">
      <c r="A28104">
        <v>28387</v>
      </c>
      <c r="B28104" t="s">
        <v>44004</v>
      </c>
      <c r="C28104" t="s">
        <v>36</v>
      </c>
      <c r="D28104" t="s">
        <v>48117</v>
      </c>
      <c r="E28104">
        <v>55.736696000000002</v>
      </c>
      <c r="F28104">
        <v>-101.32700199999999</v>
      </c>
      <c r="G28104" t="s">
        <v>13</v>
      </c>
      <c r="H28104" t="s">
        <v>42524</v>
      </c>
      <c r="I28104" t="s">
        <v>42544</v>
      </c>
      <c r="J28104" t="s">
        <v>48118</v>
      </c>
    </row>
    <row r="28105" spans="1:10" x14ac:dyDescent="0.35">
      <c r="A28105">
        <v>28388</v>
      </c>
      <c r="B28105" t="s">
        <v>51578</v>
      </c>
      <c r="C28105" t="s">
        <v>154</v>
      </c>
      <c r="D28105" t="s">
        <v>51579</v>
      </c>
      <c r="E28105">
        <v>46.751399990000003</v>
      </c>
      <c r="F28105">
        <v>-71.394203189999999</v>
      </c>
      <c r="G28105" t="s">
        <v>13</v>
      </c>
      <c r="H28105" t="s">
        <v>42524</v>
      </c>
      <c r="I28105" t="s">
        <v>42525</v>
      </c>
      <c r="J28105" t="s">
        <v>18</v>
      </c>
    </row>
    <row r="28106" spans="1:10" x14ac:dyDescent="0.35">
      <c r="A28106">
        <v>28389</v>
      </c>
      <c r="B28106" t="s">
        <v>45269</v>
      </c>
      <c r="C28106" t="s">
        <v>154</v>
      </c>
      <c r="D28106" t="s">
        <v>45270</v>
      </c>
      <c r="E28106">
        <v>53.25282</v>
      </c>
      <c r="F28106">
        <v>-132.07421400000001</v>
      </c>
      <c r="G28106" t="s">
        <v>13</v>
      </c>
      <c r="H28106" t="s">
        <v>42524</v>
      </c>
      <c r="I28106" t="s">
        <v>42575</v>
      </c>
      <c r="J28106" t="s">
        <v>18</v>
      </c>
    </row>
    <row r="28107" spans="1:10" x14ac:dyDescent="0.35">
      <c r="A28107">
        <v>28390</v>
      </c>
      <c r="B28107" t="s">
        <v>45610</v>
      </c>
      <c r="C28107" t="s">
        <v>154</v>
      </c>
      <c r="D28107" t="s">
        <v>45611</v>
      </c>
      <c r="E28107">
        <v>49.077497000000001</v>
      </c>
      <c r="F28107">
        <v>-123.831001</v>
      </c>
      <c r="G28107" t="s">
        <v>13</v>
      </c>
      <c r="H28107" t="s">
        <v>42524</v>
      </c>
      <c r="I28107" t="s">
        <v>42575</v>
      </c>
      <c r="J28107" t="s">
        <v>45109</v>
      </c>
    </row>
    <row r="28108" spans="1:10" x14ac:dyDescent="0.35">
      <c r="A28108">
        <v>28391</v>
      </c>
      <c r="B28108" t="s">
        <v>48134</v>
      </c>
      <c r="C28108" t="s">
        <v>154</v>
      </c>
      <c r="D28108" t="s">
        <v>48135</v>
      </c>
      <c r="E28108">
        <v>48.71670151</v>
      </c>
      <c r="F28108">
        <v>-94.566703799999999</v>
      </c>
      <c r="G28108" t="s">
        <v>13</v>
      </c>
      <c r="H28108" t="s">
        <v>42524</v>
      </c>
      <c r="I28108" t="s">
        <v>42536</v>
      </c>
      <c r="J28108" t="s">
        <v>18</v>
      </c>
    </row>
    <row r="28109" spans="1:10" x14ac:dyDescent="0.35">
      <c r="A28109">
        <v>28392</v>
      </c>
      <c r="B28109" t="s">
        <v>48170</v>
      </c>
      <c r="C28109" t="s">
        <v>154</v>
      </c>
      <c r="D28109" t="s">
        <v>48171</v>
      </c>
      <c r="E28109">
        <v>51.03329849</v>
      </c>
      <c r="F28109">
        <v>-93.833297729999998</v>
      </c>
      <c r="G28109" t="s">
        <v>13</v>
      </c>
      <c r="H28109" t="s">
        <v>42524</v>
      </c>
      <c r="I28109" t="s">
        <v>42536</v>
      </c>
      <c r="J28109" t="s">
        <v>18</v>
      </c>
    </row>
    <row r="28110" spans="1:10" x14ac:dyDescent="0.35">
      <c r="A28110">
        <v>28393</v>
      </c>
      <c r="B28110" t="s">
        <v>48187</v>
      </c>
      <c r="C28110" t="s">
        <v>154</v>
      </c>
      <c r="D28110" t="s">
        <v>48188</v>
      </c>
      <c r="E28110">
        <v>54.154701230000001</v>
      </c>
      <c r="F28110">
        <v>-93.563301089999996</v>
      </c>
      <c r="G28110" t="s">
        <v>13</v>
      </c>
      <c r="H28110" t="s">
        <v>42524</v>
      </c>
      <c r="I28110" t="s">
        <v>42544</v>
      </c>
      <c r="J28110" t="s">
        <v>18</v>
      </c>
    </row>
    <row r="28111" spans="1:10" x14ac:dyDescent="0.35">
      <c r="A28111">
        <v>28394</v>
      </c>
      <c r="B28111" t="s">
        <v>51006</v>
      </c>
      <c r="C28111" t="s">
        <v>154</v>
      </c>
      <c r="D28111" t="s">
        <v>51007</v>
      </c>
      <c r="E28111">
        <v>45.20500183</v>
      </c>
      <c r="F28111">
        <v>-76.956703189999999</v>
      </c>
      <c r="G28111" t="s">
        <v>13</v>
      </c>
      <c r="H28111" t="s">
        <v>42524</v>
      </c>
      <c r="I28111" t="s">
        <v>42536</v>
      </c>
      <c r="J28111" t="s">
        <v>50218</v>
      </c>
    </row>
    <row r="28112" spans="1:10" x14ac:dyDescent="0.35">
      <c r="A28112">
        <v>28395</v>
      </c>
      <c r="B28112" t="s">
        <v>50216</v>
      </c>
      <c r="C28112" t="s">
        <v>154</v>
      </c>
      <c r="D28112" t="s">
        <v>50217</v>
      </c>
      <c r="E28112">
        <v>45.416698459999999</v>
      </c>
      <c r="F28112">
        <v>-76.650001529999997</v>
      </c>
      <c r="G28112" t="s">
        <v>13</v>
      </c>
      <c r="H28112" t="s">
        <v>42524</v>
      </c>
      <c r="I28112" t="s">
        <v>42536</v>
      </c>
      <c r="J28112" t="s">
        <v>50218</v>
      </c>
    </row>
    <row r="28113" spans="1:10" x14ac:dyDescent="0.35">
      <c r="A28113">
        <v>28396</v>
      </c>
      <c r="B28113" t="s">
        <v>45321</v>
      </c>
      <c r="C28113" t="s">
        <v>154</v>
      </c>
      <c r="D28113" t="s">
        <v>45322</v>
      </c>
      <c r="E28113">
        <v>51.683985</v>
      </c>
      <c r="F28113">
        <v>-127.264044</v>
      </c>
      <c r="G28113" t="s">
        <v>13</v>
      </c>
      <c r="H28113" t="s">
        <v>42524</v>
      </c>
      <c r="I28113" t="s">
        <v>42575</v>
      </c>
      <c r="J28113" t="s">
        <v>44505</v>
      </c>
    </row>
    <row r="28114" spans="1:10" x14ac:dyDescent="0.35">
      <c r="A28114">
        <v>28397</v>
      </c>
      <c r="B28114" t="s">
        <v>51232</v>
      </c>
      <c r="C28114" t="s">
        <v>154</v>
      </c>
      <c r="D28114" t="s">
        <v>51233</v>
      </c>
      <c r="E28114">
        <v>45.54750061</v>
      </c>
      <c r="F28114">
        <v>-75.62779999</v>
      </c>
      <c r="G28114" t="s">
        <v>13</v>
      </c>
      <c r="H28114" t="s">
        <v>42524</v>
      </c>
      <c r="I28114" t="s">
        <v>42525</v>
      </c>
      <c r="J28114" t="s">
        <v>51234</v>
      </c>
    </row>
    <row r="28115" spans="1:10" x14ac:dyDescent="0.35">
      <c r="A28115">
        <v>28398</v>
      </c>
      <c r="B28115" t="s">
        <v>48121</v>
      </c>
      <c r="C28115" t="s">
        <v>154</v>
      </c>
      <c r="D28115" t="s">
        <v>48122</v>
      </c>
      <c r="E28115">
        <v>52.948299409999997</v>
      </c>
      <c r="F28115">
        <v>-91.34919739</v>
      </c>
      <c r="G28115" t="s">
        <v>13</v>
      </c>
      <c r="H28115" t="s">
        <v>42524</v>
      </c>
      <c r="I28115" t="s">
        <v>42536</v>
      </c>
      <c r="J28115" t="s">
        <v>18</v>
      </c>
    </row>
    <row r="28116" spans="1:10" x14ac:dyDescent="0.35">
      <c r="A28116">
        <v>28399</v>
      </c>
      <c r="B28116" t="s">
        <v>45710</v>
      </c>
      <c r="C28116" t="s">
        <v>36</v>
      </c>
      <c r="D28116" t="s">
        <v>45711</v>
      </c>
      <c r="E28116">
        <v>49.004482000000003</v>
      </c>
      <c r="F28116">
        <v>-116.503057</v>
      </c>
      <c r="G28116" t="s">
        <v>13</v>
      </c>
      <c r="H28116" t="s">
        <v>42524</v>
      </c>
      <c r="I28116" t="s">
        <v>42575</v>
      </c>
      <c r="J28116" t="s">
        <v>5694</v>
      </c>
    </row>
    <row r="28117" spans="1:10" x14ac:dyDescent="0.35">
      <c r="A28117">
        <v>28400</v>
      </c>
      <c r="B28117" t="s">
        <v>51959</v>
      </c>
      <c r="C28117" t="s">
        <v>154</v>
      </c>
      <c r="D28117" t="s">
        <v>51960</v>
      </c>
      <c r="E28117">
        <v>46.192799000000001</v>
      </c>
      <c r="F28117">
        <v>-73.654404</v>
      </c>
      <c r="G28117" t="s">
        <v>13</v>
      </c>
      <c r="H28117" t="s">
        <v>42524</v>
      </c>
      <c r="I28117" t="s">
        <v>42525</v>
      </c>
      <c r="J28117" t="s">
        <v>51961</v>
      </c>
    </row>
    <row r="28118" spans="1:10" x14ac:dyDescent="0.35">
      <c r="A28118">
        <v>28401</v>
      </c>
      <c r="B28118" t="s">
        <v>51596</v>
      </c>
      <c r="C28118" t="s">
        <v>154</v>
      </c>
      <c r="D28118" t="s">
        <v>51597</v>
      </c>
      <c r="E28118">
        <v>46.881900999999999</v>
      </c>
      <c r="F28118">
        <v>-75.321702000000002</v>
      </c>
      <c r="G28118" t="s">
        <v>13</v>
      </c>
      <c r="H28118" t="s">
        <v>42524</v>
      </c>
      <c r="I28118" t="s">
        <v>42525</v>
      </c>
      <c r="J28118" t="s">
        <v>18</v>
      </c>
    </row>
    <row r="28119" spans="1:10" x14ac:dyDescent="0.35">
      <c r="A28119">
        <v>28402</v>
      </c>
      <c r="B28119" t="s">
        <v>45875</v>
      </c>
      <c r="C28119" t="s">
        <v>154</v>
      </c>
      <c r="D28119" t="s">
        <v>45876</v>
      </c>
      <c r="E28119">
        <v>47.468257000000001</v>
      </c>
      <c r="F28119">
        <v>-52.889541999999999</v>
      </c>
      <c r="G28119" t="s">
        <v>13</v>
      </c>
      <c r="H28119" t="s">
        <v>42524</v>
      </c>
      <c r="I28119" t="s">
        <v>42627</v>
      </c>
      <c r="J28119" t="s">
        <v>45877</v>
      </c>
    </row>
    <row r="28120" spans="1:10" x14ac:dyDescent="0.35">
      <c r="A28120">
        <v>28403</v>
      </c>
      <c r="B28120" t="s">
        <v>51672</v>
      </c>
      <c r="C28120" t="s">
        <v>154</v>
      </c>
      <c r="D28120" t="s">
        <v>51673</v>
      </c>
      <c r="E28120">
        <v>45.502800000000001</v>
      </c>
      <c r="F28120">
        <v>-73.252196999999995</v>
      </c>
      <c r="G28120" t="s">
        <v>13</v>
      </c>
      <c r="H28120" t="s">
        <v>42524</v>
      </c>
      <c r="I28120" t="s">
        <v>42525</v>
      </c>
      <c r="J28120" t="s">
        <v>18</v>
      </c>
    </row>
    <row r="28121" spans="1:10" x14ac:dyDescent="0.35">
      <c r="A28121">
        <v>28404</v>
      </c>
      <c r="B28121" t="s">
        <v>51681</v>
      </c>
      <c r="C28121" t="s">
        <v>154</v>
      </c>
      <c r="D28121" t="s">
        <v>51682</v>
      </c>
      <c r="E28121">
        <v>46.514702</v>
      </c>
      <c r="F28121">
        <v>-74.990302999999997</v>
      </c>
      <c r="G28121" t="s">
        <v>13</v>
      </c>
      <c r="H28121" t="s">
        <v>42524</v>
      </c>
      <c r="I28121" t="s">
        <v>42525</v>
      </c>
      <c r="J28121" t="s">
        <v>51683</v>
      </c>
    </row>
    <row r="28122" spans="1:10" x14ac:dyDescent="0.35">
      <c r="A28122">
        <v>28405</v>
      </c>
      <c r="B28122" t="s">
        <v>47540</v>
      </c>
      <c r="C28122" t="s">
        <v>154</v>
      </c>
      <c r="D28122" t="s">
        <v>47541</v>
      </c>
      <c r="E28122">
        <v>48.333301540000001</v>
      </c>
      <c r="F28122">
        <v>-92.449996949999999</v>
      </c>
      <c r="G28122" t="s">
        <v>13</v>
      </c>
      <c r="H28122" t="s">
        <v>42524</v>
      </c>
      <c r="I28122" t="s">
        <v>42536</v>
      </c>
      <c r="J28122" t="s">
        <v>18</v>
      </c>
    </row>
    <row r="28123" spans="1:10" x14ac:dyDescent="0.35">
      <c r="A28123">
        <v>28406</v>
      </c>
      <c r="B28123" t="s">
        <v>47911</v>
      </c>
      <c r="C28123" t="s">
        <v>154</v>
      </c>
      <c r="D28123" t="s">
        <v>47912</v>
      </c>
      <c r="E28123">
        <v>55.516700739999997</v>
      </c>
      <c r="F28123">
        <v>-102.3170013</v>
      </c>
      <c r="G28123" t="s">
        <v>13</v>
      </c>
      <c r="H28123" t="s">
        <v>42524</v>
      </c>
      <c r="I28123" t="s">
        <v>42532</v>
      </c>
      <c r="J28123" t="s">
        <v>18</v>
      </c>
    </row>
    <row r="28124" spans="1:10" x14ac:dyDescent="0.35">
      <c r="A28124">
        <v>28407</v>
      </c>
      <c r="B28124" t="s">
        <v>47964</v>
      </c>
      <c r="C28124" t="s">
        <v>154</v>
      </c>
      <c r="D28124" t="s">
        <v>47965</v>
      </c>
      <c r="E28124">
        <v>53.049999</v>
      </c>
      <c r="F28124">
        <v>-93.333297999999999</v>
      </c>
      <c r="G28124" t="s">
        <v>13</v>
      </c>
      <c r="H28124" t="s">
        <v>42524</v>
      </c>
      <c r="I28124" t="s">
        <v>42536</v>
      </c>
      <c r="J28124" t="s">
        <v>18</v>
      </c>
    </row>
    <row r="28125" spans="1:10" x14ac:dyDescent="0.35">
      <c r="A28125">
        <v>28408</v>
      </c>
      <c r="B28125" t="s">
        <v>51164</v>
      </c>
      <c r="C28125" t="s">
        <v>154</v>
      </c>
      <c r="D28125" t="s">
        <v>51165</v>
      </c>
      <c r="E28125">
        <v>46.504398350000002</v>
      </c>
      <c r="F28125">
        <v>-84.32330322</v>
      </c>
      <c r="G28125" t="s">
        <v>13</v>
      </c>
      <c r="H28125" t="s">
        <v>42524</v>
      </c>
      <c r="I28125" t="s">
        <v>42536</v>
      </c>
      <c r="J28125" t="s">
        <v>18</v>
      </c>
    </row>
    <row r="28126" spans="1:10" x14ac:dyDescent="0.35">
      <c r="A28126">
        <v>28409</v>
      </c>
      <c r="B28126" t="s">
        <v>50339</v>
      </c>
      <c r="C28126" t="s">
        <v>154</v>
      </c>
      <c r="D28126" t="s">
        <v>50340</v>
      </c>
      <c r="E28126">
        <v>46.520802000000003</v>
      </c>
      <c r="F28126">
        <v>-84.240798999999996</v>
      </c>
      <c r="G28126" t="s">
        <v>13</v>
      </c>
      <c r="H28126" t="s">
        <v>42524</v>
      </c>
      <c r="I28126" t="s">
        <v>42536</v>
      </c>
      <c r="J28126" t="s">
        <v>50280</v>
      </c>
    </row>
    <row r="28127" spans="1:10" x14ac:dyDescent="0.35">
      <c r="A28127">
        <v>28410</v>
      </c>
      <c r="B28127" t="s">
        <v>47701</v>
      </c>
      <c r="C28127" t="s">
        <v>154</v>
      </c>
      <c r="D28127" t="s">
        <v>47702</v>
      </c>
      <c r="E28127">
        <v>50.200000760000002</v>
      </c>
      <c r="F28127">
        <v>-90.683296200000001</v>
      </c>
      <c r="G28127" t="s">
        <v>13</v>
      </c>
      <c r="H28127" t="s">
        <v>42524</v>
      </c>
      <c r="I28127" t="s">
        <v>42536</v>
      </c>
      <c r="J28127" t="s">
        <v>18</v>
      </c>
    </row>
    <row r="28128" spans="1:10" x14ac:dyDescent="0.35">
      <c r="A28128">
        <v>28411</v>
      </c>
      <c r="B28128" t="s">
        <v>51717</v>
      </c>
      <c r="C28128" t="s">
        <v>154</v>
      </c>
      <c r="D28128" t="s">
        <v>51718</v>
      </c>
      <c r="E28128">
        <v>54.828097999999997</v>
      </c>
      <c r="F28128">
        <v>-66.801399000000004</v>
      </c>
      <c r="G28128" t="s">
        <v>13</v>
      </c>
      <c r="H28128" t="s">
        <v>42524</v>
      </c>
      <c r="I28128" t="s">
        <v>42525</v>
      </c>
      <c r="J28128" t="s">
        <v>18</v>
      </c>
    </row>
    <row r="28129" spans="1:10" x14ac:dyDescent="0.35">
      <c r="A28129">
        <v>28412</v>
      </c>
      <c r="B28129" t="s">
        <v>47928</v>
      </c>
      <c r="C28129" t="s">
        <v>154</v>
      </c>
      <c r="D28129" t="s">
        <v>47929</v>
      </c>
      <c r="E28129">
        <v>50.166698459999999</v>
      </c>
      <c r="F28129">
        <v>-96.866699220000001</v>
      </c>
      <c r="G28129" t="s">
        <v>13</v>
      </c>
      <c r="H28129" t="s">
        <v>42524</v>
      </c>
      <c r="I28129" t="s">
        <v>42544</v>
      </c>
      <c r="J28129" t="s">
        <v>18</v>
      </c>
    </row>
    <row r="28130" spans="1:10" x14ac:dyDescent="0.35">
      <c r="A28130">
        <v>28413</v>
      </c>
      <c r="B28130" t="s">
        <v>51558</v>
      </c>
      <c r="C28130" t="s">
        <v>154</v>
      </c>
      <c r="D28130" t="s">
        <v>51559</v>
      </c>
      <c r="E28130">
        <v>50.298901000000001</v>
      </c>
      <c r="F28130">
        <v>-66.415604000000002</v>
      </c>
      <c r="G28130" t="s">
        <v>13</v>
      </c>
      <c r="H28130" t="s">
        <v>42524</v>
      </c>
      <c r="I28130" t="s">
        <v>42525</v>
      </c>
      <c r="J28130" t="s">
        <v>44310</v>
      </c>
    </row>
    <row r="28131" spans="1:10" x14ac:dyDescent="0.35">
      <c r="A28131">
        <v>28414</v>
      </c>
      <c r="B28131" t="s">
        <v>45339</v>
      </c>
      <c r="C28131" t="s">
        <v>154</v>
      </c>
      <c r="D28131" t="s">
        <v>45340</v>
      </c>
      <c r="E28131">
        <v>48.633300779999999</v>
      </c>
      <c r="F28131">
        <v>-123.6330032</v>
      </c>
      <c r="G28131" t="s">
        <v>13</v>
      </c>
      <c r="H28131" t="s">
        <v>42524</v>
      </c>
      <c r="I28131" t="s">
        <v>42575</v>
      </c>
      <c r="J28131" t="s">
        <v>18</v>
      </c>
    </row>
    <row r="28132" spans="1:10" x14ac:dyDescent="0.35">
      <c r="A28132">
        <v>28415</v>
      </c>
      <c r="B28132" t="s">
        <v>47922</v>
      </c>
      <c r="C28132" t="s">
        <v>154</v>
      </c>
      <c r="D28132" t="s">
        <v>47923</v>
      </c>
      <c r="E28132">
        <v>50.433300019999997</v>
      </c>
      <c r="F28132">
        <v>-100.5999985</v>
      </c>
      <c r="G28132" t="s">
        <v>13</v>
      </c>
      <c r="H28132" t="s">
        <v>42524</v>
      </c>
      <c r="I28132" t="s">
        <v>42544</v>
      </c>
      <c r="J28132" t="s">
        <v>18</v>
      </c>
    </row>
    <row r="28133" spans="1:10" x14ac:dyDescent="0.35">
      <c r="A28133">
        <v>28416</v>
      </c>
      <c r="B28133" t="s">
        <v>48033</v>
      </c>
      <c r="C28133" t="s">
        <v>154</v>
      </c>
      <c r="D28133" t="s">
        <v>48034</v>
      </c>
      <c r="E28133">
        <v>50.5</v>
      </c>
      <c r="F28133">
        <v>-96.099998470000003</v>
      </c>
      <c r="G28133" t="s">
        <v>13</v>
      </c>
      <c r="H28133" t="s">
        <v>42524</v>
      </c>
      <c r="I28133" t="s">
        <v>42544</v>
      </c>
      <c r="J28133" t="s">
        <v>18</v>
      </c>
    </row>
    <row r="28134" spans="1:10" x14ac:dyDescent="0.35">
      <c r="A28134">
        <v>28417</v>
      </c>
      <c r="B28134" t="s">
        <v>47896</v>
      </c>
      <c r="C28134" t="s">
        <v>154</v>
      </c>
      <c r="D28134" t="s">
        <v>47897</v>
      </c>
      <c r="E28134">
        <v>50.091899869999999</v>
      </c>
      <c r="F28134">
        <v>-91.912498470000003</v>
      </c>
      <c r="G28134" t="s">
        <v>13</v>
      </c>
      <c r="H28134" t="s">
        <v>42524</v>
      </c>
      <c r="I28134" t="s">
        <v>42536</v>
      </c>
      <c r="J28134" t="s">
        <v>18</v>
      </c>
    </row>
    <row r="28135" spans="1:10" x14ac:dyDescent="0.35">
      <c r="A28135">
        <v>28418</v>
      </c>
      <c r="B28135" t="s">
        <v>51062</v>
      </c>
      <c r="C28135" t="s">
        <v>154</v>
      </c>
      <c r="D28135" t="s">
        <v>51063</v>
      </c>
      <c r="E28135">
        <v>45.231899259999999</v>
      </c>
      <c r="F28135">
        <v>-79.436096190000001</v>
      </c>
      <c r="G28135" t="s">
        <v>13</v>
      </c>
      <c r="H28135" t="s">
        <v>42524</v>
      </c>
      <c r="I28135" t="s">
        <v>42536</v>
      </c>
      <c r="J28135" t="s">
        <v>18</v>
      </c>
    </row>
    <row r="28136" spans="1:10" x14ac:dyDescent="0.35">
      <c r="A28136">
        <v>28419</v>
      </c>
      <c r="B28136" t="s">
        <v>45374</v>
      </c>
      <c r="C28136" t="s">
        <v>154</v>
      </c>
      <c r="D28136" t="s">
        <v>45375</v>
      </c>
      <c r="E28136">
        <v>54.716701999999998</v>
      </c>
      <c r="F28136">
        <v>-127.050005</v>
      </c>
      <c r="G28136" t="s">
        <v>13</v>
      </c>
      <c r="H28136" t="s">
        <v>42524</v>
      </c>
      <c r="I28136" t="s">
        <v>42575</v>
      </c>
      <c r="J28136" t="s">
        <v>45082</v>
      </c>
    </row>
    <row r="28137" spans="1:10" x14ac:dyDescent="0.35">
      <c r="A28137">
        <v>28420</v>
      </c>
      <c r="B28137" t="s">
        <v>50290</v>
      </c>
      <c r="C28137" t="s">
        <v>154</v>
      </c>
      <c r="D28137" t="s">
        <v>50291</v>
      </c>
      <c r="E28137">
        <v>45.849998470000003</v>
      </c>
      <c r="F28137">
        <v>-80.216697690000004</v>
      </c>
      <c r="G28137" t="s">
        <v>13</v>
      </c>
      <c r="H28137" t="s">
        <v>42524</v>
      </c>
      <c r="I28137" t="s">
        <v>42536</v>
      </c>
      <c r="J28137" t="s">
        <v>18</v>
      </c>
    </row>
    <row r="28138" spans="1:10" x14ac:dyDescent="0.35">
      <c r="A28138">
        <v>28421</v>
      </c>
      <c r="B28138" t="s">
        <v>48088</v>
      </c>
      <c r="C28138" t="s">
        <v>154</v>
      </c>
      <c r="D28138" t="s">
        <v>48089</v>
      </c>
      <c r="E28138">
        <v>54.883301000000003</v>
      </c>
      <c r="F28138">
        <v>-100.03299699999999</v>
      </c>
      <c r="G28138" t="s">
        <v>13</v>
      </c>
      <c r="H28138" t="s">
        <v>42524</v>
      </c>
      <c r="I28138" t="s">
        <v>42544</v>
      </c>
      <c r="J28138" t="s">
        <v>18</v>
      </c>
    </row>
    <row r="28139" spans="1:10" x14ac:dyDescent="0.35">
      <c r="A28139">
        <v>28422</v>
      </c>
      <c r="B28139" t="s">
        <v>45918</v>
      </c>
      <c r="C28139" t="s">
        <v>154</v>
      </c>
      <c r="D28139" t="s">
        <v>45919</v>
      </c>
      <c r="E28139">
        <v>49.016700999999998</v>
      </c>
      <c r="F28139">
        <v>-57.633301000000003</v>
      </c>
      <c r="G28139" t="s">
        <v>13</v>
      </c>
      <c r="H28139" t="s">
        <v>42524</v>
      </c>
      <c r="I28139" t="s">
        <v>42627</v>
      </c>
      <c r="J28139" t="s">
        <v>18</v>
      </c>
    </row>
    <row r="28140" spans="1:10" x14ac:dyDescent="0.35">
      <c r="A28140">
        <v>28423</v>
      </c>
      <c r="B28140" t="s">
        <v>48119</v>
      </c>
      <c r="C28140" t="s">
        <v>154</v>
      </c>
      <c r="D28140" t="s">
        <v>48120</v>
      </c>
      <c r="E28140">
        <v>56.333302000000003</v>
      </c>
      <c r="F28140">
        <v>-103.28299699999999</v>
      </c>
      <c r="G28140" t="s">
        <v>13</v>
      </c>
      <c r="H28140" t="s">
        <v>42524</v>
      </c>
      <c r="I28140" t="s">
        <v>42532</v>
      </c>
      <c r="J28140" t="s">
        <v>18</v>
      </c>
    </row>
    <row r="28141" spans="1:10" x14ac:dyDescent="0.35">
      <c r="A28141">
        <v>28424</v>
      </c>
      <c r="B28141" t="s">
        <v>51655</v>
      </c>
      <c r="C28141" t="s">
        <v>154</v>
      </c>
      <c r="D28141" t="s">
        <v>51656</v>
      </c>
      <c r="E28141">
        <v>52.007499690000003</v>
      </c>
      <c r="F28141">
        <v>-121.4449997</v>
      </c>
      <c r="G28141" t="s">
        <v>13</v>
      </c>
      <c r="H28141" t="s">
        <v>42524</v>
      </c>
      <c r="I28141" t="s">
        <v>42575</v>
      </c>
      <c r="J28141" t="s">
        <v>18</v>
      </c>
    </row>
    <row r="28142" spans="1:10" x14ac:dyDescent="0.35">
      <c r="A28142">
        <v>28425</v>
      </c>
      <c r="B28142" t="s">
        <v>46409</v>
      </c>
      <c r="C28142" t="s">
        <v>154</v>
      </c>
      <c r="D28142" t="s">
        <v>46410</v>
      </c>
      <c r="E28142">
        <v>49.550052000000001</v>
      </c>
      <c r="F28142">
        <v>-56.064591</v>
      </c>
      <c r="G28142" t="s">
        <v>13</v>
      </c>
      <c r="H28142" t="s">
        <v>42524</v>
      </c>
      <c r="I28142" t="s">
        <v>42627</v>
      </c>
      <c r="J28142" t="s">
        <v>1986</v>
      </c>
    </row>
    <row r="28143" spans="1:10" x14ac:dyDescent="0.35">
      <c r="A28143">
        <v>28426</v>
      </c>
      <c r="B28143" t="s">
        <v>48059</v>
      </c>
      <c r="C28143" t="s">
        <v>154</v>
      </c>
      <c r="D28143" t="s">
        <v>48060</v>
      </c>
      <c r="E28143">
        <v>50.383098599999997</v>
      </c>
      <c r="F28143">
        <v>-90.658599850000002</v>
      </c>
      <c r="G28143" t="s">
        <v>13</v>
      </c>
      <c r="H28143" t="s">
        <v>42524</v>
      </c>
      <c r="I28143" t="s">
        <v>42536</v>
      </c>
      <c r="J28143" t="s">
        <v>18</v>
      </c>
    </row>
    <row r="28144" spans="1:10" x14ac:dyDescent="0.35">
      <c r="A28144">
        <v>28427</v>
      </c>
      <c r="B28144" t="s">
        <v>45110</v>
      </c>
      <c r="C28144" t="s">
        <v>154</v>
      </c>
      <c r="D28144" t="s">
        <v>45111</v>
      </c>
      <c r="E28144">
        <v>55.916697999999997</v>
      </c>
      <c r="F28144">
        <v>-130</v>
      </c>
      <c r="G28144" t="s">
        <v>13</v>
      </c>
      <c r="H28144" t="s">
        <v>42524</v>
      </c>
      <c r="I28144" t="s">
        <v>42575</v>
      </c>
      <c r="J28144" t="s">
        <v>45112</v>
      </c>
    </row>
    <row r="28145" spans="1:10" x14ac:dyDescent="0.35">
      <c r="A28145">
        <v>28428</v>
      </c>
      <c r="B28145" t="s">
        <v>48225</v>
      </c>
      <c r="C28145" t="s">
        <v>154</v>
      </c>
      <c r="D28145" t="s">
        <v>48226</v>
      </c>
      <c r="E28145">
        <v>49.816699999999997</v>
      </c>
      <c r="F28145">
        <v>-93.716697999999994</v>
      </c>
      <c r="G28145" t="s">
        <v>13</v>
      </c>
      <c r="H28145" t="s">
        <v>42524</v>
      </c>
      <c r="I28145" t="s">
        <v>42536</v>
      </c>
      <c r="J28145" t="s">
        <v>18</v>
      </c>
    </row>
    <row r="28146" spans="1:10" x14ac:dyDescent="0.35">
      <c r="A28146">
        <v>28429</v>
      </c>
      <c r="B28146" t="s">
        <v>48239</v>
      </c>
      <c r="C28146" t="s">
        <v>154</v>
      </c>
      <c r="D28146" t="s">
        <v>48240</v>
      </c>
      <c r="E28146">
        <v>59.259998320000001</v>
      </c>
      <c r="F28146">
        <v>-105.8310013</v>
      </c>
      <c r="G28146" t="s">
        <v>13</v>
      </c>
      <c r="H28146" t="s">
        <v>42524</v>
      </c>
      <c r="I28146" t="s">
        <v>42532</v>
      </c>
      <c r="J28146" t="s">
        <v>18</v>
      </c>
    </row>
    <row r="28147" spans="1:10" x14ac:dyDescent="0.35">
      <c r="A28147">
        <v>28430</v>
      </c>
      <c r="B28147" t="s">
        <v>50105</v>
      </c>
      <c r="C28147" t="s">
        <v>154</v>
      </c>
      <c r="D28147" t="s">
        <v>50106</v>
      </c>
      <c r="E28147">
        <v>46.533298000000002</v>
      </c>
      <c r="F28147">
        <v>-81.133301000000003</v>
      </c>
      <c r="G28147" t="s">
        <v>13</v>
      </c>
      <c r="H28147" t="s">
        <v>42524</v>
      </c>
      <c r="I28147" t="s">
        <v>42536</v>
      </c>
      <c r="J28147" t="s">
        <v>18</v>
      </c>
    </row>
    <row r="28148" spans="1:10" x14ac:dyDescent="0.35">
      <c r="A28148">
        <v>28431</v>
      </c>
      <c r="B28148" t="s">
        <v>50096</v>
      </c>
      <c r="C28148" t="s">
        <v>154</v>
      </c>
      <c r="D28148" t="s">
        <v>50097</v>
      </c>
      <c r="E28148">
        <v>46.479999540000001</v>
      </c>
      <c r="F28148">
        <v>-80.985298159999999</v>
      </c>
      <c r="G28148" t="s">
        <v>13</v>
      </c>
      <c r="H28148" t="s">
        <v>42524</v>
      </c>
      <c r="I28148" t="s">
        <v>42536</v>
      </c>
      <c r="J28148" t="s">
        <v>18</v>
      </c>
    </row>
    <row r="28149" spans="1:10" x14ac:dyDescent="0.35">
      <c r="A28149">
        <v>28432</v>
      </c>
      <c r="B28149" t="s">
        <v>45332</v>
      </c>
      <c r="C28149" t="s">
        <v>154</v>
      </c>
      <c r="D28149" t="s">
        <v>45333</v>
      </c>
      <c r="E28149">
        <v>50.885359000000001</v>
      </c>
      <c r="F28149">
        <v>-126.831069</v>
      </c>
      <c r="G28149" t="s">
        <v>13</v>
      </c>
      <c r="H28149" t="s">
        <v>42524</v>
      </c>
      <c r="I28149" t="s">
        <v>42575</v>
      </c>
      <c r="J28149" t="s">
        <v>45334</v>
      </c>
    </row>
    <row r="28150" spans="1:10" x14ac:dyDescent="0.35">
      <c r="A28150">
        <v>28433</v>
      </c>
      <c r="B28150" t="s">
        <v>45162</v>
      </c>
      <c r="C28150" t="s">
        <v>154</v>
      </c>
      <c r="D28150" t="s">
        <v>45163</v>
      </c>
      <c r="E28150">
        <v>50.219678999999999</v>
      </c>
      <c r="F28150">
        <v>-125.125596</v>
      </c>
      <c r="G28150" t="s">
        <v>13</v>
      </c>
      <c r="H28150" t="s">
        <v>42524</v>
      </c>
      <c r="I28150" t="s">
        <v>42575</v>
      </c>
      <c r="J28150" t="s">
        <v>45164</v>
      </c>
    </row>
    <row r="28151" spans="1:10" x14ac:dyDescent="0.35">
      <c r="A28151">
        <v>28434</v>
      </c>
      <c r="B28151" t="s">
        <v>45220</v>
      </c>
      <c r="C28151" t="s">
        <v>154</v>
      </c>
      <c r="D28151" t="s">
        <v>45221</v>
      </c>
      <c r="E28151">
        <v>49.916698459999999</v>
      </c>
      <c r="F28151">
        <v>-126.6669998</v>
      </c>
      <c r="G28151" t="s">
        <v>13</v>
      </c>
      <c r="H28151" t="s">
        <v>42524</v>
      </c>
      <c r="I28151" t="s">
        <v>42575</v>
      </c>
      <c r="J28151" t="s">
        <v>45222</v>
      </c>
    </row>
    <row r="28152" spans="1:10" x14ac:dyDescent="0.35">
      <c r="A28152">
        <v>28435</v>
      </c>
      <c r="B28152" t="s">
        <v>45388</v>
      </c>
      <c r="C28152" t="s">
        <v>154</v>
      </c>
      <c r="D28152" t="s">
        <v>45389</v>
      </c>
      <c r="E28152">
        <v>55.484000000000002</v>
      </c>
      <c r="F28152">
        <v>-125.98699999999999</v>
      </c>
      <c r="G28152" t="s">
        <v>13</v>
      </c>
      <c r="H28152" t="s">
        <v>42524</v>
      </c>
      <c r="I28152" t="s">
        <v>42575</v>
      </c>
      <c r="J28152" t="s">
        <v>45390</v>
      </c>
    </row>
    <row r="28153" spans="1:10" x14ac:dyDescent="0.35">
      <c r="A28153">
        <v>28436</v>
      </c>
      <c r="B28153" t="s">
        <v>46488</v>
      </c>
      <c r="C28153" t="s">
        <v>154</v>
      </c>
      <c r="D28153" t="s">
        <v>46489</v>
      </c>
      <c r="E28153">
        <v>62.599998470000003</v>
      </c>
      <c r="F28153">
        <v>-111.5169983</v>
      </c>
      <c r="G28153" t="s">
        <v>13</v>
      </c>
      <c r="H28153" t="s">
        <v>42524</v>
      </c>
      <c r="I28153" t="s">
        <v>42613</v>
      </c>
      <c r="J28153" t="s">
        <v>18</v>
      </c>
    </row>
    <row r="28154" spans="1:10" x14ac:dyDescent="0.35">
      <c r="A28154">
        <v>28437</v>
      </c>
      <c r="B28154" t="s">
        <v>45179</v>
      </c>
      <c r="C28154" t="s">
        <v>154</v>
      </c>
      <c r="D28154" t="s">
        <v>45180</v>
      </c>
      <c r="E28154">
        <v>57.9071</v>
      </c>
      <c r="F28154">
        <v>-131.18946</v>
      </c>
      <c r="G28154" t="s">
        <v>13</v>
      </c>
      <c r="H28154" t="s">
        <v>42524</v>
      </c>
      <c r="I28154" t="s">
        <v>42575</v>
      </c>
      <c r="J28154" t="s">
        <v>45181</v>
      </c>
    </row>
    <row r="28155" spans="1:10" x14ac:dyDescent="0.35">
      <c r="A28155">
        <v>28438</v>
      </c>
      <c r="B28155" t="s">
        <v>50112</v>
      </c>
      <c r="C28155" t="s">
        <v>154</v>
      </c>
      <c r="D28155" t="s">
        <v>50113</v>
      </c>
      <c r="E28155">
        <v>47.0625</v>
      </c>
      <c r="F28155">
        <v>-79.793296999999995</v>
      </c>
      <c r="G28155" t="s">
        <v>13</v>
      </c>
      <c r="H28155" t="s">
        <v>42524</v>
      </c>
      <c r="I28155" t="s">
        <v>42536</v>
      </c>
      <c r="J28155" t="s">
        <v>44017</v>
      </c>
    </row>
    <row r="28156" spans="1:10" x14ac:dyDescent="0.35">
      <c r="A28156">
        <v>28439</v>
      </c>
      <c r="B28156" t="s">
        <v>52023</v>
      </c>
      <c r="C28156" t="s">
        <v>154</v>
      </c>
      <c r="D28156" t="s">
        <v>52024</v>
      </c>
      <c r="E28156">
        <v>46.960300449999998</v>
      </c>
      <c r="F28156">
        <v>-80.02310181</v>
      </c>
      <c r="G28156" t="s">
        <v>13</v>
      </c>
      <c r="H28156" t="s">
        <v>42524</v>
      </c>
      <c r="I28156" t="s">
        <v>42536</v>
      </c>
      <c r="J28156" t="s">
        <v>18</v>
      </c>
    </row>
    <row r="28157" spans="1:10" x14ac:dyDescent="0.35">
      <c r="A28157">
        <v>28440</v>
      </c>
      <c r="B28157" t="s">
        <v>51468</v>
      </c>
      <c r="C28157" t="s">
        <v>36</v>
      </c>
      <c r="D28157" t="s">
        <v>51469</v>
      </c>
      <c r="E28157">
        <v>46.778334999999998</v>
      </c>
      <c r="F28157">
        <v>-78.979556000000002</v>
      </c>
      <c r="G28157" t="s">
        <v>13</v>
      </c>
      <c r="H28157" t="s">
        <v>42524</v>
      </c>
      <c r="I28157" t="s">
        <v>42525</v>
      </c>
      <c r="J28157" t="s">
        <v>18</v>
      </c>
    </row>
    <row r="28158" spans="1:10" x14ac:dyDescent="0.35">
      <c r="A28158">
        <v>28441</v>
      </c>
      <c r="B28158" t="s">
        <v>47926</v>
      </c>
      <c r="C28158" t="s">
        <v>154</v>
      </c>
      <c r="D28158" t="s">
        <v>47927</v>
      </c>
      <c r="E28158">
        <v>53.820719779999997</v>
      </c>
      <c r="F28158">
        <v>-101.1926651</v>
      </c>
      <c r="G28158" t="s">
        <v>13</v>
      </c>
      <c r="H28158" t="s">
        <v>42524</v>
      </c>
      <c r="I28158" t="s">
        <v>42544</v>
      </c>
      <c r="J28158" t="s">
        <v>18</v>
      </c>
    </row>
    <row r="28159" spans="1:10" x14ac:dyDescent="0.35">
      <c r="A28159">
        <v>28442</v>
      </c>
      <c r="B28159" t="s">
        <v>47949</v>
      </c>
      <c r="C28159" t="s">
        <v>154</v>
      </c>
      <c r="D28159" t="s">
        <v>47950</v>
      </c>
      <c r="E28159">
        <v>55.75</v>
      </c>
      <c r="F28159">
        <v>-97.833297729999998</v>
      </c>
      <c r="G28159" t="s">
        <v>13</v>
      </c>
      <c r="H28159" t="s">
        <v>42524</v>
      </c>
      <c r="I28159" t="s">
        <v>42544</v>
      </c>
      <c r="J28159" t="s">
        <v>18</v>
      </c>
    </row>
    <row r="28160" spans="1:10" x14ac:dyDescent="0.35">
      <c r="A28160">
        <v>28443</v>
      </c>
      <c r="B28160" t="s">
        <v>45931</v>
      </c>
      <c r="C28160" t="s">
        <v>154</v>
      </c>
      <c r="D28160" t="s">
        <v>45932</v>
      </c>
      <c r="E28160">
        <v>48.266700999999998</v>
      </c>
      <c r="F28160">
        <v>-54.150002000000001</v>
      </c>
      <c r="G28160" t="s">
        <v>13</v>
      </c>
      <c r="H28160" t="s">
        <v>42524</v>
      </c>
      <c r="I28160" t="s">
        <v>42627</v>
      </c>
      <c r="J28160" t="s">
        <v>45933</v>
      </c>
    </row>
    <row r="28161" spans="1:10" x14ac:dyDescent="0.35">
      <c r="A28161">
        <v>28444</v>
      </c>
      <c r="B28161" t="s">
        <v>47966</v>
      </c>
      <c r="C28161" t="s">
        <v>154</v>
      </c>
      <c r="D28161" t="s">
        <v>47967</v>
      </c>
      <c r="E28161">
        <v>48.450000760000002</v>
      </c>
      <c r="F28161">
        <v>-89.166702270000002</v>
      </c>
      <c r="G28161" t="s">
        <v>13</v>
      </c>
      <c r="H28161" t="s">
        <v>42524</v>
      </c>
      <c r="I28161" t="s">
        <v>42536</v>
      </c>
      <c r="J28161" t="s">
        <v>18</v>
      </c>
    </row>
    <row r="28162" spans="1:10" x14ac:dyDescent="0.35">
      <c r="A28162">
        <v>28445</v>
      </c>
      <c r="B28162" t="s">
        <v>51147</v>
      </c>
      <c r="C28162" t="s">
        <v>154</v>
      </c>
      <c r="D28162" t="s">
        <v>51148</v>
      </c>
      <c r="E28162">
        <v>48.483297</v>
      </c>
      <c r="F28162">
        <v>-81.199996999999996</v>
      </c>
      <c r="G28162" t="s">
        <v>13</v>
      </c>
      <c r="H28162" t="s">
        <v>42524</v>
      </c>
      <c r="I28162" t="s">
        <v>42536</v>
      </c>
      <c r="J28162" t="s">
        <v>18</v>
      </c>
    </row>
    <row r="28163" spans="1:10" x14ac:dyDescent="0.35">
      <c r="A28163">
        <v>28446</v>
      </c>
      <c r="B28163" t="s">
        <v>46517</v>
      </c>
      <c r="C28163" t="s">
        <v>154</v>
      </c>
      <c r="D28163" t="s">
        <v>46518</v>
      </c>
      <c r="E28163">
        <v>61.748904000000003</v>
      </c>
      <c r="F28163">
        <v>-139.246004</v>
      </c>
      <c r="G28163" t="s">
        <v>13</v>
      </c>
      <c r="H28163" t="s">
        <v>42524</v>
      </c>
      <c r="I28163" t="s">
        <v>42582</v>
      </c>
      <c r="J28163" t="s">
        <v>46519</v>
      </c>
    </row>
    <row r="28164" spans="1:10" x14ac:dyDescent="0.35">
      <c r="A28164">
        <v>28447</v>
      </c>
      <c r="B28164" t="s">
        <v>45094</v>
      </c>
      <c r="C28164" t="s">
        <v>154</v>
      </c>
      <c r="D28164" t="s">
        <v>45095</v>
      </c>
      <c r="E28164">
        <v>49.155000000000001</v>
      </c>
      <c r="F28164">
        <v>-125.91</v>
      </c>
      <c r="G28164" t="s">
        <v>13</v>
      </c>
      <c r="H28164" t="s">
        <v>42524</v>
      </c>
      <c r="I28164" t="s">
        <v>42575</v>
      </c>
      <c r="J28164" t="s">
        <v>44378</v>
      </c>
    </row>
    <row r="28165" spans="1:10" x14ac:dyDescent="0.35">
      <c r="A28165">
        <v>28448</v>
      </c>
      <c r="B28165" t="s">
        <v>51190</v>
      </c>
      <c r="C28165" t="s">
        <v>154</v>
      </c>
      <c r="D28165" t="s">
        <v>51191</v>
      </c>
      <c r="E28165">
        <v>43.633099000000001</v>
      </c>
      <c r="F28165">
        <v>-79.394401999999999</v>
      </c>
      <c r="G28165" t="s">
        <v>13</v>
      </c>
      <c r="H28165" t="s">
        <v>42524</v>
      </c>
      <c r="I28165" t="s">
        <v>42536</v>
      </c>
      <c r="J28165" t="s">
        <v>5609</v>
      </c>
    </row>
    <row r="28166" spans="1:10" x14ac:dyDescent="0.35">
      <c r="A28166">
        <v>28449</v>
      </c>
      <c r="B28166" t="s">
        <v>46538</v>
      </c>
      <c r="C28166" t="s">
        <v>154</v>
      </c>
      <c r="D28166" t="s">
        <v>46539</v>
      </c>
      <c r="E28166">
        <v>60.436163000000001</v>
      </c>
      <c r="F28166">
        <v>-121.257935</v>
      </c>
      <c r="G28166" t="s">
        <v>13</v>
      </c>
      <c r="H28166" t="s">
        <v>42524</v>
      </c>
      <c r="I28166" t="s">
        <v>42613</v>
      </c>
      <c r="J28166" t="s">
        <v>44780</v>
      </c>
    </row>
    <row r="28167" spans="1:10" x14ac:dyDescent="0.35">
      <c r="A28167">
        <v>28450</v>
      </c>
      <c r="B28167" t="s">
        <v>45235</v>
      </c>
      <c r="C28167" t="s">
        <v>154</v>
      </c>
      <c r="D28167" t="s">
        <v>45236</v>
      </c>
      <c r="E28167">
        <v>48.950003000000002</v>
      </c>
      <c r="F28167">
        <v>-125.550005</v>
      </c>
      <c r="G28167" t="s">
        <v>13</v>
      </c>
      <c r="H28167" t="s">
        <v>42524</v>
      </c>
      <c r="I28167" t="s">
        <v>42575</v>
      </c>
      <c r="J28167" t="s">
        <v>45237</v>
      </c>
    </row>
    <row r="28168" spans="1:10" x14ac:dyDescent="0.35">
      <c r="A28168">
        <v>28451</v>
      </c>
      <c r="B28168" t="s">
        <v>47999</v>
      </c>
      <c r="C28168" t="s">
        <v>154</v>
      </c>
      <c r="D28168" t="s">
        <v>48000</v>
      </c>
      <c r="E28168">
        <v>59.564808999999997</v>
      </c>
      <c r="F28168">
        <v>-108.599869</v>
      </c>
      <c r="G28168" t="s">
        <v>13</v>
      </c>
      <c r="H28168" t="s">
        <v>42524</v>
      </c>
      <c r="I28168" t="s">
        <v>42532</v>
      </c>
      <c r="J28168" t="s">
        <v>48001</v>
      </c>
    </row>
    <row r="28169" spans="1:10" x14ac:dyDescent="0.35">
      <c r="A28169">
        <v>28452</v>
      </c>
      <c r="B28169" t="s">
        <v>51944</v>
      </c>
      <c r="C28169" t="s">
        <v>154</v>
      </c>
      <c r="D28169" t="s">
        <v>51945</v>
      </c>
      <c r="E28169">
        <v>48.085301000000001</v>
      </c>
      <c r="F28169">
        <v>-77.888600999999994</v>
      </c>
      <c r="G28169" t="s">
        <v>13</v>
      </c>
      <c r="H28169" t="s">
        <v>42524</v>
      </c>
      <c r="I28169" t="s">
        <v>42525</v>
      </c>
      <c r="J28169" t="s">
        <v>44068</v>
      </c>
    </row>
    <row r="28170" spans="1:10" x14ac:dyDescent="0.35">
      <c r="A28170">
        <v>28453</v>
      </c>
      <c r="B28170" t="s">
        <v>53008</v>
      </c>
      <c r="C28170" t="s">
        <v>154</v>
      </c>
      <c r="D28170" t="s">
        <v>53009</v>
      </c>
      <c r="E28170">
        <v>49.291265000000003</v>
      </c>
      <c r="F28170">
        <v>-123.11717</v>
      </c>
      <c r="G28170" t="s">
        <v>13</v>
      </c>
      <c r="H28170" t="s">
        <v>42524</v>
      </c>
      <c r="I28170" t="s">
        <v>42575</v>
      </c>
      <c r="J28170" t="s">
        <v>6790</v>
      </c>
    </row>
    <row r="28171" spans="1:10" x14ac:dyDescent="0.35">
      <c r="A28171">
        <v>28454</v>
      </c>
      <c r="B28171" t="s">
        <v>45233</v>
      </c>
      <c r="C28171" t="s">
        <v>154</v>
      </c>
      <c r="D28171" t="s">
        <v>45234</v>
      </c>
      <c r="E28171">
        <v>49.177047000000002</v>
      </c>
      <c r="F28171">
        <v>-123.168154</v>
      </c>
      <c r="G28171" t="s">
        <v>13</v>
      </c>
      <c r="H28171" t="s">
        <v>42524</v>
      </c>
      <c r="I28171" t="s">
        <v>42575</v>
      </c>
      <c r="J28171" t="s">
        <v>6790</v>
      </c>
    </row>
    <row r="28172" spans="1:10" x14ac:dyDescent="0.35">
      <c r="A28172">
        <v>28455</v>
      </c>
      <c r="B28172" t="s">
        <v>45245</v>
      </c>
      <c r="C28172" t="s">
        <v>36</v>
      </c>
      <c r="D28172" t="s">
        <v>45246</v>
      </c>
      <c r="E28172">
        <v>54.020600000000002</v>
      </c>
      <c r="F28172">
        <v>-123.995001</v>
      </c>
      <c r="G28172" t="s">
        <v>13</v>
      </c>
      <c r="H28172" t="s">
        <v>42524</v>
      </c>
      <c r="I28172" t="s">
        <v>42575</v>
      </c>
      <c r="J28172" t="s">
        <v>45247</v>
      </c>
    </row>
    <row r="28173" spans="1:10" x14ac:dyDescent="0.35">
      <c r="A28173">
        <v>28456</v>
      </c>
      <c r="B28173" t="s">
        <v>48014</v>
      </c>
      <c r="C28173" t="s">
        <v>154</v>
      </c>
      <c r="D28173" t="s">
        <v>48015</v>
      </c>
      <c r="E28173">
        <v>49.8688</v>
      </c>
      <c r="F28173">
        <v>-93.402501000000001</v>
      </c>
      <c r="G28173" t="s">
        <v>13</v>
      </c>
      <c r="H28173" t="s">
        <v>42524</v>
      </c>
      <c r="I28173" t="s">
        <v>42536</v>
      </c>
      <c r="J28173" t="s">
        <v>48016</v>
      </c>
    </row>
    <row r="28174" spans="1:10" x14ac:dyDescent="0.35">
      <c r="A28174">
        <v>28457</v>
      </c>
      <c r="B28174" t="s">
        <v>52416</v>
      </c>
      <c r="C28174" t="s">
        <v>154</v>
      </c>
      <c r="D28174" t="s">
        <v>52417</v>
      </c>
      <c r="E28174">
        <v>50.243598939999998</v>
      </c>
      <c r="F28174">
        <v>-119.3440018</v>
      </c>
      <c r="G28174" t="s">
        <v>13</v>
      </c>
      <c r="H28174" t="s">
        <v>42524</v>
      </c>
      <c r="I28174" t="s">
        <v>42575</v>
      </c>
      <c r="J28174" t="s">
        <v>18</v>
      </c>
    </row>
    <row r="28175" spans="1:10" x14ac:dyDescent="0.35">
      <c r="A28175">
        <v>28458</v>
      </c>
      <c r="B28175" t="s">
        <v>45250</v>
      </c>
      <c r="C28175" t="s">
        <v>154</v>
      </c>
      <c r="D28175" t="s">
        <v>45251</v>
      </c>
      <c r="E28175">
        <v>48.653891999999999</v>
      </c>
      <c r="F28175">
        <v>-123.450451</v>
      </c>
      <c r="G28175" t="s">
        <v>13</v>
      </c>
      <c r="H28175" t="s">
        <v>42524</v>
      </c>
      <c r="I28175" t="s">
        <v>42575</v>
      </c>
      <c r="J28175" t="s">
        <v>13094</v>
      </c>
    </row>
    <row r="28176" spans="1:10" x14ac:dyDescent="0.35">
      <c r="A28176">
        <v>28459</v>
      </c>
      <c r="B28176" t="s">
        <v>47078</v>
      </c>
      <c r="C28176" t="s">
        <v>154</v>
      </c>
      <c r="D28176" t="s">
        <v>47079</v>
      </c>
      <c r="E28176">
        <v>61.607574999999997</v>
      </c>
      <c r="F28176">
        <v>-125.756272</v>
      </c>
      <c r="G28176" t="s">
        <v>13</v>
      </c>
      <c r="H28176" t="s">
        <v>42524</v>
      </c>
      <c r="I28176" t="s">
        <v>42613</v>
      </c>
      <c r="J28176" t="s">
        <v>18</v>
      </c>
    </row>
    <row r="28177" spans="1:10" x14ac:dyDescent="0.35">
      <c r="A28177">
        <v>28460</v>
      </c>
      <c r="B28177" t="s">
        <v>48055</v>
      </c>
      <c r="C28177" t="s">
        <v>154</v>
      </c>
      <c r="D28177" t="s">
        <v>48056</v>
      </c>
      <c r="E28177">
        <v>54.916698459999999</v>
      </c>
      <c r="F28177">
        <v>-98.616699220000001</v>
      </c>
      <c r="G28177" t="s">
        <v>13</v>
      </c>
      <c r="H28177" t="s">
        <v>42524</v>
      </c>
      <c r="I28177" t="s">
        <v>42544</v>
      </c>
      <c r="J28177" t="s">
        <v>18</v>
      </c>
    </row>
    <row r="28178" spans="1:10" x14ac:dyDescent="0.35">
      <c r="A28178">
        <v>28461</v>
      </c>
      <c r="B28178" t="s">
        <v>45942</v>
      </c>
      <c r="C28178" t="s">
        <v>154</v>
      </c>
      <c r="D28178" t="s">
        <v>45943</v>
      </c>
      <c r="E28178">
        <v>52.933300000000003</v>
      </c>
      <c r="F28178">
        <v>-66.900002000000001</v>
      </c>
      <c r="G28178" t="s">
        <v>13</v>
      </c>
      <c r="H28178" t="s">
        <v>42524</v>
      </c>
      <c r="I28178" t="s">
        <v>42627</v>
      </c>
      <c r="J28178" t="s">
        <v>18</v>
      </c>
    </row>
    <row r="28179" spans="1:10" x14ac:dyDescent="0.35">
      <c r="A28179">
        <v>28462</v>
      </c>
      <c r="B28179" t="s">
        <v>46575</v>
      </c>
      <c r="C28179" t="s">
        <v>154</v>
      </c>
      <c r="D28179" t="s">
        <v>46576</v>
      </c>
      <c r="E28179">
        <v>60.111637999999999</v>
      </c>
      <c r="F28179">
        <v>-128.766875</v>
      </c>
      <c r="G28179" t="s">
        <v>13</v>
      </c>
      <c r="H28179" t="s">
        <v>42524</v>
      </c>
      <c r="I28179" t="s">
        <v>42582</v>
      </c>
      <c r="J28179" t="s">
        <v>18</v>
      </c>
    </row>
    <row r="28180" spans="1:10" x14ac:dyDescent="0.35">
      <c r="A28180">
        <v>28463</v>
      </c>
      <c r="B28180" t="s">
        <v>45360</v>
      </c>
      <c r="C28180" t="s">
        <v>154</v>
      </c>
      <c r="D28180" t="s">
        <v>45361</v>
      </c>
      <c r="E28180">
        <v>50.108504000000003</v>
      </c>
      <c r="F28180">
        <v>-125.051001</v>
      </c>
      <c r="G28180" t="s">
        <v>13</v>
      </c>
      <c r="H28180" t="s">
        <v>42524</v>
      </c>
      <c r="I28180" t="s">
        <v>42575</v>
      </c>
      <c r="J28180" t="s">
        <v>18</v>
      </c>
    </row>
    <row r="28181" spans="1:10" x14ac:dyDescent="0.35">
      <c r="A28181">
        <v>28464</v>
      </c>
      <c r="B28181" t="s">
        <v>46662</v>
      </c>
      <c r="C28181" t="s">
        <v>154</v>
      </c>
      <c r="D28181" t="s">
        <v>46663</v>
      </c>
      <c r="E28181">
        <v>63.141910000000003</v>
      </c>
      <c r="F28181">
        <v>-117.275791</v>
      </c>
      <c r="G28181" t="s">
        <v>13</v>
      </c>
      <c r="H28181" t="s">
        <v>42524</v>
      </c>
      <c r="I28181" t="s">
        <v>42613</v>
      </c>
      <c r="J28181" t="s">
        <v>46664</v>
      </c>
    </row>
    <row r="28182" spans="1:10" x14ac:dyDescent="0.35">
      <c r="A28182">
        <v>28465</v>
      </c>
      <c r="B28182" t="s">
        <v>45139</v>
      </c>
      <c r="C28182" t="s">
        <v>154</v>
      </c>
      <c r="D28182" t="s">
        <v>45140</v>
      </c>
      <c r="E28182">
        <v>50.143600460000002</v>
      </c>
      <c r="F28182">
        <v>-122.9489975</v>
      </c>
      <c r="G28182" t="s">
        <v>13</v>
      </c>
      <c r="H28182" t="s">
        <v>42524</v>
      </c>
      <c r="I28182" t="s">
        <v>42575</v>
      </c>
      <c r="J28182" t="s">
        <v>45141</v>
      </c>
    </row>
    <row r="28183" spans="1:10" x14ac:dyDescent="0.35">
      <c r="A28183">
        <v>28466</v>
      </c>
      <c r="B28183" t="s">
        <v>46775</v>
      </c>
      <c r="C28183" t="s">
        <v>154</v>
      </c>
      <c r="D28183" t="s">
        <v>46776</v>
      </c>
      <c r="E28183">
        <v>60.691101000000003</v>
      </c>
      <c r="F28183">
        <v>-135.037003</v>
      </c>
      <c r="G28183" t="s">
        <v>13</v>
      </c>
      <c r="H28183" t="s">
        <v>42524</v>
      </c>
      <c r="I28183" t="s">
        <v>42582</v>
      </c>
      <c r="J28183" t="s">
        <v>18</v>
      </c>
    </row>
    <row r="28184" spans="1:10" x14ac:dyDescent="0.35">
      <c r="A28184">
        <v>28467</v>
      </c>
      <c r="B28184" t="s">
        <v>50190</v>
      </c>
      <c r="C28184" t="s">
        <v>154</v>
      </c>
      <c r="D28184" t="s">
        <v>50191</v>
      </c>
      <c r="E28184">
        <v>48.626899999999999</v>
      </c>
      <c r="F28184">
        <v>-85.223297000000002</v>
      </c>
      <c r="G28184" t="s">
        <v>13</v>
      </c>
      <c r="H28184" t="s">
        <v>42524</v>
      </c>
      <c r="I28184" t="s">
        <v>42536</v>
      </c>
      <c r="J28184" t="s">
        <v>22634</v>
      </c>
    </row>
    <row r="28185" spans="1:10" x14ac:dyDescent="0.35">
      <c r="A28185">
        <v>28468</v>
      </c>
      <c r="B28185" t="s">
        <v>44726</v>
      </c>
      <c r="C28185" t="s">
        <v>36</v>
      </c>
      <c r="D28185" t="s">
        <v>45103</v>
      </c>
      <c r="E28185">
        <v>52.116698999999997</v>
      </c>
      <c r="F28185">
        <v>-122.099998</v>
      </c>
      <c r="G28185" t="s">
        <v>13</v>
      </c>
      <c r="H28185" t="s">
        <v>42524</v>
      </c>
      <c r="I28185" t="s">
        <v>42575</v>
      </c>
      <c r="J28185" t="s">
        <v>45104</v>
      </c>
    </row>
    <row r="28186" spans="1:10" x14ac:dyDescent="0.35">
      <c r="A28186">
        <v>28469</v>
      </c>
      <c r="B28186" t="s">
        <v>45386</v>
      </c>
      <c r="C28186" t="s">
        <v>154</v>
      </c>
      <c r="D28186" t="s">
        <v>45387</v>
      </c>
      <c r="E28186">
        <v>50.049999239999998</v>
      </c>
      <c r="F28186">
        <v>-119.4000015</v>
      </c>
      <c r="G28186" t="s">
        <v>13</v>
      </c>
      <c r="H28186" t="s">
        <v>42524</v>
      </c>
      <c r="I28186" t="s">
        <v>42575</v>
      </c>
      <c r="J28186" t="s">
        <v>18</v>
      </c>
    </row>
    <row r="28187" spans="1:10" x14ac:dyDescent="0.35">
      <c r="A28187">
        <v>28470</v>
      </c>
      <c r="B28187" t="s">
        <v>46633</v>
      </c>
      <c r="C28187" t="s">
        <v>154</v>
      </c>
      <c r="D28187" t="s">
        <v>46634</v>
      </c>
      <c r="E28187">
        <v>62.46670151</v>
      </c>
      <c r="F28187">
        <v>-114.3499985</v>
      </c>
      <c r="G28187" t="s">
        <v>13</v>
      </c>
      <c r="H28187" t="s">
        <v>42524</v>
      </c>
      <c r="I28187" t="s">
        <v>42613</v>
      </c>
      <c r="J28187" t="s">
        <v>18</v>
      </c>
    </row>
    <row r="28188" spans="1:10" x14ac:dyDescent="0.35">
      <c r="A28188">
        <v>28471</v>
      </c>
      <c r="B28188" t="s">
        <v>45077</v>
      </c>
      <c r="C28188" t="s">
        <v>154</v>
      </c>
      <c r="D28188" t="s">
        <v>45078</v>
      </c>
      <c r="E28188">
        <v>49.977800000000002</v>
      </c>
      <c r="F28188">
        <v>-126.8445</v>
      </c>
      <c r="G28188" t="s">
        <v>13</v>
      </c>
      <c r="H28188" t="s">
        <v>42524</v>
      </c>
      <c r="I28188" t="s">
        <v>42575</v>
      </c>
      <c r="J28188" t="s">
        <v>45079</v>
      </c>
    </row>
    <row r="28189" spans="1:10" x14ac:dyDescent="0.35">
      <c r="A28189">
        <v>28472</v>
      </c>
      <c r="B28189" t="s">
        <v>186621</v>
      </c>
      <c r="C28189" t="s">
        <v>20</v>
      </c>
      <c r="D28189" t="s">
        <v>186622</v>
      </c>
      <c r="E28189">
        <v>-28.418800000000001</v>
      </c>
      <c r="F28189">
        <v>151.09549999999999</v>
      </c>
      <c r="G28189" t="s">
        <v>81</v>
      </c>
      <c r="H28189" t="s">
        <v>28092</v>
      </c>
      <c r="I28189" t="s">
        <v>31356</v>
      </c>
      <c r="J28189" t="s">
        <v>125095</v>
      </c>
    </row>
    <row r="28190" spans="1:10" x14ac:dyDescent="0.35">
      <c r="A28190">
        <v>28473</v>
      </c>
      <c r="B28190" t="s">
        <v>60755</v>
      </c>
      <c r="C28190" t="s">
        <v>20</v>
      </c>
      <c r="D28190" t="s">
        <v>60756</v>
      </c>
      <c r="E28190">
        <v>53.94829</v>
      </c>
      <c r="F28190">
        <v>-1.185575</v>
      </c>
      <c r="G28190" t="s">
        <v>27251</v>
      </c>
      <c r="H28190" t="s">
        <v>27252</v>
      </c>
      <c r="I28190" t="s">
        <v>27253</v>
      </c>
      <c r="J28190" t="s">
        <v>60757</v>
      </c>
    </row>
    <row r="28191" spans="1:10" x14ac:dyDescent="0.35">
      <c r="A28191">
        <v>28474</v>
      </c>
      <c r="B28191" t="s">
        <v>62458</v>
      </c>
      <c r="C28191" t="s">
        <v>20</v>
      </c>
      <c r="D28191" t="s">
        <v>62459</v>
      </c>
      <c r="E28191">
        <v>59.202784000000001</v>
      </c>
      <c r="F28191">
        <v>8.0876249999999992</v>
      </c>
      <c r="G28191" t="s">
        <v>27251</v>
      </c>
      <c r="H28191" t="s">
        <v>62348</v>
      </c>
      <c r="I28191" t="s">
        <v>62460</v>
      </c>
      <c r="J28191" t="s">
        <v>62461</v>
      </c>
    </row>
    <row r="28192" spans="1:10" x14ac:dyDescent="0.35">
      <c r="A28192">
        <v>28475</v>
      </c>
      <c r="B28192" t="s">
        <v>151884</v>
      </c>
      <c r="C28192" t="s">
        <v>20</v>
      </c>
      <c r="D28192" t="s">
        <v>44917</v>
      </c>
      <c r="E28192">
        <v>-14.28201</v>
      </c>
      <c r="F28192">
        <v>-70.379890000000003</v>
      </c>
      <c r="G28192" t="s">
        <v>27303</v>
      </c>
      <c r="H28192" t="s">
        <v>128866</v>
      </c>
      <c r="I28192" t="s">
        <v>151747</v>
      </c>
      <c r="J28192" t="s">
        <v>44918</v>
      </c>
    </row>
    <row r="28193" spans="1:10" x14ac:dyDescent="0.35">
      <c r="A28193">
        <v>28476</v>
      </c>
      <c r="B28193" t="s">
        <v>42522</v>
      </c>
      <c r="C28193" t="s">
        <v>36</v>
      </c>
      <c r="D28193" t="s">
        <v>42523</v>
      </c>
      <c r="E28193">
        <v>46.98220062</v>
      </c>
      <c r="F28193">
        <v>-76.48249817</v>
      </c>
      <c r="G28193" t="s">
        <v>13</v>
      </c>
      <c r="H28193" t="s">
        <v>42524</v>
      </c>
      <c r="I28193" t="s">
        <v>42525</v>
      </c>
      <c r="J28193" t="s">
        <v>42526</v>
      </c>
    </row>
    <row r="28194" spans="1:10" x14ac:dyDescent="0.35">
      <c r="A28194">
        <v>28477</v>
      </c>
      <c r="B28194" t="s">
        <v>42527</v>
      </c>
      <c r="C28194" t="s">
        <v>20</v>
      </c>
      <c r="D28194" t="s">
        <v>42528</v>
      </c>
      <c r="E28194">
        <v>47.105400090000003</v>
      </c>
      <c r="F28194">
        <v>-77.631103519999996</v>
      </c>
      <c r="G28194" t="s">
        <v>13</v>
      </c>
      <c r="H28194" t="s">
        <v>42524</v>
      </c>
      <c r="I28194" t="s">
        <v>42525</v>
      </c>
      <c r="J28194" t="s">
        <v>42529</v>
      </c>
    </row>
    <row r="28195" spans="1:10" x14ac:dyDescent="0.35">
      <c r="A28195">
        <v>28478</v>
      </c>
      <c r="B28195" t="s">
        <v>58322</v>
      </c>
      <c r="C28195" t="s">
        <v>20</v>
      </c>
      <c r="D28195" t="s">
        <v>58323</v>
      </c>
      <c r="E28195">
        <v>50.948546</v>
      </c>
      <c r="F28195">
        <v>4.3918100000000004</v>
      </c>
      <c r="G28195" t="s">
        <v>27251</v>
      </c>
      <c r="H28195" t="s">
        <v>34426</v>
      </c>
      <c r="I28195" t="s">
        <v>58245</v>
      </c>
      <c r="J28195" t="s">
        <v>58324</v>
      </c>
    </row>
    <row r="28196" spans="1:10" x14ac:dyDescent="0.35">
      <c r="A28196">
        <v>28479</v>
      </c>
      <c r="B28196" t="s">
        <v>61169</v>
      </c>
      <c r="C28196" t="s">
        <v>20</v>
      </c>
      <c r="D28196" t="s">
        <v>61170</v>
      </c>
      <c r="E28196">
        <v>53.171599999999998</v>
      </c>
      <c r="F28196">
        <v>0.329374999</v>
      </c>
      <c r="G28196" t="s">
        <v>27251</v>
      </c>
      <c r="H28196" t="s">
        <v>27252</v>
      </c>
      <c r="I28196" t="s">
        <v>27253</v>
      </c>
      <c r="J28196" t="s">
        <v>61171</v>
      </c>
    </row>
    <row r="28197" spans="1:10" x14ac:dyDescent="0.35">
      <c r="A28197">
        <v>28480</v>
      </c>
      <c r="B28197" t="s">
        <v>76448</v>
      </c>
      <c r="C28197" t="s">
        <v>20</v>
      </c>
      <c r="D28197" t="s">
        <v>76449</v>
      </c>
      <c r="E28197">
        <v>3.2363499999999998</v>
      </c>
      <c r="F28197">
        <v>35.976640000000003</v>
      </c>
      <c r="G28197" t="s">
        <v>27239</v>
      </c>
      <c r="H28197" t="s">
        <v>35560</v>
      </c>
      <c r="I28197" t="s">
        <v>76425</v>
      </c>
      <c r="J28197" t="s">
        <v>76450</v>
      </c>
    </row>
    <row r="28198" spans="1:10" x14ac:dyDescent="0.35">
      <c r="A28198">
        <v>2594</v>
      </c>
      <c r="B28198" t="s">
        <v>62652</v>
      </c>
      <c r="C28198" t="s">
        <v>16932</v>
      </c>
      <c r="D28198" t="s">
        <v>62653</v>
      </c>
      <c r="E28198">
        <v>59.185001</v>
      </c>
      <c r="F28198">
        <v>9.5669400000000007</v>
      </c>
      <c r="G28198" t="s">
        <v>27251</v>
      </c>
      <c r="H28198" t="s">
        <v>62348</v>
      </c>
      <c r="I28198" t="s">
        <v>62460</v>
      </c>
      <c r="J28198" t="s">
        <v>62654</v>
      </c>
    </row>
    <row r="28199" spans="1:10" x14ac:dyDescent="0.35">
      <c r="A28199">
        <v>28482</v>
      </c>
      <c r="B28199" t="s">
        <v>35558</v>
      </c>
      <c r="C28199" t="s">
        <v>20</v>
      </c>
      <c r="D28199" t="s">
        <v>35559</v>
      </c>
      <c r="E28199">
        <v>-3.9833630000000002</v>
      </c>
      <c r="F28199">
        <v>39.730981999999997</v>
      </c>
      <c r="G28199" t="s">
        <v>27239</v>
      </c>
      <c r="H28199" t="s">
        <v>35560</v>
      </c>
      <c r="I28199" t="s">
        <v>35561</v>
      </c>
      <c r="J28199" t="s">
        <v>35562</v>
      </c>
    </row>
    <row r="28200" spans="1:10" x14ac:dyDescent="0.35">
      <c r="A28200">
        <v>28483</v>
      </c>
      <c r="B28200" t="s">
        <v>57492</v>
      </c>
      <c r="C28200" t="s">
        <v>20</v>
      </c>
      <c r="D28200" t="s">
        <v>57493</v>
      </c>
      <c r="E28200">
        <v>4.4378094670000001</v>
      </c>
      <c r="F28200">
        <v>-7.3627281189999998</v>
      </c>
      <c r="G28200" t="s">
        <v>27239</v>
      </c>
      <c r="H28200" t="s">
        <v>47455</v>
      </c>
      <c r="I28200" t="s">
        <v>47464</v>
      </c>
      <c r="J28200" t="s">
        <v>57494</v>
      </c>
    </row>
    <row r="28201" spans="1:10" x14ac:dyDescent="0.35">
      <c r="A28201">
        <v>28484</v>
      </c>
      <c r="B28201" t="s">
        <v>106297</v>
      </c>
      <c r="C28201" t="s">
        <v>20</v>
      </c>
      <c r="D28201" t="s">
        <v>106298</v>
      </c>
      <c r="E28201">
        <v>47.699401999999999</v>
      </c>
      <c r="F28201">
        <v>-2.03667</v>
      </c>
      <c r="G28201" t="s">
        <v>27251</v>
      </c>
      <c r="H28201" t="s">
        <v>68186</v>
      </c>
      <c r="I28201" t="s">
        <v>68304</v>
      </c>
      <c r="J28201" t="s">
        <v>106299</v>
      </c>
    </row>
    <row r="28202" spans="1:10" x14ac:dyDescent="0.35">
      <c r="A28202">
        <v>28485</v>
      </c>
      <c r="B28202" t="s">
        <v>76566</v>
      </c>
      <c r="C28202" t="s">
        <v>20</v>
      </c>
      <c r="D28202" t="s">
        <v>76567</v>
      </c>
      <c r="E28202">
        <v>-0.29806700000000003</v>
      </c>
      <c r="F28202">
        <v>36.159301999999997</v>
      </c>
      <c r="G28202" t="s">
        <v>27239</v>
      </c>
      <c r="H28202" t="s">
        <v>35560</v>
      </c>
      <c r="I28202" t="s">
        <v>76425</v>
      </c>
      <c r="J28202" t="s">
        <v>76568</v>
      </c>
    </row>
    <row r="28203" spans="1:10" x14ac:dyDescent="0.35">
      <c r="A28203">
        <v>28486</v>
      </c>
      <c r="B28203" t="s">
        <v>70351</v>
      </c>
      <c r="C28203" t="s">
        <v>20</v>
      </c>
      <c r="D28203" t="s">
        <v>70352</v>
      </c>
      <c r="E28203">
        <v>-24.629999000000002</v>
      </c>
      <c r="F28203">
        <v>15.9392</v>
      </c>
      <c r="G28203" t="s">
        <v>27239</v>
      </c>
      <c r="H28203" t="s">
        <v>13</v>
      </c>
      <c r="I28203" t="s">
        <v>70329</v>
      </c>
      <c r="J28203" t="s">
        <v>70353</v>
      </c>
    </row>
    <row r="28204" spans="1:10" x14ac:dyDescent="0.35">
      <c r="A28204">
        <v>28487</v>
      </c>
      <c r="B28204" t="s">
        <v>81378</v>
      </c>
      <c r="C28204" t="s">
        <v>20</v>
      </c>
      <c r="D28204" t="s">
        <v>81379</v>
      </c>
      <c r="E28204">
        <v>38.071998600000001</v>
      </c>
      <c r="F28204">
        <v>45.72359848</v>
      </c>
      <c r="G28204" t="s">
        <v>27268</v>
      </c>
      <c r="H28204" t="s">
        <v>81347</v>
      </c>
      <c r="I28204" t="s">
        <v>81380</v>
      </c>
      <c r="J28204" t="s">
        <v>81381</v>
      </c>
    </row>
    <row r="28205" spans="1:10" x14ac:dyDescent="0.35">
      <c r="A28205">
        <v>28488</v>
      </c>
      <c r="B28205" t="s">
        <v>106651</v>
      </c>
      <c r="C28205" t="s">
        <v>20</v>
      </c>
      <c r="D28205" t="s">
        <v>106652</v>
      </c>
      <c r="E28205">
        <v>45.397531000000001</v>
      </c>
      <c r="F28205">
        <v>6.6349799999999997</v>
      </c>
      <c r="G28205" t="s">
        <v>27251</v>
      </c>
      <c r="H28205" t="s">
        <v>68186</v>
      </c>
      <c r="I28205" t="s">
        <v>68211</v>
      </c>
      <c r="J28205" t="s">
        <v>106653</v>
      </c>
    </row>
    <row r="28206" spans="1:10" x14ac:dyDescent="0.35">
      <c r="A28206">
        <v>28489</v>
      </c>
      <c r="B28206" t="s">
        <v>173128</v>
      </c>
      <c r="C28206" t="s">
        <v>36</v>
      </c>
      <c r="D28206" t="s">
        <v>173129</v>
      </c>
      <c r="E28206">
        <v>45.619998930000001</v>
      </c>
      <c r="F28206">
        <v>-122.5299988</v>
      </c>
      <c r="G28206" t="s">
        <v>13</v>
      </c>
      <c r="H28206" t="s">
        <v>14</v>
      </c>
      <c r="I28206" t="s">
        <v>230</v>
      </c>
      <c r="J28206" t="s">
        <v>6790</v>
      </c>
    </row>
    <row r="28207" spans="1:10" x14ac:dyDescent="0.35">
      <c r="A28207">
        <v>28490</v>
      </c>
      <c r="B28207" t="s">
        <v>59265</v>
      </c>
      <c r="C28207" t="s">
        <v>20</v>
      </c>
      <c r="D28207" t="s">
        <v>59266</v>
      </c>
      <c r="E28207">
        <v>50.823054999999997</v>
      </c>
      <c r="F28207">
        <v>6.1863890000000001</v>
      </c>
      <c r="G28207" t="s">
        <v>27251</v>
      </c>
      <c r="H28207" t="s">
        <v>54865</v>
      </c>
      <c r="I28207" t="s">
        <v>55001</v>
      </c>
      <c r="J28207" t="s">
        <v>56094</v>
      </c>
    </row>
    <row r="28208" spans="1:10" x14ac:dyDescent="0.35">
      <c r="A28208">
        <v>28491</v>
      </c>
      <c r="B28208" t="s">
        <v>60005</v>
      </c>
      <c r="C28208" t="s">
        <v>20</v>
      </c>
      <c r="D28208" t="s">
        <v>60006</v>
      </c>
      <c r="E28208">
        <v>52.377220000000001</v>
      </c>
      <c r="F28208">
        <v>7.9133329999999997</v>
      </c>
      <c r="G28208" t="s">
        <v>27251</v>
      </c>
      <c r="H28208" t="s">
        <v>54865</v>
      </c>
      <c r="I28208" t="s">
        <v>54870</v>
      </c>
      <c r="J28208" t="s">
        <v>60007</v>
      </c>
    </row>
    <row r="28209" spans="1:10" x14ac:dyDescent="0.35">
      <c r="A28209">
        <v>28492</v>
      </c>
      <c r="B28209" t="s">
        <v>59242</v>
      </c>
      <c r="C28209" t="s">
        <v>20</v>
      </c>
      <c r="D28209" t="s">
        <v>59243</v>
      </c>
      <c r="E28209">
        <v>53.699722000000001</v>
      </c>
      <c r="F28209">
        <v>9.7405559999999998</v>
      </c>
      <c r="G28209" t="s">
        <v>27251</v>
      </c>
      <c r="H28209" t="s">
        <v>54865</v>
      </c>
      <c r="I28209" t="s">
        <v>54970</v>
      </c>
      <c r="J28209" t="s">
        <v>59244</v>
      </c>
    </row>
    <row r="28210" spans="1:10" x14ac:dyDescent="0.35">
      <c r="A28210">
        <v>28493</v>
      </c>
      <c r="B28210" t="s">
        <v>59152</v>
      </c>
      <c r="C28210" t="s">
        <v>20</v>
      </c>
      <c r="D28210" t="s">
        <v>59153</v>
      </c>
      <c r="E28210">
        <v>50.593055999999997</v>
      </c>
      <c r="F28210">
        <v>7.9450000000000003</v>
      </c>
      <c r="G28210" t="s">
        <v>27251</v>
      </c>
      <c r="H28210" t="s">
        <v>54865</v>
      </c>
      <c r="I28210" t="s">
        <v>54930</v>
      </c>
      <c r="J28210" t="s">
        <v>59154</v>
      </c>
    </row>
    <row r="28211" spans="1:10" x14ac:dyDescent="0.35">
      <c r="A28211">
        <v>28494</v>
      </c>
      <c r="B28211" t="s">
        <v>59759</v>
      </c>
      <c r="C28211" t="s">
        <v>20</v>
      </c>
      <c r="D28211" t="s">
        <v>59760</v>
      </c>
      <c r="E28211">
        <v>48.249721999999998</v>
      </c>
      <c r="F28211">
        <v>9.0625</v>
      </c>
      <c r="G28211" t="s">
        <v>27251</v>
      </c>
      <c r="H28211" t="s">
        <v>54865</v>
      </c>
      <c r="I28211" t="s">
        <v>54866</v>
      </c>
      <c r="J28211" t="s">
        <v>59761</v>
      </c>
    </row>
    <row r="28212" spans="1:10" x14ac:dyDescent="0.35">
      <c r="A28212">
        <v>28495</v>
      </c>
      <c r="B28212" t="s">
        <v>58885</v>
      </c>
      <c r="C28212" t="s">
        <v>20</v>
      </c>
      <c r="D28212" t="s">
        <v>58886</v>
      </c>
      <c r="E28212">
        <v>50.841873</v>
      </c>
      <c r="F28212">
        <v>11.069934</v>
      </c>
      <c r="G28212" t="s">
        <v>27251</v>
      </c>
      <c r="H28212" t="s">
        <v>54865</v>
      </c>
      <c r="I28212" t="s">
        <v>55451</v>
      </c>
      <c r="J28212" t="s">
        <v>58887</v>
      </c>
    </row>
    <row r="28213" spans="1:10" x14ac:dyDescent="0.35">
      <c r="A28213">
        <v>28496</v>
      </c>
      <c r="B28213" t="s">
        <v>59800</v>
      </c>
      <c r="C28213" t="s">
        <v>20</v>
      </c>
      <c r="D28213" t="s">
        <v>59801</v>
      </c>
      <c r="E28213">
        <v>48.269883</v>
      </c>
      <c r="F28213">
        <v>7.8419420000000004</v>
      </c>
      <c r="G28213" t="s">
        <v>27251</v>
      </c>
      <c r="H28213" t="s">
        <v>54865</v>
      </c>
      <c r="I28213" t="s">
        <v>54866</v>
      </c>
      <c r="J28213" t="s">
        <v>59802</v>
      </c>
    </row>
    <row r="28214" spans="1:10" x14ac:dyDescent="0.35">
      <c r="A28214">
        <v>28497</v>
      </c>
      <c r="B28214" t="s">
        <v>59269</v>
      </c>
      <c r="C28214" t="s">
        <v>20</v>
      </c>
      <c r="D28214" t="s">
        <v>59270</v>
      </c>
      <c r="E28214">
        <v>51.312458999999997</v>
      </c>
      <c r="F28214">
        <v>7.7041339999999998</v>
      </c>
      <c r="G28214" t="s">
        <v>27251</v>
      </c>
      <c r="H28214" t="s">
        <v>54865</v>
      </c>
      <c r="I28214" t="s">
        <v>55001</v>
      </c>
      <c r="J28214" t="s">
        <v>55421</v>
      </c>
    </row>
    <row r="28215" spans="1:10" x14ac:dyDescent="0.35">
      <c r="A28215">
        <v>28498</v>
      </c>
      <c r="B28215" t="s">
        <v>59438</v>
      </c>
      <c r="C28215" t="s">
        <v>20</v>
      </c>
      <c r="D28215" t="s">
        <v>59439</v>
      </c>
      <c r="E28215">
        <v>48.263610999999997</v>
      </c>
      <c r="F28215">
        <v>12.411667</v>
      </c>
      <c r="G28215" t="s">
        <v>27251</v>
      </c>
      <c r="H28215" t="s">
        <v>54865</v>
      </c>
      <c r="I28215" t="s">
        <v>54882</v>
      </c>
      <c r="J28215" t="s">
        <v>59440</v>
      </c>
    </row>
    <row r="28216" spans="1:10" x14ac:dyDescent="0.35">
      <c r="A28216">
        <v>28499</v>
      </c>
      <c r="B28216" t="s">
        <v>59650</v>
      </c>
      <c r="C28216" t="s">
        <v>20</v>
      </c>
      <c r="D28216" t="s">
        <v>59651</v>
      </c>
      <c r="E28216">
        <v>49.361111000000001</v>
      </c>
      <c r="F28216">
        <v>10.669444</v>
      </c>
      <c r="G28216" t="s">
        <v>27251</v>
      </c>
      <c r="H28216" t="s">
        <v>54865</v>
      </c>
      <c r="I28216" t="s">
        <v>54882</v>
      </c>
      <c r="J28216" t="s">
        <v>59652</v>
      </c>
    </row>
    <row r="28217" spans="1:10" x14ac:dyDescent="0.35">
      <c r="A28217">
        <v>28500</v>
      </c>
      <c r="B28217" t="s">
        <v>59086</v>
      </c>
      <c r="C28217" t="s">
        <v>20</v>
      </c>
      <c r="D28217" t="s">
        <v>59087</v>
      </c>
      <c r="E28217">
        <v>50.288333999999999</v>
      </c>
      <c r="F28217">
        <v>8.5338890000000003</v>
      </c>
      <c r="G28217" t="s">
        <v>27251</v>
      </c>
      <c r="H28217" t="s">
        <v>54865</v>
      </c>
      <c r="I28217" t="s">
        <v>54874</v>
      </c>
      <c r="J28217" t="s">
        <v>59088</v>
      </c>
    </row>
    <row r="28218" spans="1:10" x14ac:dyDescent="0.35">
      <c r="A28218">
        <v>28501</v>
      </c>
      <c r="B28218" t="s">
        <v>59441</v>
      </c>
      <c r="C28218" t="s">
        <v>20</v>
      </c>
      <c r="D28218" t="s">
        <v>59442</v>
      </c>
      <c r="E28218">
        <v>49.124721999999998</v>
      </c>
      <c r="F28218">
        <v>12.985556000000001</v>
      </c>
      <c r="G28218" t="s">
        <v>27251</v>
      </c>
      <c r="H28218" t="s">
        <v>54865</v>
      </c>
      <c r="I28218" t="s">
        <v>54882</v>
      </c>
      <c r="J28218" t="s">
        <v>59443</v>
      </c>
    </row>
    <row r="28219" spans="1:10" x14ac:dyDescent="0.35">
      <c r="A28219">
        <v>28502</v>
      </c>
      <c r="B28219" t="s">
        <v>59092</v>
      </c>
      <c r="C28219" t="s">
        <v>20</v>
      </c>
      <c r="D28219" t="s">
        <v>59093</v>
      </c>
      <c r="E28219">
        <v>49.938806</v>
      </c>
      <c r="F28219">
        <v>9.0627770000000005</v>
      </c>
      <c r="G28219" t="s">
        <v>27251</v>
      </c>
      <c r="H28219" t="s">
        <v>54865</v>
      </c>
      <c r="I28219" t="s">
        <v>54882</v>
      </c>
      <c r="J28219" t="s">
        <v>59094</v>
      </c>
    </row>
    <row r="28220" spans="1:10" x14ac:dyDescent="0.35">
      <c r="A28220">
        <v>28503</v>
      </c>
      <c r="B28220" t="s">
        <v>58995</v>
      </c>
      <c r="C28220" t="s">
        <v>20</v>
      </c>
      <c r="D28220" t="s">
        <v>58996</v>
      </c>
      <c r="E28220">
        <v>51.766945</v>
      </c>
      <c r="F28220">
        <v>11.498333000000001</v>
      </c>
      <c r="G28220" t="s">
        <v>27251</v>
      </c>
      <c r="H28220" t="s">
        <v>54865</v>
      </c>
      <c r="I28220" t="s">
        <v>55536</v>
      </c>
      <c r="J28220" t="s">
        <v>56999</v>
      </c>
    </row>
    <row r="28221" spans="1:10" x14ac:dyDescent="0.35">
      <c r="A28221">
        <v>28504</v>
      </c>
      <c r="B28221" t="s">
        <v>59295</v>
      </c>
      <c r="C28221" t="s">
        <v>20</v>
      </c>
      <c r="D28221" t="s">
        <v>59296</v>
      </c>
      <c r="E28221">
        <v>51.145831999999999</v>
      </c>
      <c r="F28221">
        <v>7.9366669999999999</v>
      </c>
      <c r="G28221" t="s">
        <v>27251</v>
      </c>
      <c r="H28221" t="s">
        <v>54865</v>
      </c>
      <c r="I28221" t="s">
        <v>55001</v>
      </c>
      <c r="J28221" t="s">
        <v>59297</v>
      </c>
    </row>
    <row r="28222" spans="1:10" x14ac:dyDescent="0.35">
      <c r="A28222">
        <v>28505</v>
      </c>
      <c r="B28222" t="s">
        <v>59509</v>
      </c>
      <c r="C28222" t="s">
        <v>20</v>
      </c>
      <c r="D28222" t="s">
        <v>59510</v>
      </c>
      <c r="E28222">
        <v>50.497304999999997</v>
      </c>
      <c r="F28222">
        <v>12.377986999999999</v>
      </c>
      <c r="G28222" t="s">
        <v>27251</v>
      </c>
      <c r="H28222" t="s">
        <v>54865</v>
      </c>
      <c r="I28222" t="s">
        <v>54912</v>
      </c>
      <c r="J28222" t="s">
        <v>59511</v>
      </c>
    </row>
    <row r="28223" spans="1:10" x14ac:dyDescent="0.35">
      <c r="A28223">
        <v>28506</v>
      </c>
      <c r="B28223" t="s">
        <v>59774</v>
      </c>
      <c r="C28223" t="s">
        <v>20</v>
      </c>
      <c r="D28223" t="s">
        <v>59775</v>
      </c>
      <c r="E28223">
        <v>48.919724000000002</v>
      </c>
      <c r="F28223">
        <v>9.4552779999999998</v>
      </c>
      <c r="G28223" t="s">
        <v>27251</v>
      </c>
      <c r="H28223" t="s">
        <v>54865</v>
      </c>
      <c r="I28223" t="s">
        <v>54866</v>
      </c>
      <c r="J28223" t="s">
        <v>59776</v>
      </c>
    </row>
    <row r="28224" spans="1:10" x14ac:dyDescent="0.35">
      <c r="A28224">
        <v>28507</v>
      </c>
      <c r="B28224" t="s">
        <v>59512</v>
      </c>
      <c r="C28224" t="s">
        <v>20</v>
      </c>
      <c r="D28224" t="s">
        <v>59513</v>
      </c>
      <c r="E28224">
        <v>50.904446</v>
      </c>
      <c r="F28224">
        <v>11.260278</v>
      </c>
      <c r="G28224" t="s">
        <v>27251</v>
      </c>
      <c r="H28224" t="s">
        <v>54865</v>
      </c>
      <c r="I28224" t="s">
        <v>55451</v>
      </c>
      <c r="J28224" t="s">
        <v>59514</v>
      </c>
    </row>
    <row r="28225" spans="1:10" x14ac:dyDescent="0.35">
      <c r="A28225">
        <v>28508</v>
      </c>
      <c r="B28225" t="s">
        <v>59582</v>
      </c>
      <c r="C28225" t="s">
        <v>20</v>
      </c>
      <c r="D28225" t="s">
        <v>59583</v>
      </c>
      <c r="E28225">
        <v>48.562778000000002</v>
      </c>
      <c r="F28225">
        <v>9.7288890000000006</v>
      </c>
      <c r="G28225" t="s">
        <v>27251</v>
      </c>
      <c r="H28225" t="s">
        <v>54865</v>
      </c>
      <c r="I28225" t="s">
        <v>54866</v>
      </c>
      <c r="J28225" t="s">
        <v>59584</v>
      </c>
    </row>
    <row r="28226" spans="1:10" x14ac:dyDescent="0.35">
      <c r="A28226">
        <v>28509</v>
      </c>
      <c r="B28226" t="s">
        <v>59706</v>
      </c>
      <c r="C28226" t="s">
        <v>20</v>
      </c>
      <c r="D28226" t="s">
        <v>59707</v>
      </c>
      <c r="E28226">
        <v>49.472799999999999</v>
      </c>
      <c r="F28226">
        <v>8.1957369999999994</v>
      </c>
      <c r="G28226" t="s">
        <v>27251</v>
      </c>
      <c r="H28226" t="s">
        <v>54865</v>
      </c>
      <c r="I28226" t="s">
        <v>54930</v>
      </c>
      <c r="J28226" t="s">
        <v>59708</v>
      </c>
    </row>
    <row r="28227" spans="1:10" x14ac:dyDescent="0.35">
      <c r="A28227">
        <v>28510</v>
      </c>
      <c r="B28227" t="s">
        <v>59524</v>
      </c>
      <c r="C28227" t="s">
        <v>20</v>
      </c>
      <c r="D28227" t="s">
        <v>59525</v>
      </c>
      <c r="E28227">
        <v>51.372501</v>
      </c>
      <c r="F28227">
        <v>11.141389</v>
      </c>
      <c r="G28227" t="s">
        <v>27251</v>
      </c>
      <c r="H28227" t="s">
        <v>54865</v>
      </c>
      <c r="I28227" t="s">
        <v>55451</v>
      </c>
      <c r="J28227" t="s">
        <v>59526</v>
      </c>
    </row>
    <row r="28228" spans="1:10" x14ac:dyDescent="0.35">
      <c r="A28228">
        <v>28511</v>
      </c>
      <c r="B28228" t="s">
        <v>59883</v>
      </c>
      <c r="C28228" t="s">
        <v>20</v>
      </c>
      <c r="D28228" t="s">
        <v>59884</v>
      </c>
      <c r="E28228">
        <v>51.854168000000001</v>
      </c>
      <c r="F28228">
        <v>10.025556</v>
      </c>
      <c r="G28228" t="s">
        <v>27251</v>
      </c>
      <c r="H28228" t="s">
        <v>54865</v>
      </c>
      <c r="I28228" t="s">
        <v>54870</v>
      </c>
      <c r="J28228" t="s">
        <v>59885</v>
      </c>
    </row>
    <row r="28229" spans="1:10" x14ac:dyDescent="0.35">
      <c r="A28229">
        <v>28512</v>
      </c>
      <c r="B28229" t="s">
        <v>59111</v>
      </c>
      <c r="C28229" t="s">
        <v>20</v>
      </c>
      <c r="D28229" t="s">
        <v>59112</v>
      </c>
      <c r="E28229">
        <v>50.210555999999997</v>
      </c>
      <c r="F28229">
        <v>10.068889</v>
      </c>
      <c r="G28229" t="s">
        <v>27251</v>
      </c>
      <c r="H28229" t="s">
        <v>54865</v>
      </c>
      <c r="I28229" t="s">
        <v>54882</v>
      </c>
      <c r="J28229" t="s">
        <v>55639</v>
      </c>
    </row>
    <row r="28230" spans="1:10" x14ac:dyDescent="0.35">
      <c r="A28230">
        <v>28514</v>
      </c>
      <c r="B28230" t="s">
        <v>59695</v>
      </c>
      <c r="C28230" t="s">
        <v>20</v>
      </c>
      <c r="D28230" t="s">
        <v>59696</v>
      </c>
      <c r="E28230">
        <v>50.557778999999996</v>
      </c>
      <c r="F28230">
        <v>7.1371440000000002</v>
      </c>
      <c r="G28230" t="s">
        <v>27251</v>
      </c>
      <c r="H28230" t="s">
        <v>54865</v>
      </c>
      <c r="I28230" t="s">
        <v>54930</v>
      </c>
      <c r="J28230" t="s">
        <v>59697</v>
      </c>
    </row>
    <row r="28231" spans="1:10" x14ac:dyDescent="0.35">
      <c r="A28231">
        <v>28515</v>
      </c>
      <c r="B28231" t="s">
        <v>59095</v>
      </c>
      <c r="C28231" t="s">
        <v>20</v>
      </c>
      <c r="D28231" t="s">
        <v>59096</v>
      </c>
      <c r="E28231">
        <v>50.306061999999997</v>
      </c>
      <c r="F28231">
        <v>10.227283999999999</v>
      </c>
      <c r="G28231" t="s">
        <v>27251</v>
      </c>
      <c r="H28231" t="s">
        <v>54865</v>
      </c>
      <c r="I28231" t="s">
        <v>54882</v>
      </c>
      <c r="J28231" t="s">
        <v>56662</v>
      </c>
    </row>
    <row r="28232" spans="1:10" x14ac:dyDescent="0.35">
      <c r="A28232">
        <v>28516</v>
      </c>
      <c r="B28232" t="s">
        <v>59925</v>
      </c>
      <c r="C28232" t="s">
        <v>20</v>
      </c>
      <c r="D28232" t="s">
        <v>59926</v>
      </c>
      <c r="E28232">
        <v>51.966667000000001</v>
      </c>
      <c r="F28232">
        <v>9.2916670000000003</v>
      </c>
      <c r="G28232" t="s">
        <v>27251</v>
      </c>
      <c r="H28232" t="s">
        <v>54865</v>
      </c>
      <c r="I28232" t="s">
        <v>54870</v>
      </c>
      <c r="J28232" t="s">
        <v>59927</v>
      </c>
    </row>
    <row r="28233" spans="1:10" x14ac:dyDescent="0.35">
      <c r="A28233">
        <v>28517</v>
      </c>
      <c r="B28233" t="s">
        <v>59639</v>
      </c>
      <c r="C28233" t="s">
        <v>20</v>
      </c>
      <c r="D28233" t="s">
        <v>59640</v>
      </c>
      <c r="E28233">
        <v>49.509998000000003</v>
      </c>
      <c r="F28233">
        <v>10.366389</v>
      </c>
      <c r="G28233" t="s">
        <v>27251</v>
      </c>
      <c r="H28233" t="s">
        <v>54865</v>
      </c>
      <c r="I28233" t="s">
        <v>54882</v>
      </c>
      <c r="J28233" t="s">
        <v>59641</v>
      </c>
    </row>
    <row r="28234" spans="1:10" x14ac:dyDescent="0.35">
      <c r="A28234">
        <v>28518</v>
      </c>
      <c r="B28234" t="s">
        <v>59458</v>
      </c>
      <c r="C28234" t="s">
        <v>20</v>
      </c>
      <c r="D28234" t="s">
        <v>59459</v>
      </c>
      <c r="E28234">
        <v>48.016123999999998</v>
      </c>
      <c r="F28234">
        <v>10.615024999999999</v>
      </c>
      <c r="G28234" t="s">
        <v>27251</v>
      </c>
      <c r="H28234" t="s">
        <v>54865</v>
      </c>
      <c r="I28234" t="s">
        <v>54882</v>
      </c>
      <c r="J28234" t="s">
        <v>55081</v>
      </c>
    </row>
    <row r="28235" spans="1:10" x14ac:dyDescent="0.35">
      <c r="A28235">
        <v>28519</v>
      </c>
      <c r="B28235" t="s">
        <v>58956</v>
      </c>
      <c r="C28235" t="s">
        <v>20</v>
      </c>
      <c r="D28235" t="s">
        <v>58957</v>
      </c>
      <c r="E28235">
        <v>51.745834000000002</v>
      </c>
      <c r="F28235">
        <v>11.229722000000001</v>
      </c>
      <c r="G28235" t="s">
        <v>27251</v>
      </c>
      <c r="H28235" t="s">
        <v>54865</v>
      </c>
      <c r="I28235" t="s">
        <v>55536</v>
      </c>
      <c r="J28235" t="s">
        <v>58958</v>
      </c>
    </row>
    <row r="28236" spans="1:10" x14ac:dyDescent="0.35">
      <c r="A28236">
        <v>28520</v>
      </c>
      <c r="B28236" t="s">
        <v>60002</v>
      </c>
      <c r="C28236" t="s">
        <v>20</v>
      </c>
      <c r="D28236" t="s">
        <v>60003</v>
      </c>
      <c r="E28236">
        <v>53.724850000000004</v>
      </c>
      <c r="F28236">
        <v>7.3732569999999997</v>
      </c>
      <c r="G28236" t="s">
        <v>27251</v>
      </c>
      <c r="H28236" t="s">
        <v>54865</v>
      </c>
      <c r="I28236" t="s">
        <v>54870</v>
      </c>
      <c r="J28236" t="s">
        <v>60004</v>
      </c>
    </row>
    <row r="28237" spans="1:10" x14ac:dyDescent="0.35">
      <c r="A28237">
        <v>28521</v>
      </c>
      <c r="B28237" t="s">
        <v>60037</v>
      </c>
      <c r="C28237" t="s">
        <v>20</v>
      </c>
      <c r="D28237" t="s">
        <v>60038</v>
      </c>
      <c r="E28237">
        <v>53.164444000000003</v>
      </c>
      <c r="F28237">
        <v>7.7938890000000001</v>
      </c>
      <c r="G28237" t="s">
        <v>27251</v>
      </c>
      <c r="H28237" t="s">
        <v>54865</v>
      </c>
      <c r="I28237" t="s">
        <v>54870</v>
      </c>
      <c r="J28237" t="s">
        <v>60039</v>
      </c>
    </row>
    <row r="28238" spans="1:10" x14ac:dyDescent="0.35">
      <c r="A28238">
        <v>28522</v>
      </c>
      <c r="B28238" t="s">
        <v>59444</v>
      </c>
      <c r="C28238" t="s">
        <v>20</v>
      </c>
      <c r="D28238" t="s">
        <v>59445</v>
      </c>
      <c r="E28238">
        <v>49.021388999999999</v>
      </c>
      <c r="F28238">
        <v>11.484722</v>
      </c>
      <c r="G28238" t="s">
        <v>27251</v>
      </c>
      <c r="H28238" t="s">
        <v>54865</v>
      </c>
      <c r="I28238" t="s">
        <v>54882</v>
      </c>
      <c r="J28238" t="s">
        <v>59446</v>
      </c>
    </row>
    <row r="28239" spans="1:10" x14ac:dyDescent="0.35">
      <c r="A28239">
        <v>28524</v>
      </c>
      <c r="B28239" t="s">
        <v>59276</v>
      </c>
      <c r="C28239" t="s">
        <v>20</v>
      </c>
      <c r="D28239" t="s">
        <v>59277</v>
      </c>
      <c r="E28239">
        <v>50.817222999999998</v>
      </c>
      <c r="F28239">
        <v>7.8305559999999996</v>
      </c>
      <c r="G28239" t="s">
        <v>27251</v>
      </c>
      <c r="H28239" t="s">
        <v>54865</v>
      </c>
      <c r="I28239" t="s">
        <v>54930</v>
      </c>
      <c r="J28239" t="s">
        <v>59278</v>
      </c>
    </row>
    <row r="28240" spans="1:10" x14ac:dyDescent="0.35">
      <c r="A28240">
        <v>28525</v>
      </c>
      <c r="B28240" t="s">
        <v>59533</v>
      </c>
      <c r="C28240" t="s">
        <v>20</v>
      </c>
      <c r="D28240" t="s">
        <v>59534</v>
      </c>
      <c r="E28240">
        <v>52.661667000000001</v>
      </c>
      <c r="F28240">
        <v>12.745832999999999</v>
      </c>
      <c r="G28240" t="s">
        <v>27251</v>
      </c>
      <c r="H28240" t="s">
        <v>54865</v>
      </c>
      <c r="I28240" t="s">
        <v>54878</v>
      </c>
      <c r="J28240" t="s">
        <v>59535</v>
      </c>
    </row>
    <row r="28241" spans="1:10" x14ac:dyDescent="0.35">
      <c r="A28241">
        <v>28526</v>
      </c>
      <c r="B28241" t="s">
        <v>59777</v>
      </c>
      <c r="C28241" t="s">
        <v>20</v>
      </c>
      <c r="D28241" t="s">
        <v>59778</v>
      </c>
      <c r="E28241">
        <v>47.798772</v>
      </c>
      <c r="F28241">
        <v>8.718553</v>
      </c>
      <c r="G28241" t="s">
        <v>27251</v>
      </c>
      <c r="H28241" t="s">
        <v>54865</v>
      </c>
      <c r="I28241" t="s">
        <v>54866</v>
      </c>
      <c r="J28241" t="s">
        <v>55764</v>
      </c>
    </row>
    <row r="28242" spans="1:10" x14ac:dyDescent="0.35">
      <c r="A28242">
        <v>28527</v>
      </c>
      <c r="B28242" t="s">
        <v>59377</v>
      </c>
      <c r="C28242" t="s">
        <v>20</v>
      </c>
      <c r="D28242" t="s">
        <v>59378</v>
      </c>
      <c r="E28242">
        <v>48.419724000000002</v>
      </c>
      <c r="F28242">
        <v>9.7983329999999995</v>
      </c>
      <c r="G28242" t="s">
        <v>27251</v>
      </c>
      <c r="H28242" t="s">
        <v>54865</v>
      </c>
      <c r="I28242" t="s">
        <v>54866</v>
      </c>
      <c r="J28242" t="s">
        <v>55813</v>
      </c>
    </row>
    <row r="28243" spans="1:10" x14ac:dyDescent="0.35">
      <c r="A28243">
        <v>28528</v>
      </c>
      <c r="B28243" t="s">
        <v>59891</v>
      </c>
      <c r="C28243" t="s">
        <v>20</v>
      </c>
      <c r="D28243" t="s">
        <v>59892</v>
      </c>
      <c r="E28243">
        <v>51.917220999999998</v>
      </c>
      <c r="F28243">
        <v>9.1116670000000006</v>
      </c>
      <c r="G28243" t="s">
        <v>27251</v>
      </c>
      <c r="H28243" t="s">
        <v>54865</v>
      </c>
      <c r="I28243" t="s">
        <v>55001</v>
      </c>
      <c r="J28243" t="s">
        <v>59893</v>
      </c>
    </row>
    <row r="28244" spans="1:10" x14ac:dyDescent="0.35">
      <c r="A28244">
        <v>28529</v>
      </c>
      <c r="B28244" t="s">
        <v>59782</v>
      </c>
      <c r="C28244" t="s">
        <v>20</v>
      </c>
      <c r="D28244" t="s">
        <v>59783</v>
      </c>
      <c r="E28244">
        <v>47.843676000000002</v>
      </c>
      <c r="F28244">
        <v>8.5643440000000002</v>
      </c>
      <c r="G28244" t="s">
        <v>27251</v>
      </c>
      <c r="H28244" t="s">
        <v>54865</v>
      </c>
      <c r="I28244" t="s">
        <v>54866</v>
      </c>
      <c r="J28244" t="s">
        <v>59784</v>
      </c>
    </row>
    <row r="28245" spans="1:10" x14ac:dyDescent="0.35">
      <c r="A28245">
        <v>28530</v>
      </c>
      <c r="B28245" t="s">
        <v>59521</v>
      </c>
      <c r="C28245" t="s">
        <v>20</v>
      </c>
      <c r="D28245" t="s">
        <v>59522</v>
      </c>
      <c r="E28245">
        <v>51.213889999999999</v>
      </c>
      <c r="F28245">
        <v>12.363611000000001</v>
      </c>
      <c r="G28245" t="s">
        <v>27251</v>
      </c>
      <c r="H28245" t="s">
        <v>54865</v>
      </c>
      <c r="I28245" t="s">
        <v>54912</v>
      </c>
      <c r="J28245" t="s">
        <v>59523</v>
      </c>
    </row>
    <row r="28246" spans="1:10" x14ac:dyDescent="0.35">
      <c r="A28246">
        <v>28531</v>
      </c>
      <c r="B28246" t="s">
        <v>60014</v>
      </c>
      <c r="C28246" t="s">
        <v>20</v>
      </c>
      <c r="D28246" t="s">
        <v>60015</v>
      </c>
      <c r="E28246">
        <v>52.351391</v>
      </c>
      <c r="F28246">
        <v>8.3283330000000007</v>
      </c>
      <c r="G28246" t="s">
        <v>27251</v>
      </c>
      <c r="H28246" t="s">
        <v>54865</v>
      </c>
      <c r="I28246" t="s">
        <v>54870</v>
      </c>
      <c r="J28246" t="s">
        <v>60016</v>
      </c>
    </row>
    <row r="28247" spans="1:10" x14ac:dyDescent="0.35">
      <c r="A28247">
        <v>28532</v>
      </c>
      <c r="B28247" t="s">
        <v>59267</v>
      </c>
      <c r="C28247" t="s">
        <v>20</v>
      </c>
      <c r="D28247" t="s">
        <v>59268</v>
      </c>
      <c r="E28247">
        <v>50.768889999999999</v>
      </c>
      <c r="F28247">
        <v>7.1633329999999997</v>
      </c>
      <c r="G28247" t="s">
        <v>27251</v>
      </c>
      <c r="H28247" t="s">
        <v>54865</v>
      </c>
      <c r="I28247" t="s">
        <v>55001</v>
      </c>
      <c r="J28247" t="s">
        <v>56184</v>
      </c>
    </row>
    <row r="28248" spans="1:10" x14ac:dyDescent="0.35">
      <c r="A28248">
        <v>28533</v>
      </c>
      <c r="B28248" t="s">
        <v>59481</v>
      </c>
      <c r="C28248" t="s">
        <v>20</v>
      </c>
      <c r="D28248" t="s">
        <v>59482</v>
      </c>
      <c r="E28248">
        <v>48.848056999999997</v>
      </c>
      <c r="F28248">
        <v>10.333888999999999</v>
      </c>
      <c r="G28248" t="s">
        <v>27251</v>
      </c>
      <c r="H28248" t="s">
        <v>54865</v>
      </c>
      <c r="I28248" t="s">
        <v>54866</v>
      </c>
      <c r="J28248" t="s">
        <v>59483</v>
      </c>
    </row>
    <row r="28249" spans="1:10" x14ac:dyDescent="0.35">
      <c r="A28249">
        <v>28534</v>
      </c>
      <c r="B28249" t="s">
        <v>59936</v>
      </c>
      <c r="C28249" t="s">
        <v>36</v>
      </c>
      <c r="D28249" t="s">
        <v>59937</v>
      </c>
      <c r="E28249">
        <v>54.627499</v>
      </c>
      <c r="F28249">
        <v>8.9302779999999995</v>
      </c>
      <c r="G28249" t="s">
        <v>27251</v>
      </c>
      <c r="H28249" t="s">
        <v>54865</v>
      </c>
      <c r="I28249" t="s">
        <v>54970</v>
      </c>
      <c r="J28249" t="s">
        <v>55986</v>
      </c>
    </row>
    <row r="28250" spans="1:10" x14ac:dyDescent="0.35">
      <c r="A28250">
        <v>28535</v>
      </c>
      <c r="B28250" t="s">
        <v>59367</v>
      </c>
      <c r="C28250" t="s">
        <v>20</v>
      </c>
      <c r="D28250" t="s">
        <v>59368</v>
      </c>
      <c r="E28250">
        <v>51.853332999999999</v>
      </c>
      <c r="F28250">
        <v>6.8147219999999997</v>
      </c>
      <c r="G28250" t="s">
        <v>27251</v>
      </c>
      <c r="H28250" t="s">
        <v>54865</v>
      </c>
      <c r="I28250" t="s">
        <v>55001</v>
      </c>
      <c r="J28250" t="s">
        <v>56054</v>
      </c>
    </row>
    <row r="28251" spans="1:10" x14ac:dyDescent="0.35">
      <c r="A28251">
        <v>28536</v>
      </c>
      <c r="B28251" t="s">
        <v>59309</v>
      </c>
      <c r="C28251" t="s">
        <v>20</v>
      </c>
      <c r="D28251" t="s">
        <v>59310</v>
      </c>
      <c r="E28251">
        <v>51.779998999999997</v>
      </c>
      <c r="F28251">
        <v>7.2880560000000001</v>
      </c>
      <c r="G28251" t="s">
        <v>27251</v>
      </c>
      <c r="H28251" t="s">
        <v>54865</v>
      </c>
      <c r="I28251" t="s">
        <v>55001</v>
      </c>
      <c r="J28251" t="s">
        <v>59311</v>
      </c>
    </row>
    <row r="28252" spans="1:10" x14ac:dyDescent="0.35">
      <c r="A28252">
        <v>28537</v>
      </c>
      <c r="B28252" t="s">
        <v>59195</v>
      </c>
      <c r="C28252" t="s">
        <v>20</v>
      </c>
      <c r="D28252" t="s">
        <v>59196</v>
      </c>
      <c r="E28252">
        <v>50.795276999999999</v>
      </c>
      <c r="F28252">
        <v>8.4583329999999997</v>
      </c>
      <c r="G28252" t="s">
        <v>27251</v>
      </c>
      <c r="H28252" t="s">
        <v>54865</v>
      </c>
      <c r="I28252" t="s">
        <v>54874</v>
      </c>
      <c r="J28252" t="s">
        <v>59197</v>
      </c>
    </row>
    <row r="28253" spans="1:10" x14ac:dyDescent="0.35">
      <c r="A28253">
        <v>28538</v>
      </c>
      <c r="B28253" t="s">
        <v>59155</v>
      </c>
      <c r="C28253" t="s">
        <v>20</v>
      </c>
      <c r="D28253" t="s">
        <v>59156</v>
      </c>
      <c r="E28253">
        <v>50.676388000000003</v>
      </c>
      <c r="F28253">
        <v>8.1694440000000004</v>
      </c>
      <c r="G28253" t="s">
        <v>27251</v>
      </c>
      <c r="H28253" t="s">
        <v>54865</v>
      </c>
      <c r="I28253" t="s">
        <v>54874</v>
      </c>
      <c r="J28253" t="s">
        <v>59157</v>
      </c>
    </row>
    <row r="28254" spans="1:10" x14ac:dyDescent="0.35">
      <c r="A28254">
        <v>28540</v>
      </c>
      <c r="B28254" t="s">
        <v>59287</v>
      </c>
      <c r="C28254" t="s">
        <v>20</v>
      </c>
      <c r="D28254" t="s">
        <v>59288</v>
      </c>
      <c r="E28254">
        <v>51.402833000000001</v>
      </c>
      <c r="F28254">
        <v>8.6430430000000005</v>
      </c>
      <c r="G28254" t="s">
        <v>27251</v>
      </c>
      <c r="H28254" t="s">
        <v>54865</v>
      </c>
      <c r="I28254" t="s">
        <v>55001</v>
      </c>
      <c r="J28254" t="s">
        <v>59289</v>
      </c>
    </row>
    <row r="28255" spans="1:10" x14ac:dyDescent="0.35">
      <c r="A28255">
        <v>28542</v>
      </c>
      <c r="B28255" t="s">
        <v>59886</v>
      </c>
      <c r="C28255" t="s">
        <v>20</v>
      </c>
      <c r="D28255" t="s">
        <v>59887</v>
      </c>
      <c r="E28255">
        <v>52.687221999999998</v>
      </c>
      <c r="F28255">
        <v>10.111389000000001</v>
      </c>
      <c r="G28255" t="s">
        <v>27251</v>
      </c>
      <c r="H28255" t="s">
        <v>54865</v>
      </c>
      <c r="I28255" t="s">
        <v>54870</v>
      </c>
      <c r="J28255" t="s">
        <v>55218</v>
      </c>
    </row>
    <row r="28256" spans="1:10" x14ac:dyDescent="0.35">
      <c r="A28256">
        <v>28543</v>
      </c>
      <c r="B28256" t="s">
        <v>59593</v>
      </c>
      <c r="C28256" t="s">
        <v>20</v>
      </c>
      <c r="D28256" t="s">
        <v>59594</v>
      </c>
      <c r="E28256">
        <v>49.339722000000002</v>
      </c>
      <c r="F28256">
        <v>12.188056</v>
      </c>
      <c r="G28256" t="s">
        <v>27251</v>
      </c>
      <c r="H28256" t="s">
        <v>54865</v>
      </c>
      <c r="I28256" t="s">
        <v>54882</v>
      </c>
      <c r="J28256" t="s">
        <v>59595</v>
      </c>
    </row>
    <row r="28257" spans="1:10" x14ac:dyDescent="0.35">
      <c r="A28257">
        <v>28544</v>
      </c>
      <c r="B28257" t="s">
        <v>59642</v>
      </c>
      <c r="C28257" t="s">
        <v>20</v>
      </c>
      <c r="D28257" t="s">
        <v>59643</v>
      </c>
      <c r="E28257">
        <v>50.262501</v>
      </c>
      <c r="F28257">
        <v>10.995556000000001</v>
      </c>
      <c r="G28257" t="s">
        <v>27251</v>
      </c>
      <c r="H28257" t="s">
        <v>54865</v>
      </c>
      <c r="I28257" t="s">
        <v>54882</v>
      </c>
      <c r="J28257" t="s">
        <v>4756</v>
      </c>
    </row>
    <row r="28258" spans="1:10" x14ac:dyDescent="0.35">
      <c r="A28258">
        <v>28545</v>
      </c>
      <c r="B28258" t="s">
        <v>59691</v>
      </c>
      <c r="C28258" t="s">
        <v>20</v>
      </c>
      <c r="D28258" t="s">
        <v>59692</v>
      </c>
      <c r="E28258">
        <v>50.230556</v>
      </c>
      <c r="F28258">
        <v>10.995832999999999</v>
      </c>
      <c r="G28258" t="s">
        <v>27251</v>
      </c>
      <c r="H28258" t="s">
        <v>54865</v>
      </c>
      <c r="I28258" t="s">
        <v>54882</v>
      </c>
      <c r="J28258" t="s">
        <v>4756</v>
      </c>
    </row>
    <row r="28259" spans="1:10" x14ac:dyDescent="0.35">
      <c r="A28259">
        <v>28546</v>
      </c>
      <c r="B28259" t="s">
        <v>58888</v>
      </c>
      <c r="C28259" t="s">
        <v>20</v>
      </c>
      <c r="D28259" t="s">
        <v>58889</v>
      </c>
      <c r="E28259">
        <v>51.856400000000001</v>
      </c>
      <c r="F28259">
        <v>11.420299999999999</v>
      </c>
      <c r="G28259" t="s">
        <v>27251</v>
      </c>
      <c r="H28259" t="s">
        <v>54865</v>
      </c>
      <c r="I28259" t="s">
        <v>55536</v>
      </c>
      <c r="J28259" t="s">
        <v>58890</v>
      </c>
    </row>
    <row r="28260" spans="1:10" x14ac:dyDescent="0.35">
      <c r="A28260">
        <v>28547</v>
      </c>
      <c r="B28260" t="s">
        <v>59379</v>
      </c>
      <c r="C28260" t="s">
        <v>20</v>
      </c>
      <c r="D28260" t="s">
        <v>59380</v>
      </c>
      <c r="E28260">
        <v>48.228675000000003</v>
      </c>
      <c r="F28260">
        <v>11.422134</v>
      </c>
      <c r="G28260" t="s">
        <v>27251</v>
      </c>
      <c r="H28260" t="s">
        <v>54865</v>
      </c>
      <c r="I28260" t="s">
        <v>54882</v>
      </c>
      <c r="J28260" t="s">
        <v>59381</v>
      </c>
    </row>
    <row r="28261" spans="1:10" x14ac:dyDescent="0.35">
      <c r="A28261">
        <v>28548</v>
      </c>
      <c r="B28261" t="s">
        <v>59941</v>
      </c>
      <c r="C28261" t="s">
        <v>20</v>
      </c>
      <c r="D28261" t="s">
        <v>59942</v>
      </c>
      <c r="E28261">
        <v>52.487499</v>
      </c>
      <c r="F28261">
        <v>8.1855560000000001</v>
      </c>
      <c r="G28261" t="s">
        <v>27251</v>
      </c>
      <c r="H28261" t="s">
        <v>54865</v>
      </c>
      <c r="I28261" t="s">
        <v>54870</v>
      </c>
      <c r="J28261" t="s">
        <v>59943</v>
      </c>
    </row>
    <row r="28262" spans="1:10" x14ac:dyDescent="0.35">
      <c r="A28262">
        <v>28549</v>
      </c>
      <c r="B28262" t="s">
        <v>58891</v>
      </c>
      <c r="C28262" t="s">
        <v>36</v>
      </c>
      <c r="D28262" t="s">
        <v>58892</v>
      </c>
      <c r="E28262">
        <v>53.356388000000003</v>
      </c>
      <c r="F28262">
        <v>13.783611000000001</v>
      </c>
      <c r="G28262" t="s">
        <v>27251</v>
      </c>
      <c r="H28262" t="s">
        <v>54865</v>
      </c>
      <c r="I28262" t="s">
        <v>54878</v>
      </c>
      <c r="J28262" t="s">
        <v>58893</v>
      </c>
    </row>
    <row r="28263" spans="1:10" x14ac:dyDescent="0.35">
      <c r="A28263">
        <v>28550</v>
      </c>
      <c r="B28263" t="s">
        <v>59430</v>
      </c>
      <c r="C28263" t="s">
        <v>20</v>
      </c>
      <c r="D28263" t="s">
        <v>59431</v>
      </c>
      <c r="E28263">
        <v>48.830275999999998</v>
      </c>
      <c r="F28263">
        <v>12.879721999999999</v>
      </c>
      <c r="G28263" t="s">
        <v>27251</v>
      </c>
      <c r="H28263" t="s">
        <v>54865</v>
      </c>
      <c r="I28263" t="s">
        <v>54882</v>
      </c>
      <c r="J28263" t="s">
        <v>59432</v>
      </c>
    </row>
    <row r="28264" spans="1:10" x14ac:dyDescent="0.35">
      <c r="A28264">
        <v>28551</v>
      </c>
      <c r="B28264" t="s">
        <v>59588</v>
      </c>
      <c r="C28264" t="s">
        <v>20</v>
      </c>
      <c r="D28264" t="s">
        <v>59589</v>
      </c>
      <c r="E28264">
        <v>48.656726999999997</v>
      </c>
      <c r="F28264">
        <v>12.498794</v>
      </c>
      <c r="G28264" t="s">
        <v>27251</v>
      </c>
      <c r="H28264" t="s">
        <v>54865</v>
      </c>
      <c r="I28264" t="s">
        <v>54882</v>
      </c>
      <c r="J28264" t="s">
        <v>56728</v>
      </c>
    </row>
    <row r="28265" spans="1:10" x14ac:dyDescent="0.35">
      <c r="A28265">
        <v>28552</v>
      </c>
      <c r="B28265" t="s">
        <v>59447</v>
      </c>
      <c r="C28265" t="s">
        <v>20</v>
      </c>
      <c r="D28265" t="s">
        <v>59448</v>
      </c>
      <c r="E28265">
        <v>49.065080000000002</v>
      </c>
      <c r="F28265">
        <v>10.403516</v>
      </c>
      <c r="G28265" t="s">
        <v>27251</v>
      </c>
      <c r="H28265" t="s">
        <v>54865</v>
      </c>
      <c r="I28265" t="s">
        <v>54882</v>
      </c>
      <c r="J28265" t="s">
        <v>56809</v>
      </c>
    </row>
    <row r="28266" spans="1:10" x14ac:dyDescent="0.35">
      <c r="A28266">
        <v>28553</v>
      </c>
      <c r="B28266" t="s">
        <v>59315</v>
      </c>
      <c r="C28266" t="s">
        <v>20</v>
      </c>
      <c r="D28266" t="s">
        <v>59316</v>
      </c>
      <c r="E28266">
        <v>51.616017999999997</v>
      </c>
      <c r="F28266">
        <v>6.861262</v>
      </c>
      <c r="G28266" t="s">
        <v>27251</v>
      </c>
      <c r="H28266" t="s">
        <v>54865</v>
      </c>
      <c r="I28266" t="s">
        <v>55001</v>
      </c>
      <c r="J28266" t="s">
        <v>59317</v>
      </c>
    </row>
    <row r="28267" spans="1:10" x14ac:dyDescent="0.35">
      <c r="A28267">
        <v>28554</v>
      </c>
      <c r="B28267" t="s">
        <v>59412</v>
      </c>
      <c r="C28267" t="s">
        <v>20</v>
      </c>
      <c r="D28267" t="s">
        <v>59413</v>
      </c>
      <c r="E28267">
        <v>48.703062000000003</v>
      </c>
      <c r="F28267">
        <v>10.852323</v>
      </c>
      <c r="G28267" t="s">
        <v>27251</v>
      </c>
      <c r="H28267" t="s">
        <v>54865</v>
      </c>
      <c r="I28267" t="s">
        <v>54882</v>
      </c>
      <c r="J28267" t="s">
        <v>59414</v>
      </c>
    </row>
    <row r="28268" spans="1:10" x14ac:dyDescent="0.35">
      <c r="A28268">
        <v>28555</v>
      </c>
      <c r="B28268" t="s">
        <v>59611</v>
      </c>
      <c r="C28268" t="s">
        <v>20</v>
      </c>
      <c r="D28268" t="s">
        <v>59612</v>
      </c>
      <c r="E28268">
        <v>48.678176999999998</v>
      </c>
      <c r="F28268">
        <v>9.8459090000000007</v>
      </c>
      <c r="G28268" t="s">
        <v>27251</v>
      </c>
      <c r="H28268" t="s">
        <v>54865</v>
      </c>
      <c r="I28268" t="s">
        <v>54866</v>
      </c>
      <c r="J28268" t="s">
        <v>59613</v>
      </c>
    </row>
    <row r="28269" spans="1:10" x14ac:dyDescent="0.35">
      <c r="A28269">
        <v>28556</v>
      </c>
      <c r="B28269" t="s">
        <v>59677</v>
      </c>
      <c r="C28269" t="s">
        <v>20</v>
      </c>
      <c r="D28269" t="s">
        <v>59678</v>
      </c>
      <c r="E28269">
        <v>50.039444000000003</v>
      </c>
      <c r="F28269">
        <v>10.822778</v>
      </c>
      <c r="G28269" t="s">
        <v>27251</v>
      </c>
      <c r="H28269" t="s">
        <v>54865</v>
      </c>
      <c r="I28269" t="s">
        <v>54882</v>
      </c>
      <c r="J28269" t="s">
        <v>59679</v>
      </c>
    </row>
    <row r="28270" spans="1:10" x14ac:dyDescent="0.35">
      <c r="A28270">
        <v>28557</v>
      </c>
      <c r="B28270" t="s">
        <v>58962</v>
      </c>
      <c r="C28270" t="s">
        <v>20</v>
      </c>
      <c r="D28270" t="s">
        <v>58963</v>
      </c>
      <c r="E28270">
        <v>52.481667000000002</v>
      </c>
      <c r="F28270">
        <v>14.0875</v>
      </c>
      <c r="G28270" t="s">
        <v>27251</v>
      </c>
      <c r="H28270" t="s">
        <v>54865</v>
      </c>
      <c r="I28270" t="s">
        <v>54878</v>
      </c>
      <c r="J28270" t="s">
        <v>58964</v>
      </c>
    </row>
    <row r="28271" spans="1:10" x14ac:dyDescent="0.35">
      <c r="A28271">
        <v>28558</v>
      </c>
      <c r="B28271" t="s">
        <v>59590</v>
      </c>
      <c r="C28271" t="s">
        <v>20</v>
      </c>
      <c r="D28271" t="s">
        <v>59591</v>
      </c>
      <c r="E28271">
        <v>48.876944999999999</v>
      </c>
      <c r="F28271">
        <v>11.182221999999999</v>
      </c>
      <c r="G28271" t="s">
        <v>27251</v>
      </c>
      <c r="H28271" t="s">
        <v>54865</v>
      </c>
      <c r="I28271" t="s">
        <v>54882</v>
      </c>
      <c r="J28271" t="s">
        <v>59592</v>
      </c>
    </row>
    <row r="28272" spans="1:10" x14ac:dyDescent="0.35">
      <c r="A28272">
        <v>28559</v>
      </c>
      <c r="B28272" t="s">
        <v>59148</v>
      </c>
      <c r="C28272" t="s">
        <v>20</v>
      </c>
      <c r="D28272" t="s">
        <v>59149</v>
      </c>
      <c r="E28272">
        <v>50.426945000000003</v>
      </c>
      <c r="F28272">
        <v>8.0111109999999996</v>
      </c>
      <c r="G28272" t="s">
        <v>27251</v>
      </c>
      <c r="H28272" t="s">
        <v>54865</v>
      </c>
      <c r="I28272" t="s">
        <v>54874</v>
      </c>
      <c r="J28272" t="s">
        <v>56374</v>
      </c>
    </row>
    <row r="28273" spans="1:10" x14ac:dyDescent="0.35">
      <c r="A28273">
        <v>28560</v>
      </c>
      <c r="B28273" t="s">
        <v>59449</v>
      </c>
      <c r="C28273" t="s">
        <v>20</v>
      </c>
      <c r="D28273" t="s">
        <v>59450</v>
      </c>
      <c r="E28273">
        <v>48.342219999999998</v>
      </c>
      <c r="F28273">
        <v>9.9161110000000008</v>
      </c>
      <c r="G28273" t="s">
        <v>27251</v>
      </c>
      <c r="H28273" t="s">
        <v>54865</v>
      </c>
      <c r="I28273" t="s">
        <v>54866</v>
      </c>
      <c r="J28273" t="s">
        <v>59451</v>
      </c>
    </row>
    <row r="28274" spans="1:10" x14ac:dyDescent="0.35">
      <c r="A28274">
        <v>28561</v>
      </c>
      <c r="B28274" t="s">
        <v>58897</v>
      </c>
      <c r="C28274" t="s">
        <v>20</v>
      </c>
      <c r="D28274" t="s">
        <v>58898</v>
      </c>
      <c r="E28274">
        <v>52.793331000000002</v>
      </c>
      <c r="F28274">
        <v>12.760278</v>
      </c>
      <c r="G28274" t="s">
        <v>27251</v>
      </c>
      <c r="H28274" t="s">
        <v>54865</v>
      </c>
      <c r="I28274" t="s">
        <v>54878</v>
      </c>
      <c r="J28274" t="s">
        <v>58899</v>
      </c>
    </row>
    <row r="28275" spans="1:10" x14ac:dyDescent="0.35">
      <c r="A28275">
        <v>28562</v>
      </c>
      <c r="B28275" t="s">
        <v>58965</v>
      </c>
      <c r="C28275" t="s">
        <v>20</v>
      </c>
      <c r="D28275" t="s">
        <v>58966</v>
      </c>
      <c r="E28275">
        <v>52.283298000000002</v>
      </c>
      <c r="F28275">
        <v>13.806900000000001</v>
      </c>
      <c r="G28275" t="s">
        <v>27251</v>
      </c>
      <c r="H28275" t="s">
        <v>54865</v>
      </c>
      <c r="I28275" t="s">
        <v>54878</v>
      </c>
      <c r="J28275" t="s">
        <v>18</v>
      </c>
    </row>
    <row r="28276" spans="1:10" x14ac:dyDescent="0.35">
      <c r="A28276">
        <v>28563</v>
      </c>
      <c r="B28276" t="s">
        <v>58845</v>
      </c>
      <c r="C28276" t="s">
        <v>36</v>
      </c>
      <c r="D28276" t="s">
        <v>58846</v>
      </c>
      <c r="E28276">
        <v>52.390597999999997</v>
      </c>
      <c r="F28276">
        <v>14.097200000000001</v>
      </c>
      <c r="G28276" t="s">
        <v>27251</v>
      </c>
      <c r="H28276" t="s">
        <v>54865</v>
      </c>
      <c r="I28276" t="s">
        <v>54878</v>
      </c>
      <c r="J28276" t="s">
        <v>58847</v>
      </c>
    </row>
    <row r="28277" spans="1:10" x14ac:dyDescent="0.35">
      <c r="A28277">
        <v>28564</v>
      </c>
      <c r="B28277" t="s">
        <v>59384</v>
      </c>
      <c r="C28277" t="s">
        <v>20</v>
      </c>
      <c r="D28277" t="s">
        <v>59385</v>
      </c>
      <c r="E28277">
        <v>48.518054999999997</v>
      </c>
      <c r="F28277">
        <v>13.345833000000001</v>
      </c>
      <c r="G28277" t="s">
        <v>27251</v>
      </c>
      <c r="H28277" t="s">
        <v>54865</v>
      </c>
      <c r="I28277" t="s">
        <v>54882</v>
      </c>
      <c r="J28277" t="s">
        <v>59386</v>
      </c>
    </row>
    <row r="28278" spans="1:10" x14ac:dyDescent="0.35">
      <c r="A28278">
        <v>28565</v>
      </c>
      <c r="B28278" t="s">
        <v>59161</v>
      </c>
      <c r="C28278" t="s">
        <v>20</v>
      </c>
      <c r="D28278" t="s">
        <v>59162</v>
      </c>
      <c r="E28278">
        <v>50.475278000000003</v>
      </c>
      <c r="F28278">
        <v>9.4432209999999994</v>
      </c>
      <c r="G28278" t="s">
        <v>27251</v>
      </c>
      <c r="H28278" t="s">
        <v>54865</v>
      </c>
      <c r="I28278" t="s">
        <v>54874</v>
      </c>
      <c r="J28278" t="s">
        <v>59163</v>
      </c>
    </row>
    <row r="28279" spans="1:10" x14ac:dyDescent="0.35">
      <c r="A28279">
        <v>28566</v>
      </c>
      <c r="B28279" t="s">
        <v>59982</v>
      </c>
      <c r="C28279" t="s">
        <v>20</v>
      </c>
      <c r="D28279" t="s">
        <v>59983</v>
      </c>
      <c r="E28279">
        <v>53.036110000000001</v>
      </c>
      <c r="F28279">
        <v>8.5055560000000003</v>
      </c>
      <c r="G28279" t="s">
        <v>27251</v>
      </c>
      <c r="H28279" t="s">
        <v>54865</v>
      </c>
      <c r="I28279" t="s">
        <v>54870</v>
      </c>
      <c r="J28279" t="s">
        <v>59984</v>
      </c>
    </row>
    <row r="28280" spans="1:10" x14ac:dyDescent="0.35">
      <c r="A28280">
        <v>28567</v>
      </c>
      <c r="B28280" t="s">
        <v>59515</v>
      </c>
      <c r="C28280" t="s">
        <v>20</v>
      </c>
      <c r="D28280" t="s">
        <v>59516</v>
      </c>
      <c r="E28280">
        <v>52.529640999999998</v>
      </c>
      <c r="F28280">
        <v>11.349421</v>
      </c>
      <c r="G28280" t="s">
        <v>27251</v>
      </c>
      <c r="H28280" t="s">
        <v>54865</v>
      </c>
      <c r="I28280" t="s">
        <v>55536</v>
      </c>
      <c r="J28280" t="s">
        <v>59517</v>
      </c>
    </row>
    <row r="28281" spans="1:10" x14ac:dyDescent="0.35">
      <c r="A28281">
        <v>28568</v>
      </c>
      <c r="B28281" t="s">
        <v>59100</v>
      </c>
      <c r="C28281" t="s">
        <v>20</v>
      </c>
      <c r="D28281" t="s">
        <v>59101</v>
      </c>
      <c r="E28281">
        <v>50.196738000000003</v>
      </c>
      <c r="F28281">
        <v>9.1670610000000003</v>
      </c>
      <c r="G28281" t="s">
        <v>27251</v>
      </c>
      <c r="H28281" t="s">
        <v>54865</v>
      </c>
      <c r="I28281" t="s">
        <v>54874</v>
      </c>
      <c r="J28281" t="s">
        <v>59102</v>
      </c>
    </row>
    <row r="28282" spans="1:10" x14ac:dyDescent="0.35">
      <c r="A28282">
        <v>28569</v>
      </c>
      <c r="B28282" t="s">
        <v>58840</v>
      </c>
      <c r="C28282" t="s">
        <v>20</v>
      </c>
      <c r="D28282" t="s">
        <v>58841</v>
      </c>
      <c r="E28282">
        <v>50.881667999999998</v>
      </c>
      <c r="F28282">
        <v>12.135833</v>
      </c>
      <c r="G28282" t="s">
        <v>27251</v>
      </c>
      <c r="H28282" t="s">
        <v>54865</v>
      </c>
      <c r="I28282" t="s">
        <v>55451</v>
      </c>
      <c r="J28282" t="s">
        <v>56674</v>
      </c>
    </row>
    <row r="28283" spans="1:10" x14ac:dyDescent="0.35">
      <c r="A28283">
        <v>28570</v>
      </c>
      <c r="B28283" t="s">
        <v>59625</v>
      </c>
      <c r="C28283" t="s">
        <v>20</v>
      </c>
      <c r="D28283" t="s">
        <v>59626</v>
      </c>
      <c r="E28283">
        <v>48.620277000000002</v>
      </c>
      <c r="F28283">
        <v>10.058332999999999</v>
      </c>
      <c r="G28283" t="s">
        <v>27251</v>
      </c>
      <c r="H28283" t="s">
        <v>54865</v>
      </c>
      <c r="I28283" t="s">
        <v>54866</v>
      </c>
      <c r="J28283" t="s">
        <v>59627</v>
      </c>
    </row>
    <row r="28284" spans="1:10" x14ac:dyDescent="0.35">
      <c r="A28284">
        <v>28571</v>
      </c>
      <c r="B28284" t="s">
        <v>59455</v>
      </c>
      <c r="C28284" t="s">
        <v>20</v>
      </c>
      <c r="D28284" t="s">
        <v>59456</v>
      </c>
      <c r="E28284">
        <v>48.634166999999998</v>
      </c>
      <c r="F28284">
        <v>10.216388999999999</v>
      </c>
      <c r="G28284" t="s">
        <v>27251</v>
      </c>
      <c r="H28284" t="s">
        <v>54865</v>
      </c>
      <c r="I28284" t="s">
        <v>54866</v>
      </c>
      <c r="J28284" t="s">
        <v>59457</v>
      </c>
    </row>
    <row r="28285" spans="1:10" x14ac:dyDescent="0.35">
      <c r="A28285">
        <v>28572</v>
      </c>
      <c r="B28285" t="s">
        <v>59113</v>
      </c>
      <c r="C28285" t="s">
        <v>20</v>
      </c>
      <c r="D28285" t="s">
        <v>59114</v>
      </c>
      <c r="E28285">
        <v>50.544794000000003</v>
      </c>
      <c r="F28285">
        <v>8.5927530000000001</v>
      </c>
      <c r="G28285" t="s">
        <v>27251</v>
      </c>
      <c r="H28285" t="s">
        <v>54865</v>
      </c>
      <c r="I28285" t="s">
        <v>54874</v>
      </c>
      <c r="J28285" t="s">
        <v>55299</v>
      </c>
    </row>
    <row r="28286" spans="1:10" x14ac:dyDescent="0.35">
      <c r="A28286">
        <v>28573</v>
      </c>
      <c r="B28286" t="s">
        <v>59189</v>
      </c>
      <c r="C28286" t="s">
        <v>20</v>
      </c>
      <c r="D28286" t="s">
        <v>59190</v>
      </c>
      <c r="E28286">
        <v>50.566375999999998</v>
      </c>
      <c r="F28286">
        <v>8.8691639999999996</v>
      </c>
      <c r="G28286" t="s">
        <v>27251</v>
      </c>
      <c r="H28286" t="s">
        <v>54865</v>
      </c>
      <c r="I28286" t="s">
        <v>54874</v>
      </c>
      <c r="J28286" t="s">
        <v>59191</v>
      </c>
    </row>
    <row r="28287" spans="1:10" x14ac:dyDescent="0.35">
      <c r="A28287">
        <v>28574</v>
      </c>
      <c r="B28287" t="s">
        <v>58945</v>
      </c>
      <c r="C28287" t="s">
        <v>20</v>
      </c>
      <c r="D28287" t="s">
        <v>58946</v>
      </c>
      <c r="E28287">
        <v>51.15889</v>
      </c>
      <c r="F28287">
        <v>14.950278000000001</v>
      </c>
      <c r="G28287" t="s">
        <v>27251</v>
      </c>
      <c r="H28287" t="s">
        <v>54865</v>
      </c>
      <c r="I28287" t="s">
        <v>54912</v>
      </c>
      <c r="J28287" t="s">
        <v>56691</v>
      </c>
    </row>
    <row r="28288" spans="1:10" x14ac:dyDescent="0.35">
      <c r="A28288">
        <v>28575</v>
      </c>
      <c r="B28288" t="s">
        <v>59061</v>
      </c>
      <c r="C28288" t="s">
        <v>20</v>
      </c>
      <c r="D28288" t="s">
        <v>59062</v>
      </c>
      <c r="E28288">
        <v>50.970001000000003</v>
      </c>
      <c r="F28288">
        <v>10.727778000000001</v>
      </c>
      <c r="G28288" t="s">
        <v>27251</v>
      </c>
      <c r="H28288" t="s">
        <v>54865</v>
      </c>
      <c r="I28288" t="s">
        <v>55451</v>
      </c>
      <c r="J28288" t="s">
        <v>56872</v>
      </c>
    </row>
    <row r="28289" spans="1:10" x14ac:dyDescent="0.35">
      <c r="A28289">
        <v>28576</v>
      </c>
      <c r="B28289" t="s">
        <v>54876</v>
      </c>
      <c r="C28289" t="s">
        <v>20</v>
      </c>
      <c r="D28289" t="s">
        <v>54877</v>
      </c>
      <c r="E28289">
        <v>53.006279999999997</v>
      </c>
      <c r="F28289">
        <v>13.202177000000001</v>
      </c>
      <c r="G28289" t="s">
        <v>27251</v>
      </c>
      <c r="H28289" t="s">
        <v>54865</v>
      </c>
      <c r="I28289" t="s">
        <v>54878</v>
      </c>
      <c r="J28289" t="s">
        <v>54879</v>
      </c>
    </row>
    <row r="28290" spans="1:10" x14ac:dyDescent="0.35">
      <c r="A28290">
        <v>28577</v>
      </c>
      <c r="B28290" t="s">
        <v>59320</v>
      </c>
      <c r="C28290" t="s">
        <v>20</v>
      </c>
      <c r="D28290" t="s">
        <v>59321</v>
      </c>
      <c r="E28290">
        <v>51.333888999999999</v>
      </c>
      <c r="F28290">
        <v>6.3594439999999999</v>
      </c>
      <c r="G28290" t="s">
        <v>27251</v>
      </c>
      <c r="H28290" t="s">
        <v>54865</v>
      </c>
      <c r="I28290" t="s">
        <v>55001</v>
      </c>
      <c r="J28290" t="s">
        <v>59322</v>
      </c>
    </row>
    <row r="28291" spans="1:10" x14ac:dyDescent="0.35">
      <c r="A28291">
        <v>28578</v>
      </c>
      <c r="B28291" t="s">
        <v>59559</v>
      </c>
      <c r="C28291" t="s">
        <v>20</v>
      </c>
      <c r="D28291" t="s">
        <v>59560</v>
      </c>
      <c r="E28291">
        <v>50.643977</v>
      </c>
      <c r="F28291">
        <v>12.174568000000001</v>
      </c>
      <c r="G28291" t="s">
        <v>27251</v>
      </c>
      <c r="H28291" t="s">
        <v>54865</v>
      </c>
      <c r="I28291" t="s">
        <v>55451</v>
      </c>
      <c r="J28291" t="s">
        <v>59561</v>
      </c>
    </row>
    <row r="28292" spans="1:10" x14ac:dyDescent="0.35">
      <c r="A28292">
        <v>28579</v>
      </c>
      <c r="B28292" t="s">
        <v>59596</v>
      </c>
      <c r="C28292" t="s">
        <v>20</v>
      </c>
      <c r="D28292" t="s">
        <v>59597</v>
      </c>
      <c r="E28292">
        <v>48.953887999999999</v>
      </c>
      <c r="F28292">
        <v>12.421389</v>
      </c>
      <c r="G28292" t="s">
        <v>27251</v>
      </c>
      <c r="H28292" t="s">
        <v>54865</v>
      </c>
      <c r="I28292" t="s">
        <v>54882</v>
      </c>
      <c r="J28292" t="s">
        <v>59598</v>
      </c>
    </row>
    <row r="28293" spans="1:10" x14ac:dyDescent="0.35">
      <c r="A28293">
        <v>28580</v>
      </c>
      <c r="B28293" t="s">
        <v>58831</v>
      </c>
      <c r="C28293" t="s">
        <v>20</v>
      </c>
      <c r="D28293" t="s">
        <v>58832</v>
      </c>
      <c r="E28293">
        <v>50.644168999999998</v>
      </c>
      <c r="F28293">
        <v>13.126389</v>
      </c>
      <c r="G28293" t="s">
        <v>27251</v>
      </c>
      <c r="H28293" t="s">
        <v>54865</v>
      </c>
      <c r="I28293" t="s">
        <v>54912</v>
      </c>
      <c r="J28293" t="s">
        <v>58833</v>
      </c>
    </row>
    <row r="28294" spans="1:10" x14ac:dyDescent="0.35">
      <c r="A28294">
        <v>28581</v>
      </c>
      <c r="B28294" t="s">
        <v>59210</v>
      </c>
      <c r="C28294" t="s">
        <v>20</v>
      </c>
      <c r="D28294" t="s">
        <v>59211</v>
      </c>
      <c r="E28294">
        <v>54.244446000000003</v>
      </c>
      <c r="F28294">
        <v>11.024722000000001</v>
      </c>
      <c r="G28294" t="s">
        <v>27251</v>
      </c>
      <c r="H28294" t="s">
        <v>54865</v>
      </c>
      <c r="I28294" t="s">
        <v>54970</v>
      </c>
      <c r="J28294" t="s">
        <v>59212</v>
      </c>
    </row>
    <row r="28295" spans="1:10" x14ac:dyDescent="0.35">
      <c r="A28295">
        <v>28582</v>
      </c>
      <c r="B28295" t="s">
        <v>59387</v>
      </c>
      <c r="C28295" t="s">
        <v>20</v>
      </c>
      <c r="D28295" t="s">
        <v>59388</v>
      </c>
      <c r="E28295">
        <v>48.486668000000002</v>
      </c>
      <c r="F28295">
        <v>10.283333000000001</v>
      </c>
      <c r="G28295" t="s">
        <v>27251</v>
      </c>
      <c r="H28295" t="s">
        <v>54865</v>
      </c>
      <c r="I28295" t="s">
        <v>54882</v>
      </c>
      <c r="J28295" t="s">
        <v>55957</v>
      </c>
    </row>
    <row r="28296" spans="1:10" x14ac:dyDescent="0.35">
      <c r="A28296">
        <v>28583</v>
      </c>
      <c r="B28296" t="s">
        <v>59006</v>
      </c>
      <c r="C28296" t="s">
        <v>20</v>
      </c>
      <c r="D28296" t="s">
        <v>59007</v>
      </c>
      <c r="E28296">
        <v>53.805278999999999</v>
      </c>
      <c r="F28296">
        <v>12.230556</v>
      </c>
      <c r="G28296" t="s">
        <v>27251</v>
      </c>
      <c r="H28296" t="s">
        <v>54865</v>
      </c>
      <c r="I28296" t="s">
        <v>54908</v>
      </c>
      <c r="J28296" t="s">
        <v>59008</v>
      </c>
    </row>
    <row r="28297" spans="1:10" x14ac:dyDescent="0.35">
      <c r="A28297">
        <v>28584</v>
      </c>
      <c r="B28297" t="s">
        <v>58967</v>
      </c>
      <c r="C28297" t="s">
        <v>20</v>
      </c>
      <c r="D28297" t="s">
        <v>58968</v>
      </c>
      <c r="E28297">
        <v>54.383330999999998</v>
      </c>
      <c r="F28297">
        <v>13.325556000000001</v>
      </c>
      <c r="G28297" t="s">
        <v>27251</v>
      </c>
      <c r="H28297" t="s">
        <v>54865</v>
      </c>
      <c r="I28297" t="s">
        <v>54908</v>
      </c>
      <c r="J28297" t="s">
        <v>58969</v>
      </c>
    </row>
    <row r="28298" spans="1:10" x14ac:dyDescent="0.35">
      <c r="A28298">
        <v>28585</v>
      </c>
      <c r="B28298" t="s">
        <v>59389</v>
      </c>
      <c r="C28298" t="s">
        <v>20</v>
      </c>
      <c r="D28298" t="s">
        <v>59390</v>
      </c>
      <c r="E28298">
        <v>49.112226</v>
      </c>
      <c r="F28298">
        <v>10.782165000000001</v>
      </c>
      <c r="G28298" t="s">
        <v>27251</v>
      </c>
      <c r="H28298" t="s">
        <v>54865</v>
      </c>
      <c r="I28298" t="s">
        <v>54882</v>
      </c>
      <c r="J28298" t="s">
        <v>59391</v>
      </c>
    </row>
    <row r="28299" spans="1:10" x14ac:dyDescent="0.35">
      <c r="A28299">
        <v>28586</v>
      </c>
      <c r="B28299" t="s">
        <v>59326</v>
      </c>
      <c r="C28299" t="s">
        <v>20</v>
      </c>
      <c r="D28299" t="s">
        <v>59327</v>
      </c>
      <c r="E28299">
        <v>51.689720000000001</v>
      </c>
      <c r="F28299">
        <v>7.8161110000000003</v>
      </c>
      <c r="G28299" t="s">
        <v>27251</v>
      </c>
      <c r="H28299" t="s">
        <v>54865</v>
      </c>
      <c r="I28299" t="s">
        <v>55001</v>
      </c>
      <c r="J28299" t="s">
        <v>59328</v>
      </c>
    </row>
    <row r="28300" spans="1:10" x14ac:dyDescent="0.35">
      <c r="A28300">
        <v>28587</v>
      </c>
      <c r="B28300" t="s">
        <v>59109</v>
      </c>
      <c r="C28300" t="s">
        <v>20</v>
      </c>
      <c r="D28300" t="s">
        <v>59110</v>
      </c>
      <c r="E28300">
        <v>50.098517000000001</v>
      </c>
      <c r="F28300">
        <v>9.8839009999999998</v>
      </c>
      <c r="G28300" t="s">
        <v>27251</v>
      </c>
      <c r="H28300" t="s">
        <v>54865</v>
      </c>
      <c r="I28300" t="s">
        <v>54882</v>
      </c>
      <c r="J28300" t="s">
        <v>56935</v>
      </c>
    </row>
    <row r="28301" spans="1:10" x14ac:dyDescent="0.35">
      <c r="A28301">
        <v>28588</v>
      </c>
      <c r="B28301" t="s">
        <v>60049</v>
      </c>
      <c r="C28301" t="s">
        <v>20</v>
      </c>
      <c r="D28301" t="s">
        <v>60050</v>
      </c>
      <c r="E28301">
        <v>53.706668999999998</v>
      </c>
      <c r="F28301">
        <v>7.8202780000000001</v>
      </c>
      <c r="G28301" t="s">
        <v>27251</v>
      </c>
      <c r="H28301" t="s">
        <v>54865</v>
      </c>
      <c r="I28301" t="s">
        <v>54870</v>
      </c>
      <c r="J28301" t="s">
        <v>60051</v>
      </c>
    </row>
    <row r="28302" spans="1:10" x14ac:dyDescent="0.35">
      <c r="A28302">
        <v>28589</v>
      </c>
      <c r="B28302" t="s">
        <v>59236</v>
      </c>
      <c r="C28302" t="s">
        <v>20</v>
      </c>
      <c r="D28302" t="s">
        <v>59237</v>
      </c>
      <c r="E28302">
        <v>53.915000999999997</v>
      </c>
      <c r="F28302">
        <v>10.035556</v>
      </c>
      <c r="G28302" t="s">
        <v>27251</v>
      </c>
      <c r="H28302" t="s">
        <v>54865</v>
      </c>
      <c r="I28302" t="s">
        <v>54970</v>
      </c>
      <c r="J28302" t="s">
        <v>59238</v>
      </c>
    </row>
    <row r="28303" spans="1:10" x14ac:dyDescent="0.35">
      <c r="A28303">
        <v>28590</v>
      </c>
      <c r="B28303" t="s">
        <v>60008</v>
      </c>
      <c r="C28303" t="s">
        <v>20</v>
      </c>
      <c r="D28303" t="s">
        <v>60009</v>
      </c>
      <c r="E28303">
        <v>54.15333176</v>
      </c>
      <c r="F28303">
        <v>8.9016666410000003</v>
      </c>
      <c r="G28303" t="s">
        <v>27251</v>
      </c>
      <c r="H28303" t="s">
        <v>54865</v>
      </c>
      <c r="I28303" t="s">
        <v>54970</v>
      </c>
      <c r="J28303" t="s">
        <v>60010</v>
      </c>
    </row>
    <row r="28304" spans="1:10" x14ac:dyDescent="0.35">
      <c r="A28304">
        <v>28591</v>
      </c>
      <c r="B28304" t="s">
        <v>60025</v>
      </c>
      <c r="C28304" t="s">
        <v>20</v>
      </c>
      <c r="D28304" t="s">
        <v>60026</v>
      </c>
      <c r="E28304">
        <v>54.185279850000001</v>
      </c>
      <c r="F28304">
        <v>7.9158329959999998</v>
      </c>
      <c r="G28304" t="s">
        <v>27251</v>
      </c>
      <c r="H28304" t="s">
        <v>54865</v>
      </c>
      <c r="I28304" t="s">
        <v>54970</v>
      </c>
      <c r="J28304" t="s">
        <v>60027</v>
      </c>
    </row>
    <row r="28305" spans="1:10" x14ac:dyDescent="0.35">
      <c r="A28305">
        <v>28592</v>
      </c>
      <c r="B28305" t="s">
        <v>59063</v>
      </c>
      <c r="C28305" t="s">
        <v>20</v>
      </c>
      <c r="D28305" t="s">
        <v>59064</v>
      </c>
      <c r="E28305">
        <v>49.345001000000003</v>
      </c>
      <c r="F28305">
        <v>8.4877780000000005</v>
      </c>
      <c r="G28305" t="s">
        <v>27251</v>
      </c>
      <c r="H28305" t="s">
        <v>54865</v>
      </c>
      <c r="I28305" t="s">
        <v>54866</v>
      </c>
      <c r="J28305" t="s">
        <v>59065</v>
      </c>
    </row>
    <row r="28306" spans="1:10" x14ac:dyDescent="0.35">
      <c r="A28306">
        <v>28593</v>
      </c>
      <c r="B28306" t="s">
        <v>59838</v>
      </c>
      <c r="C28306" t="s">
        <v>20</v>
      </c>
      <c r="D28306" t="s">
        <v>59839</v>
      </c>
      <c r="E28306">
        <v>47.560279999999999</v>
      </c>
      <c r="F28306">
        <v>7.7483329999999997</v>
      </c>
      <c r="G28306" t="s">
        <v>27251</v>
      </c>
      <c r="H28306" t="s">
        <v>54865</v>
      </c>
      <c r="I28306" t="s">
        <v>54866</v>
      </c>
      <c r="J28306" t="s">
        <v>59840</v>
      </c>
    </row>
    <row r="28307" spans="1:10" x14ac:dyDescent="0.35">
      <c r="A28307">
        <v>28594</v>
      </c>
      <c r="B28307" t="s">
        <v>59656</v>
      </c>
      <c r="C28307" t="s">
        <v>20</v>
      </c>
      <c r="D28307" t="s">
        <v>59657</v>
      </c>
      <c r="E28307">
        <v>49.582707999999997</v>
      </c>
      <c r="F28307">
        <v>10.878339</v>
      </c>
      <c r="G28307" t="s">
        <v>27251</v>
      </c>
      <c r="H28307" t="s">
        <v>54865</v>
      </c>
      <c r="I28307" t="s">
        <v>54882</v>
      </c>
      <c r="J28307" t="s">
        <v>59658</v>
      </c>
    </row>
    <row r="28308" spans="1:10" x14ac:dyDescent="0.35">
      <c r="A28308">
        <v>28595</v>
      </c>
      <c r="B28308" t="s">
        <v>59164</v>
      </c>
      <c r="C28308" t="s">
        <v>20</v>
      </c>
      <c r="D28308" t="s">
        <v>59165</v>
      </c>
      <c r="E28308">
        <v>49.798611000000001</v>
      </c>
      <c r="F28308">
        <v>9.8366670000000003</v>
      </c>
      <c r="G28308" t="s">
        <v>27251</v>
      </c>
      <c r="H28308" t="s">
        <v>54865</v>
      </c>
      <c r="I28308" t="s">
        <v>54882</v>
      </c>
      <c r="J28308" t="s">
        <v>59166</v>
      </c>
    </row>
    <row r="28309" spans="1:10" x14ac:dyDescent="0.35">
      <c r="A28309">
        <v>28596</v>
      </c>
      <c r="B28309" t="s">
        <v>59688</v>
      </c>
      <c r="C28309" t="s">
        <v>20</v>
      </c>
      <c r="D28309" t="s">
        <v>59689</v>
      </c>
      <c r="E28309">
        <v>49.642341000000002</v>
      </c>
      <c r="F28309">
        <v>11.162573999999999</v>
      </c>
      <c r="G28309" t="s">
        <v>27251</v>
      </c>
      <c r="H28309" t="s">
        <v>54865</v>
      </c>
      <c r="I28309" t="s">
        <v>54882</v>
      </c>
      <c r="J28309" t="s">
        <v>59690</v>
      </c>
    </row>
    <row r="28310" spans="1:10" x14ac:dyDescent="0.35">
      <c r="A28310">
        <v>28597</v>
      </c>
      <c r="B28310" t="s">
        <v>59818</v>
      </c>
      <c r="C28310" t="s">
        <v>20</v>
      </c>
      <c r="D28310" t="s">
        <v>59819</v>
      </c>
      <c r="E28310">
        <v>48.802996</v>
      </c>
      <c r="F28310">
        <v>9.9277139999999999</v>
      </c>
      <c r="G28310" t="s">
        <v>27251</v>
      </c>
      <c r="H28310" t="s">
        <v>54865</v>
      </c>
      <c r="I28310" t="s">
        <v>54866</v>
      </c>
      <c r="J28310" t="s">
        <v>59820</v>
      </c>
    </row>
    <row r="28311" spans="1:10" x14ac:dyDescent="0.35">
      <c r="A28311">
        <v>28598</v>
      </c>
      <c r="B28311" t="s">
        <v>59106</v>
      </c>
      <c r="C28311" t="s">
        <v>20</v>
      </c>
      <c r="D28311" t="s">
        <v>59107</v>
      </c>
      <c r="E28311">
        <v>50.787776999999998</v>
      </c>
      <c r="F28311">
        <v>8.3927779999999998</v>
      </c>
      <c r="G28311" t="s">
        <v>27251</v>
      </c>
      <c r="H28311" t="s">
        <v>54865</v>
      </c>
      <c r="I28311" t="s">
        <v>54874</v>
      </c>
      <c r="J28311" t="s">
        <v>59108</v>
      </c>
    </row>
    <row r="28312" spans="1:10" x14ac:dyDescent="0.35">
      <c r="A28312">
        <v>28599</v>
      </c>
      <c r="B28312" t="s">
        <v>59146</v>
      </c>
      <c r="C28312" t="s">
        <v>20</v>
      </c>
      <c r="D28312" t="s">
        <v>59147</v>
      </c>
      <c r="E28312">
        <v>49.325279000000002</v>
      </c>
      <c r="F28312">
        <v>8.5286109999999997</v>
      </c>
      <c r="G28312" t="s">
        <v>27251</v>
      </c>
      <c r="H28312" t="s">
        <v>54865</v>
      </c>
      <c r="I28312" t="s">
        <v>54866</v>
      </c>
      <c r="J28312" t="s">
        <v>59065</v>
      </c>
    </row>
    <row r="28313" spans="1:10" x14ac:dyDescent="0.35">
      <c r="A28313">
        <v>28600</v>
      </c>
      <c r="B28313" t="s">
        <v>59897</v>
      </c>
      <c r="C28313" t="s">
        <v>20</v>
      </c>
      <c r="D28313" t="s">
        <v>59898</v>
      </c>
      <c r="E28313">
        <v>52.761865</v>
      </c>
      <c r="F28313">
        <v>9.6105599999999995</v>
      </c>
      <c r="G28313" t="s">
        <v>27251</v>
      </c>
      <c r="H28313" t="s">
        <v>54865</v>
      </c>
      <c r="I28313" t="s">
        <v>54870</v>
      </c>
      <c r="J28313" t="s">
        <v>59899</v>
      </c>
    </row>
    <row r="28314" spans="1:10" x14ac:dyDescent="0.35">
      <c r="A28314">
        <v>28601</v>
      </c>
      <c r="B28314" t="s">
        <v>59908</v>
      </c>
      <c r="C28314" t="s">
        <v>20</v>
      </c>
      <c r="D28314" t="s">
        <v>59909</v>
      </c>
      <c r="E28314">
        <v>51.610832000000002</v>
      </c>
      <c r="F28314">
        <v>9.3975000000000009</v>
      </c>
      <c r="G28314" t="s">
        <v>27251</v>
      </c>
      <c r="H28314" t="s">
        <v>54865</v>
      </c>
      <c r="I28314" t="s">
        <v>54874</v>
      </c>
      <c r="J28314" t="s">
        <v>59910</v>
      </c>
    </row>
    <row r="28315" spans="1:10" x14ac:dyDescent="0.35">
      <c r="A28315">
        <v>28602</v>
      </c>
      <c r="B28315" t="s">
        <v>59900</v>
      </c>
      <c r="C28315" t="s">
        <v>20</v>
      </c>
      <c r="D28315" t="s">
        <v>59901</v>
      </c>
      <c r="E28315">
        <v>51.806666999999997</v>
      </c>
      <c r="F28315">
        <v>9.3783329999999996</v>
      </c>
      <c r="G28315" t="s">
        <v>27251</v>
      </c>
      <c r="H28315" t="s">
        <v>54865</v>
      </c>
      <c r="I28315" t="s">
        <v>55001</v>
      </c>
      <c r="J28315" t="s">
        <v>59902</v>
      </c>
    </row>
    <row r="28316" spans="1:10" x14ac:dyDescent="0.35">
      <c r="A28316">
        <v>28603</v>
      </c>
      <c r="B28316" t="s">
        <v>60060</v>
      </c>
      <c r="C28316" t="s">
        <v>20</v>
      </c>
      <c r="D28316" t="s">
        <v>60061</v>
      </c>
      <c r="E28316">
        <v>54.067779999999999</v>
      </c>
      <c r="F28316">
        <v>10.743055999999999</v>
      </c>
      <c r="G28316" t="s">
        <v>27251</v>
      </c>
      <c r="H28316" t="s">
        <v>54865</v>
      </c>
      <c r="I28316" t="s">
        <v>54970</v>
      </c>
      <c r="J28316" t="s">
        <v>60062</v>
      </c>
    </row>
    <row r="28317" spans="1:10" x14ac:dyDescent="0.35">
      <c r="A28317">
        <v>28604</v>
      </c>
      <c r="B28317" t="s">
        <v>59069</v>
      </c>
      <c r="C28317" t="s">
        <v>20</v>
      </c>
      <c r="D28317" t="s">
        <v>59070</v>
      </c>
      <c r="E28317">
        <v>51.062745999999997</v>
      </c>
      <c r="F28317">
        <v>9.4220100000000002</v>
      </c>
      <c r="G28317" t="s">
        <v>27251</v>
      </c>
      <c r="H28317" t="s">
        <v>54865</v>
      </c>
      <c r="I28317" t="s">
        <v>54874</v>
      </c>
      <c r="J28317" t="s">
        <v>59071</v>
      </c>
    </row>
    <row r="28318" spans="1:10" x14ac:dyDescent="0.35">
      <c r="A28318">
        <v>28605</v>
      </c>
      <c r="B28318" t="s">
        <v>59712</v>
      </c>
      <c r="C28318" t="s">
        <v>20</v>
      </c>
      <c r="D28318" t="s">
        <v>59713</v>
      </c>
      <c r="E28318">
        <v>49.610557999999997</v>
      </c>
      <c r="F28318">
        <v>7.1866669999999999</v>
      </c>
      <c r="G28318" t="s">
        <v>27251</v>
      </c>
      <c r="H28318" t="s">
        <v>54865</v>
      </c>
      <c r="I28318" t="s">
        <v>54930</v>
      </c>
      <c r="J28318" t="s">
        <v>59714</v>
      </c>
    </row>
    <row r="28319" spans="1:10" x14ac:dyDescent="0.35">
      <c r="A28319">
        <v>28606</v>
      </c>
      <c r="B28319" t="s">
        <v>59274</v>
      </c>
      <c r="C28319" t="s">
        <v>20</v>
      </c>
      <c r="D28319" t="s">
        <v>59275</v>
      </c>
      <c r="E28319">
        <v>50.928612000000001</v>
      </c>
      <c r="F28319">
        <v>7.8991670000000003</v>
      </c>
      <c r="G28319" t="s">
        <v>27251</v>
      </c>
      <c r="H28319" t="s">
        <v>54865</v>
      </c>
      <c r="I28319" t="s">
        <v>55001</v>
      </c>
      <c r="J28319" t="s">
        <v>18273</v>
      </c>
    </row>
    <row r="28320" spans="1:10" x14ac:dyDescent="0.35">
      <c r="A28320">
        <v>28607</v>
      </c>
      <c r="B28320" t="s">
        <v>60063</v>
      </c>
      <c r="C28320" t="s">
        <v>20</v>
      </c>
      <c r="D28320" t="s">
        <v>60064</v>
      </c>
      <c r="E28320">
        <v>53.286667000000001</v>
      </c>
      <c r="F28320">
        <v>8.947222</v>
      </c>
      <c r="G28320" t="s">
        <v>27251</v>
      </c>
      <c r="H28320" t="s">
        <v>54865</v>
      </c>
      <c r="I28320" t="s">
        <v>54870</v>
      </c>
      <c r="J28320" t="s">
        <v>60065</v>
      </c>
    </row>
    <row r="28321" spans="1:10" x14ac:dyDescent="0.35">
      <c r="A28321">
        <v>28608</v>
      </c>
      <c r="B28321" t="s">
        <v>59709</v>
      </c>
      <c r="C28321" t="s">
        <v>20</v>
      </c>
      <c r="D28321" t="s">
        <v>59710</v>
      </c>
      <c r="E28321">
        <v>49.732224000000002</v>
      </c>
      <c r="F28321">
        <v>7.3361109999999998</v>
      </c>
      <c r="G28321" t="s">
        <v>27251</v>
      </c>
      <c r="H28321" t="s">
        <v>54865</v>
      </c>
      <c r="I28321" t="s">
        <v>54930</v>
      </c>
      <c r="J28321" t="s">
        <v>59711</v>
      </c>
    </row>
    <row r="28322" spans="1:10" x14ac:dyDescent="0.35">
      <c r="A28322">
        <v>28609</v>
      </c>
      <c r="B28322" t="s">
        <v>59392</v>
      </c>
      <c r="C28322" t="s">
        <v>20</v>
      </c>
      <c r="D28322" t="s">
        <v>59393</v>
      </c>
      <c r="E28322">
        <v>48.234999999999999</v>
      </c>
      <c r="F28322">
        <v>10.137700000000001</v>
      </c>
      <c r="G28322" t="s">
        <v>27251</v>
      </c>
      <c r="H28322" t="s">
        <v>54865</v>
      </c>
      <c r="I28322" t="s">
        <v>54882</v>
      </c>
      <c r="J28322" t="s">
        <v>59394</v>
      </c>
    </row>
    <row r="28323" spans="1:10" x14ac:dyDescent="0.35">
      <c r="A28323">
        <v>28610</v>
      </c>
      <c r="B28323" t="s">
        <v>59167</v>
      </c>
      <c r="C28323" t="s">
        <v>20</v>
      </c>
      <c r="D28323" t="s">
        <v>59168</v>
      </c>
      <c r="E28323">
        <v>49.321666999999998</v>
      </c>
      <c r="F28323">
        <v>9.6630559999999992</v>
      </c>
      <c r="G28323" t="s">
        <v>27251</v>
      </c>
      <c r="H28323" t="s">
        <v>54865</v>
      </c>
      <c r="I28323" t="s">
        <v>54866</v>
      </c>
      <c r="J28323" t="s">
        <v>55761</v>
      </c>
    </row>
    <row r="28324" spans="1:10" x14ac:dyDescent="0.35">
      <c r="A28324">
        <v>28613</v>
      </c>
      <c r="B28324" t="s">
        <v>59395</v>
      </c>
      <c r="C28324" t="s">
        <v>20</v>
      </c>
      <c r="D28324" t="s">
        <v>59396</v>
      </c>
      <c r="E28324">
        <v>48.174365999999999</v>
      </c>
      <c r="F28324">
        <v>11.125363</v>
      </c>
      <c r="G28324" t="s">
        <v>27251</v>
      </c>
      <c r="H28324" t="s">
        <v>54865</v>
      </c>
      <c r="I28324" t="s">
        <v>54882</v>
      </c>
      <c r="J28324" t="s">
        <v>59397</v>
      </c>
    </row>
    <row r="28325" spans="1:10" x14ac:dyDescent="0.35">
      <c r="A28325">
        <v>28614</v>
      </c>
      <c r="B28325" t="s">
        <v>59962</v>
      </c>
      <c r="C28325" t="s">
        <v>20</v>
      </c>
      <c r="D28325" t="s">
        <v>59963</v>
      </c>
      <c r="E28325">
        <v>53.681421</v>
      </c>
      <c r="F28325">
        <v>7.0563979999999997</v>
      </c>
      <c r="G28325" t="s">
        <v>27251</v>
      </c>
      <c r="H28325" t="s">
        <v>54865</v>
      </c>
      <c r="I28325" t="s">
        <v>54870</v>
      </c>
      <c r="J28325" t="s">
        <v>59964</v>
      </c>
    </row>
    <row r="28326" spans="1:10" x14ac:dyDescent="0.35">
      <c r="A28326">
        <v>28615</v>
      </c>
      <c r="B28326" t="s">
        <v>59312</v>
      </c>
      <c r="C28326" t="s">
        <v>20</v>
      </c>
      <c r="D28326" t="s">
        <v>59313</v>
      </c>
      <c r="E28326">
        <v>51.529167000000001</v>
      </c>
      <c r="F28326">
        <v>6.536111</v>
      </c>
      <c r="G28326" t="s">
        <v>27251</v>
      </c>
      <c r="H28326" t="s">
        <v>54865</v>
      </c>
      <c r="I28326" t="s">
        <v>55001</v>
      </c>
      <c r="J28326" t="s">
        <v>59314</v>
      </c>
    </row>
    <row r="28327" spans="1:10" x14ac:dyDescent="0.35">
      <c r="A28327">
        <v>28616</v>
      </c>
      <c r="B28327" t="s">
        <v>59965</v>
      </c>
      <c r="C28327" t="s">
        <v>20</v>
      </c>
      <c r="D28327" t="s">
        <v>59966</v>
      </c>
      <c r="E28327">
        <v>53.332779000000002</v>
      </c>
      <c r="F28327">
        <v>9.0283329999999999</v>
      </c>
      <c r="G28327" t="s">
        <v>27251</v>
      </c>
      <c r="H28327" t="s">
        <v>54865</v>
      </c>
      <c r="I28327" t="s">
        <v>54870</v>
      </c>
      <c r="J28327" t="s">
        <v>59967</v>
      </c>
    </row>
    <row r="28328" spans="1:10" x14ac:dyDescent="0.35">
      <c r="A28328">
        <v>28617</v>
      </c>
      <c r="B28328" t="s">
        <v>55843</v>
      </c>
      <c r="C28328" t="s">
        <v>36</v>
      </c>
      <c r="D28328" t="s">
        <v>59821</v>
      </c>
      <c r="E28328">
        <v>48.984299999999998</v>
      </c>
      <c r="F28328">
        <v>8.3354999999999997</v>
      </c>
      <c r="G28328" t="s">
        <v>27251</v>
      </c>
      <c r="H28328" t="s">
        <v>54865</v>
      </c>
      <c r="I28328" t="s">
        <v>54866</v>
      </c>
      <c r="J28328" t="s">
        <v>59822</v>
      </c>
    </row>
    <row r="28329" spans="1:10" x14ac:dyDescent="0.35">
      <c r="A28329">
        <v>28618</v>
      </c>
      <c r="B28329" t="s">
        <v>59779</v>
      </c>
      <c r="C28329" t="s">
        <v>20</v>
      </c>
      <c r="D28329" t="s">
        <v>59780</v>
      </c>
      <c r="E28329">
        <v>48.561110999999997</v>
      </c>
      <c r="F28329">
        <v>7.8433330000000003</v>
      </c>
      <c r="G28329" t="s">
        <v>27251</v>
      </c>
      <c r="H28329" t="s">
        <v>54865</v>
      </c>
      <c r="I28329" t="s">
        <v>54866</v>
      </c>
      <c r="J28329" t="s">
        <v>59781</v>
      </c>
    </row>
    <row r="28330" spans="1:10" x14ac:dyDescent="0.35">
      <c r="A28330">
        <v>28619</v>
      </c>
      <c r="B28330" t="s">
        <v>59398</v>
      </c>
      <c r="C28330" t="s">
        <v>20</v>
      </c>
      <c r="D28330" t="s">
        <v>59399</v>
      </c>
      <c r="E28330">
        <v>47.691943999999999</v>
      </c>
      <c r="F28330">
        <v>10.338056</v>
      </c>
      <c r="G28330" t="s">
        <v>27251</v>
      </c>
      <c r="H28330" t="s">
        <v>54865</v>
      </c>
      <c r="I28330" t="s">
        <v>54882</v>
      </c>
      <c r="J28330" t="s">
        <v>59400</v>
      </c>
    </row>
    <row r="28331" spans="1:10" x14ac:dyDescent="0.35">
      <c r="A28331">
        <v>28620</v>
      </c>
      <c r="B28331" t="s">
        <v>59466</v>
      </c>
      <c r="C28331" t="s">
        <v>20</v>
      </c>
      <c r="D28331" t="s">
        <v>59467</v>
      </c>
      <c r="E28331">
        <v>48.238334999999999</v>
      </c>
      <c r="F28331">
        <v>12.976667000000001</v>
      </c>
      <c r="G28331" t="s">
        <v>27251</v>
      </c>
      <c r="H28331" t="s">
        <v>54865</v>
      </c>
      <c r="I28331" t="s">
        <v>54882</v>
      </c>
      <c r="J28331" t="s">
        <v>59468</v>
      </c>
    </row>
    <row r="28332" spans="1:10" x14ac:dyDescent="0.35">
      <c r="A28332">
        <v>28621</v>
      </c>
      <c r="B28332" t="s">
        <v>58973</v>
      </c>
      <c r="C28332" t="s">
        <v>20</v>
      </c>
      <c r="D28332" t="s">
        <v>58974</v>
      </c>
      <c r="E28332">
        <v>51.272643000000002</v>
      </c>
      <c r="F28332">
        <v>14.506266</v>
      </c>
      <c r="G28332" t="s">
        <v>27251</v>
      </c>
      <c r="H28332" t="s">
        <v>54865</v>
      </c>
      <c r="I28332" t="s">
        <v>54912</v>
      </c>
      <c r="J28332" t="s">
        <v>58975</v>
      </c>
    </row>
    <row r="28333" spans="1:10" x14ac:dyDescent="0.35">
      <c r="A28333">
        <v>28622</v>
      </c>
      <c r="B28333" t="s">
        <v>58979</v>
      </c>
      <c r="C28333" t="s">
        <v>20</v>
      </c>
      <c r="D28333" t="s">
        <v>58980</v>
      </c>
      <c r="E28333">
        <v>51.723745000000001</v>
      </c>
      <c r="F28333">
        <v>11.948826</v>
      </c>
      <c r="G28333" t="s">
        <v>27251</v>
      </c>
      <c r="H28333" t="s">
        <v>54865</v>
      </c>
      <c r="I28333" t="s">
        <v>55536</v>
      </c>
      <c r="J28333" t="s">
        <v>58981</v>
      </c>
    </row>
    <row r="28334" spans="1:10" x14ac:dyDescent="0.35">
      <c r="A28334">
        <v>28623</v>
      </c>
      <c r="B28334" t="s">
        <v>59853</v>
      </c>
      <c r="C28334" t="s">
        <v>20</v>
      </c>
      <c r="D28334" t="s">
        <v>59854</v>
      </c>
      <c r="E28334">
        <v>47.681435</v>
      </c>
      <c r="F28334">
        <v>9.1392579999999999</v>
      </c>
      <c r="G28334" t="s">
        <v>27251</v>
      </c>
      <c r="H28334" t="s">
        <v>54865</v>
      </c>
      <c r="I28334" t="s">
        <v>54866</v>
      </c>
      <c r="J28334" t="s">
        <v>56484</v>
      </c>
    </row>
    <row r="28335" spans="1:10" x14ac:dyDescent="0.35">
      <c r="A28335">
        <v>28624</v>
      </c>
      <c r="B28335" t="s">
        <v>59171</v>
      </c>
      <c r="C28335" t="s">
        <v>20</v>
      </c>
      <c r="D28335" t="s">
        <v>59172</v>
      </c>
      <c r="E28335">
        <v>51.252220000000001</v>
      </c>
      <c r="F28335">
        <v>8.8736110000000004</v>
      </c>
      <c r="G28335" t="s">
        <v>27251</v>
      </c>
      <c r="H28335" t="s">
        <v>54865</v>
      </c>
      <c r="I28335" t="s">
        <v>54874</v>
      </c>
      <c r="J28335" t="s">
        <v>59173</v>
      </c>
    </row>
    <row r="28336" spans="1:10" x14ac:dyDescent="0.35">
      <c r="A28336">
        <v>28625</v>
      </c>
      <c r="B28336" t="s">
        <v>59334</v>
      </c>
      <c r="C28336" t="s">
        <v>20</v>
      </c>
      <c r="D28336" t="s">
        <v>59335</v>
      </c>
      <c r="E28336">
        <v>51.384998000000003</v>
      </c>
      <c r="F28336">
        <v>6.5877780000000001</v>
      </c>
      <c r="G28336" t="s">
        <v>27251</v>
      </c>
      <c r="H28336" t="s">
        <v>54865</v>
      </c>
      <c r="I28336" t="s">
        <v>55001</v>
      </c>
      <c r="J28336" t="s">
        <v>56494</v>
      </c>
    </row>
    <row r="28337" spans="1:10" x14ac:dyDescent="0.35">
      <c r="A28337">
        <v>28626</v>
      </c>
      <c r="B28337" t="s">
        <v>60072</v>
      </c>
      <c r="C28337" t="s">
        <v>20</v>
      </c>
      <c r="D28337" t="s">
        <v>60073</v>
      </c>
      <c r="E28337">
        <v>53.568053999999997</v>
      </c>
      <c r="F28337">
        <v>8.7894439999999996</v>
      </c>
      <c r="G28337" t="s">
        <v>27251</v>
      </c>
      <c r="H28337" t="s">
        <v>54865</v>
      </c>
      <c r="I28337" t="s">
        <v>54870</v>
      </c>
      <c r="J28337" t="s">
        <v>60074</v>
      </c>
    </row>
    <row r="28338" spans="1:10" x14ac:dyDescent="0.35">
      <c r="A28338">
        <v>28627</v>
      </c>
      <c r="B28338" t="s">
        <v>59662</v>
      </c>
      <c r="C28338" t="s">
        <v>20</v>
      </c>
      <c r="D28338" t="s">
        <v>59663</v>
      </c>
      <c r="E28338">
        <v>50.134920999999999</v>
      </c>
      <c r="F28338">
        <v>11.459069</v>
      </c>
      <c r="G28338" t="s">
        <v>27251</v>
      </c>
      <c r="H28338" t="s">
        <v>54865</v>
      </c>
      <c r="I28338" t="s">
        <v>54882</v>
      </c>
      <c r="J28338" t="s">
        <v>56608</v>
      </c>
    </row>
    <row r="28339" spans="1:10" x14ac:dyDescent="0.35">
      <c r="A28339">
        <v>28628</v>
      </c>
      <c r="B28339" t="s">
        <v>59722</v>
      </c>
      <c r="C28339" t="s">
        <v>20</v>
      </c>
      <c r="D28339" t="s">
        <v>59723</v>
      </c>
      <c r="E28339">
        <v>49.330832999999998</v>
      </c>
      <c r="F28339">
        <v>8.2097219999999993</v>
      </c>
      <c r="G28339" t="s">
        <v>27251</v>
      </c>
      <c r="H28339" t="s">
        <v>54865</v>
      </c>
      <c r="I28339" t="s">
        <v>54930</v>
      </c>
      <c r="J28339" t="s">
        <v>59724</v>
      </c>
    </row>
    <row r="28340" spans="1:10" x14ac:dyDescent="0.35">
      <c r="A28340">
        <v>28629</v>
      </c>
      <c r="B28340" t="s">
        <v>59605</v>
      </c>
      <c r="C28340" t="s">
        <v>20</v>
      </c>
      <c r="D28340" t="s">
        <v>59606</v>
      </c>
      <c r="E28340">
        <v>48.496943999999999</v>
      </c>
      <c r="F28340">
        <v>9.6402780000000003</v>
      </c>
      <c r="G28340" t="s">
        <v>27251</v>
      </c>
      <c r="H28340" t="s">
        <v>54865</v>
      </c>
      <c r="I28340" t="s">
        <v>54866</v>
      </c>
      <c r="J28340" t="s">
        <v>59607</v>
      </c>
    </row>
    <row r="28341" spans="1:10" x14ac:dyDescent="0.35">
      <c r="A28341">
        <v>28630</v>
      </c>
      <c r="B28341" t="s">
        <v>59401</v>
      </c>
      <c r="C28341" t="s">
        <v>20</v>
      </c>
      <c r="D28341" t="s">
        <v>59402</v>
      </c>
      <c r="E28341">
        <v>48.511665000000001</v>
      </c>
      <c r="F28341">
        <v>12.033333000000001</v>
      </c>
      <c r="G28341" t="s">
        <v>27251</v>
      </c>
      <c r="H28341" t="s">
        <v>54865</v>
      </c>
      <c r="I28341" t="s">
        <v>54882</v>
      </c>
      <c r="J28341" t="s">
        <v>56433</v>
      </c>
    </row>
    <row r="28342" spans="1:10" x14ac:dyDescent="0.35">
      <c r="A28342">
        <v>28631</v>
      </c>
      <c r="B28342" t="s">
        <v>59066</v>
      </c>
      <c r="C28342" t="s">
        <v>20</v>
      </c>
      <c r="D28342" t="s">
        <v>59067</v>
      </c>
      <c r="E28342">
        <v>49.908332999999999</v>
      </c>
      <c r="F28342">
        <v>7.9077780000000004</v>
      </c>
      <c r="G28342" t="s">
        <v>27251</v>
      </c>
      <c r="H28342" t="s">
        <v>54865</v>
      </c>
      <c r="I28342" t="s">
        <v>54930</v>
      </c>
      <c r="J28342" t="s">
        <v>59068</v>
      </c>
    </row>
    <row r="28343" spans="1:10" x14ac:dyDescent="0.35">
      <c r="A28343">
        <v>28632</v>
      </c>
      <c r="B28343" t="s">
        <v>59968</v>
      </c>
      <c r="C28343" t="s">
        <v>20</v>
      </c>
      <c r="D28343" t="s">
        <v>59969</v>
      </c>
      <c r="E28343">
        <v>53.742379</v>
      </c>
      <c r="F28343">
        <v>7.4963449999999998</v>
      </c>
      <c r="G28343" t="s">
        <v>27251</v>
      </c>
      <c r="H28343" t="s">
        <v>54865</v>
      </c>
      <c r="I28343" t="s">
        <v>54870</v>
      </c>
      <c r="J28343" t="s">
        <v>59970</v>
      </c>
    </row>
    <row r="28344" spans="1:10" x14ac:dyDescent="0.35">
      <c r="A28344">
        <v>28633</v>
      </c>
      <c r="B28344" t="s">
        <v>59251</v>
      </c>
      <c r="C28344" t="s">
        <v>20</v>
      </c>
      <c r="D28344" t="s">
        <v>59252</v>
      </c>
      <c r="E28344">
        <v>53.207500000000003</v>
      </c>
      <c r="F28344">
        <v>9.5733329999999999</v>
      </c>
      <c r="G28344" t="s">
        <v>27251</v>
      </c>
      <c r="H28344" t="s">
        <v>54865</v>
      </c>
      <c r="I28344" t="s">
        <v>54870</v>
      </c>
      <c r="J28344" t="s">
        <v>59253</v>
      </c>
    </row>
    <row r="28345" spans="1:10" x14ac:dyDescent="0.35">
      <c r="A28345">
        <v>28634</v>
      </c>
      <c r="B28345" t="s">
        <v>59659</v>
      </c>
      <c r="C28345" t="s">
        <v>20</v>
      </c>
      <c r="D28345" t="s">
        <v>59660</v>
      </c>
      <c r="E28345">
        <v>49.605162</v>
      </c>
      <c r="F28345">
        <v>11.283581</v>
      </c>
      <c r="G28345" t="s">
        <v>27251</v>
      </c>
      <c r="H28345" t="s">
        <v>54865</v>
      </c>
      <c r="I28345" t="s">
        <v>54882</v>
      </c>
      <c r="J28345" t="s">
        <v>59661</v>
      </c>
    </row>
    <row r="28346" spans="1:10" x14ac:dyDescent="0.35">
      <c r="A28346">
        <v>28635</v>
      </c>
      <c r="B28346" t="s">
        <v>59135</v>
      </c>
      <c r="C28346" t="s">
        <v>20</v>
      </c>
      <c r="D28346" t="s">
        <v>59136</v>
      </c>
      <c r="E28346">
        <v>50.683666000000002</v>
      </c>
      <c r="F28346">
        <v>9.4116999999999997</v>
      </c>
      <c r="G28346" t="s">
        <v>27251</v>
      </c>
      <c r="H28346" t="s">
        <v>54865</v>
      </c>
      <c r="I28346" t="s">
        <v>54874</v>
      </c>
      <c r="J28346" t="s">
        <v>59137</v>
      </c>
    </row>
    <row r="28347" spans="1:10" x14ac:dyDescent="0.35">
      <c r="A28347">
        <v>28636</v>
      </c>
      <c r="B28347" t="s">
        <v>59944</v>
      </c>
      <c r="C28347" t="s">
        <v>36</v>
      </c>
      <c r="D28347" t="s">
        <v>59945</v>
      </c>
      <c r="E28347">
        <v>53.144699000000003</v>
      </c>
      <c r="F28347">
        <v>8.6244399999999999</v>
      </c>
      <c r="G28347" t="s">
        <v>27251</v>
      </c>
      <c r="H28347" t="s">
        <v>54865</v>
      </c>
      <c r="I28347" t="s">
        <v>56563</v>
      </c>
      <c r="J28347" t="s">
        <v>59946</v>
      </c>
    </row>
    <row r="28348" spans="1:10" x14ac:dyDescent="0.35">
      <c r="A28348">
        <v>28637</v>
      </c>
      <c r="B28348" t="s">
        <v>59279</v>
      </c>
      <c r="C28348" t="s">
        <v>20</v>
      </c>
      <c r="D28348" t="s">
        <v>59280</v>
      </c>
      <c r="E28348">
        <v>51.015278000000002</v>
      </c>
      <c r="F28348">
        <v>7.0055560000000003</v>
      </c>
      <c r="G28348" t="s">
        <v>27251</v>
      </c>
      <c r="H28348" t="s">
        <v>54865</v>
      </c>
      <c r="I28348" t="s">
        <v>55001</v>
      </c>
      <c r="J28348" t="s">
        <v>59281</v>
      </c>
    </row>
    <row r="28349" spans="1:10" x14ac:dyDescent="0.35">
      <c r="A28349">
        <v>28638</v>
      </c>
      <c r="B28349" t="s">
        <v>59664</v>
      </c>
      <c r="C28349" t="s">
        <v>20</v>
      </c>
      <c r="D28349" t="s">
        <v>59665</v>
      </c>
      <c r="E28349">
        <v>50.148609</v>
      </c>
      <c r="F28349">
        <v>11.048056000000001</v>
      </c>
      <c r="G28349" t="s">
        <v>27251</v>
      </c>
      <c r="H28349" t="s">
        <v>54865</v>
      </c>
      <c r="I28349" t="s">
        <v>54882</v>
      </c>
      <c r="J28349" t="s">
        <v>56982</v>
      </c>
    </row>
    <row r="28350" spans="1:10" x14ac:dyDescent="0.35">
      <c r="A28350">
        <v>28639</v>
      </c>
      <c r="B28350" t="s">
        <v>59715</v>
      </c>
      <c r="C28350" t="s">
        <v>20</v>
      </c>
      <c r="D28350" t="s">
        <v>59716</v>
      </c>
      <c r="E28350">
        <v>49.141666000000001</v>
      </c>
      <c r="F28350">
        <v>8.3947219999999998</v>
      </c>
      <c r="G28350" t="s">
        <v>27251</v>
      </c>
      <c r="H28350" t="s">
        <v>54865</v>
      </c>
      <c r="I28350" t="s">
        <v>54866</v>
      </c>
      <c r="J28350" t="s">
        <v>59717</v>
      </c>
    </row>
    <row r="28351" spans="1:10" x14ac:dyDescent="0.35">
      <c r="A28351">
        <v>28640</v>
      </c>
      <c r="B28351" t="s">
        <v>59213</v>
      </c>
      <c r="C28351" t="s">
        <v>20</v>
      </c>
      <c r="D28351" t="s">
        <v>59214</v>
      </c>
      <c r="E28351">
        <v>53.017158000000002</v>
      </c>
      <c r="F28351">
        <v>11.144729</v>
      </c>
      <c r="G28351" t="s">
        <v>27251</v>
      </c>
      <c r="H28351" t="s">
        <v>54865</v>
      </c>
      <c r="I28351" t="s">
        <v>54870</v>
      </c>
      <c r="J28351" t="s">
        <v>59215</v>
      </c>
    </row>
    <row r="28352" spans="1:10" x14ac:dyDescent="0.35">
      <c r="A28352">
        <v>28641</v>
      </c>
      <c r="B28352" t="s">
        <v>59536</v>
      </c>
      <c r="C28352" t="s">
        <v>20</v>
      </c>
      <c r="D28352" t="s">
        <v>59537</v>
      </c>
      <c r="E28352">
        <v>52.142705999999997</v>
      </c>
      <c r="F28352">
        <v>12.67144</v>
      </c>
      <c r="G28352" t="s">
        <v>27251</v>
      </c>
      <c r="H28352" t="s">
        <v>54865</v>
      </c>
      <c r="I28352" t="s">
        <v>54878</v>
      </c>
      <c r="J28352" t="s">
        <v>57083</v>
      </c>
    </row>
    <row r="28353" spans="1:10" x14ac:dyDescent="0.35">
      <c r="A28353">
        <v>28642</v>
      </c>
      <c r="B28353" t="s">
        <v>59138</v>
      </c>
      <c r="C28353" t="s">
        <v>20</v>
      </c>
      <c r="D28353" t="s">
        <v>59139</v>
      </c>
      <c r="E28353">
        <v>49.695042000000001</v>
      </c>
      <c r="F28353">
        <v>9.1823599999999992</v>
      </c>
      <c r="G28353" t="s">
        <v>27251</v>
      </c>
      <c r="H28353" t="s">
        <v>54865</v>
      </c>
      <c r="I28353" t="s">
        <v>54882</v>
      </c>
      <c r="J28353" t="s">
        <v>59140</v>
      </c>
    </row>
    <row r="28354" spans="1:10" x14ac:dyDescent="0.35">
      <c r="A28354">
        <v>28643</v>
      </c>
      <c r="B28354" t="s">
        <v>59118</v>
      </c>
      <c r="C28354" t="s">
        <v>20</v>
      </c>
      <c r="D28354" t="s">
        <v>59119</v>
      </c>
      <c r="E28354">
        <v>50.874442999999999</v>
      </c>
      <c r="F28354">
        <v>8.8149999999999995</v>
      </c>
      <c r="G28354" t="s">
        <v>27251</v>
      </c>
      <c r="H28354" t="s">
        <v>54865</v>
      </c>
      <c r="I28354" t="s">
        <v>54874</v>
      </c>
      <c r="J28354" t="s">
        <v>59120</v>
      </c>
    </row>
    <row r="28355" spans="1:10" x14ac:dyDescent="0.35">
      <c r="A28355">
        <v>28644</v>
      </c>
      <c r="B28355" t="s">
        <v>59336</v>
      </c>
      <c r="C28355" t="s">
        <v>20</v>
      </c>
      <c r="D28355" t="s">
        <v>59337</v>
      </c>
      <c r="E28355">
        <v>51.647202</v>
      </c>
      <c r="F28355">
        <v>7.1633300000000002</v>
      </c>
      <c r="G28355" t="s">
        <v>27251</v>
      </c>
      <c r="H28355" t="s">
        <v>54865</v>
      </c>
      <c r="I28355" t="s">
        <v>55001</v>
      </c>
      <c r="J28355" t="s">
        <v>59338</v>
      </c>
    </row>
    <row r="28356" spans="1:10" x14ac:dyDescent="0.35">
      <c r="A28356">
        <v>28645</v>
      </c>
      <c r="B28356" t="s">
        <v>60022</v>
      </c>
      <c r="C28356" t="s">
        <v>20</v>
      </c>
      <c r="D28356" t="s">
        <v>60023</v>
      </c>
      <c r="E28356">
        <v>52.200831999999998</v>
      </c>
      <c r="F28356">
        <v>8.3805560000000003</v>
      </c>
      <c r="G28356" t="s">
        <v>27251</v>
      </c>
      <c r="H28356" t="s">
        <v>54865</v>
      </c>
      <c r="I28356" t="s">
        <v>54870</v>
      </c>
      <c r="J28356" t="s">
        <v>60024</v>
      </c>
    </row>
    <row r="28357" spans="1:10" x14ac:dyDescent="0.35">
      <c r="A28357">
        <v>28646</v>
      </c>
      <c r="B28357" t="s">
        <v>59894</v>
      </c>
      <c r="C28357" t="s">
        <v>36</v>
      </c>
      <c r="D28357" t="s">
        <v>59895</v>
      </c>
      <c r="E28357">
        <v>51.376387000000001</v>
      </c>
      <c r="F28357">
        <v>8.9811110000000003</v>
      </c>
      <c r="G28357" t="s">
        <v>27251</v>
      </c>
      <c r="H28357" t="s">
        <v>54865</v>
      </c>
      <c r="I28357" t="s">
        <v>54874</v>
      </c>
      <c r="J28357" t="s">
        <v>59896</v>
      </c>
    </row>
    <row r="28358" spans="1:10" x14ac:dyDescent="0.35">
      <c r="A28358">
        <v>28647</v>
      </c>
      <c r="B28358" t="s">
        <v>59282</v>
      </c>
      <c r="C28358" t="s">
        <v>20</v>
      </c>
      <c r="D28358" t="s">
        <v>59283</v>
      </c>
      <c r="E28358">
        <v>51.302776000000001</v>
      </c>
      <c r="F28358">
        <v>8.2391670000000001</v>
      </c>
      <c r="G28358" t="s">
        <v>27251</v>
      </c>
      <c r="H28358" t="s">
        <v>54865</v>
      </c>
      <c r="I28358" t="s">
        <v>55001</v>
      </c>
      <c r="J28358" t="s">
        <v>59284</v>
      </c>
    </row>
    <row r="28359" spans="1:10" x14ac:dyDescent="0.35">
      <c r="A28359">
        <v>28648</v>
      </c>
      <c r="B28359" t="s">
        <v>59121</v>
      </c>
      <c r="C28359" t="s">
        <v>20</v>
      </c>
      <c r="D28359" t="s">
        <v>59122</v>
      </c>
      <c r="E28359">
        <v>49.678466</v>
      </c>
      <c r="F28359">
        <v>8.9716140000000006</v>
      </c>
      <c r="G28359" t="s">
        <v>27251</v>
      </c>
      <c r="H28359" t="s">
        <v>54865</v>
      </c>
      <c r="I28359" t="s">
        <v>54874</v>
      </c>
      <c r="J28359" t="s">
        <v>55368</v>
      </c>
    </row>
    <row r="28360" spans="1:10" x14ac:dyDescent="0.35">
      <c r="A28360">
        <v>28649</v>
      </c>
      <c r="B28360" t="s">
        <v>59177</v>
      </c>
      <c r="C28360" t="s">
        <v>20</v>
      </c>
      <c r="D28360" t="s">
        <v>59178</v>
      </c>
      <c r="E28360">
        <v>49.398887999999999</v>
      </c>
      <c r="F28360">
        <v>9.1238890000000001</v>
      </c>
      <c r="G28360" t="s">
        <v>27251</v>
      </c>
      <c r="H28360" t="s">
        <v>54865</v>
      </c>
      <c r="I28360" t="s">
        <v>54866</v>
      </c>
      <c r="J28360" t="s">
        <v>55800</v>
      </c>
    </row>
    <row r="28361" spans="1:10" x14ac:dyDescent="0.35">
      <c r="A28361">
        <v>28650</v>
      </c>
      <c r="B28361" t="s">
        <v>59436</v>
      </c>
      <c r="C28361" t="s">
        <v>20</v>
      </c>
      <c r="D28361" t="s">
        <v>59437</v>
      </c>
      <c r="E28361">
        <v>48.279575000000001</v>
      </c>
      <c r="F28361">
        <v>12.500453</v>
      </c>
      <c r="G28361" t="s">
        <v>27251</v>
      </c>
      <c r="H28361" t="s">
        <v>54865</v>
      </c>
      <c r="I28361" t="s">
        <v>54882</v>
      </c>
      <c r="J28361" t="s">
        <v>56739</v>
      </c>
    </row>
    <row r="28362" spans="1:10" x14ac:dyDescent="0.35">
      <c r="A28362">
        <v>28651</v>
      </c>
      <c r="B28362" t="s">
        <v>59077</v>
      </c>
      <c r="C28362" t="s">
        <v>20</v>
      </c>
      <c r="D28362" t="s">
        <v>59078</v>
      </c>
      <c r="E28362">
        <v>51.213054999999997</v>
      </c>
      <c r="F28362">
        <v>10.548610999999999</v>
      </c>
      <c r="G28362" t="s">
        <v>27251</v>
      </c>
      <c r="H28362" t="s">
        <v>54865</v>
      </c>
      <c r="I28362" t="s">
        <v>55451</v>
      </c>
      <c r="J28362" t="s">
        <v>59079</v>
      </c>
    </row>
    <row r="28363" spans="1:10" x14ac:dyDescent="0.35">
      <c r="A28363">
        <v>28652</v>
      </c>
      <c r="B28363" t="s">
        <v>59354</v>
      </c>
      <c r="C28363" t="s">
        <v>20</v>
      </c>
      <c r="D28363" t="s">
        <v>59355</v>
      </c>
      <c r="E28363">
        <v>51.944744999999998</v>
      </c>
      <c r="F28363">
        <v>7.7736210000000003</v>
      </c>
      <c r="G28363" t="s">
        <v>27251</v>
      </c>
      <c r="H28363" t="s">
        <v>54865</v>
      </c>
      <c r="I28363" t="s">
        <v>55001</v>
      </c>
      <c r="J28363" t="s">
        <v>59356</v>
      </c>
    </row>
    <row r="28364" spans="1:10" x14ac:dyDescent="0.35">
      <c r="A28364">
        <v>28653</v>
      </c>
      <c r="B28364" t="s">
        <v>59829</v>
      </c>
      <c r="C28364" t="s">
        <v>20</v>
      </c>
      <c r="D28364" t="s">
        <v>59830</v>
      </c>
      <c r="E28364">
        <v>48.612777999999999</v>
      </c>
      <c r="F28364">
        <v>9.4772219999999994</v>
      </c>
      <c r="G28364" t="s">
        <v>27251</v>
      </c>
      <c r="H28364" t="s">
        <v>54865</v>
      </c>
      <c r="I28364" t="s">
        <v>54866</v>
      </c>
      <c r="J28364" t="s">
        <v>59799</v>
      </c>
    </row>
    <row r="28365" spans="1:10" x14ac:dyDescent="0.35">
      <c r="A28365">
        <v>28654</v>
      </c>
      <c r="B28365" t="s">
        <v>59728</v>
      </c>
      <c r="C28365" t="s">
        <v>20</v>
      </c>
      <c r="D28365" t="s">
        <v>59729</v>
      </c>
      <c r="E28365">
        <v>49.969920000000002</v>
      </c>
      <c r="F28365">
        <v>7.4783569999999999</v>
      </c>
      <c r="G28365" t="s">
        <v>27251</v>
      </c>
      <c r="H28365" t="s">
        <v>54865</v>
      </c>
      <c r="I28365" t="s">
        <v>54930</v>
      </c>
      <c r="J28365" t="s">
        <v>59730</v>
      </c>
    </row>
    <row r="28366" spans="1:10" x14ac:dyDescent="0.35">
      <c r="A28366">
        <v>28655</v>
      </c>
      <c r="B28366" t="s">
        <v>58866</v>
      </c>
      <c r="C28366" t="s">
        <v>20</v>
      </c>
      <c r="D28366" t="s">
        <v>58867</v>
      </c>
      <c r="E28366">
        <v>51.451110999999997</v>
      </c>
      <c r="F28366">
        <v>14.199444</v>
      </c>
      <c r="G28366" t="s">
        <v>27251</v>
      </c>
      <c r="H28366" t="s">
        <v>54865</v>
      </c>
      <c r="I28366" t="s">
        <v>54912</v>
      </c>
      <c r="J28366" t="s">
        <v>57089</v>
      </c>
    </row>
    <row r="28367" spans="1:10" x14ac:dyDescent="0.35">
      <c r="A28367">
        <v>28656</v>
      </c>
      <c r="B28367" t="s">
        <v>58987</v>
      </c>
      <c r="C28367" t="s">
        <v>36</v>
      </c>
      <c r="D28367" t="s">
        <v>58988</v>
      </c>
      <c r="E28367">
        <v>52.627800000000001</v>
      </c>
      <c r="F28367">
        <v>12.9139</v>
      </c>
      <c r="G28367" t="s">
        <v>27251</v>
      </c>
      <c r="H28367" t="s">
        <v>54865</v>
      </c>
      <c r="I28367" t="s">
        <v>54878</v>
      </c>
      <c r="J28367" t="s">
        <v>18</v>
      </c>
    </row>
    <row r="28368" spans="1:10" x14ac:dyDescent="0.35">
      <c r="A28368">
        <v>28658</v>
      </c>
      <c r="B28368" t="s">
        <v>59463</v>
      </c>
      <c r="C28368" t="s">
        <v>20</v>
      </c>
      <c r="D28368" t="s">
        <v>59464</v>
      </c>
      <c r="E28368">
        <v>48.781944000000003</v>
      </c>
      <c r="F28368">
        <v>11.215278</v>
      </c>
      <c r="G28368" t="s">
        <v>27251</v>
      </c>
      <c r="H28368" t="s">
        <v>54865</v>
      </c>
      <c r="I28368" t="s">
        <v>54882</v>
      </c>
      <c r="J28368" t="s">
        <v>59465</v>
      </c>
    </row>
    <row r="28369" spans="1:10" x14ac:dyDescent="0.35">
      <c r="A28369">
        <v>28659</v>
      </c>
      <c r="B28369" t="s">
        <v>58856</v>
      </c>
      <c r="C28369" t="s">
        <v>20</v>
      </c>
      <c r="D28369" t="s">
        <v>58857</v>
      </c>
      <c r="E28369">
        <v>51.684722999999998</v>
      </c>
      <c r="F28369">
        <v>14.423056000000001</v>
      </c>
      <c r="G28369" t="s">
        <v>27251</v>
      </c>
      <c r="H28369" t="s">
        <v>54865</v>
      </c>
      <c r="I28369" t="s">
        <v>54878</v>
      </c>
      <c r="J28369" t="s">
        <v>58858</v>
      </c>
    </row>
    <row r="28370" spans="1:10" x14ac:dyDescent="0.35">
      <c r="A28370">
        <v>28660</v>
      </c>
      <c r="B28370" t="s">
        <v>59703</v>
      </c>
      <c r="C28370" t="s">
        <v>20</v>
      </c>
      <c r="D28370" t="s">
        <v>59704</v>
      </c>
      <c r="E28370">
        <v>49.843055999999997</v>
      </c>
      <c r="F28370">
        <v>6.9161109999999999</v>
      </c>
      <c r="G28370" t="s">
        <v>27251</v>
      </c>
      <c r="H28370" t="s">
        <v>54865</v>
      </c>
      <c r="I28370" t="s">
        <v>54930</v>
      </c>
      <c r="J28370" t="s">
        <v>59705</v>
      </c>
    </row>
    <row r="28371" spans="1:10" x14ac:dyDescent="0.35">
      <c r="A28371">
        <v>28661</v>
      </c>
      <c r="B28371" t="s">
        <v>59614</v>
      </c>
      <c r="C28371" t="s">
        <v>20</v>
      </c>
      <c r="D28371" t="s">
        <v>59615</v>
      </c>
      <c r="E28371">
        <v>49.285556999999997</v>
      </c>
      <c r="F28371">
        <v>11.443056</v>
      </c>
      <c r="G28371" t="s">
        <v>27251</v>
      </c>
      <c r="H28371" t="s">
        <v>54865</v>
      </c>
      <c r="I28371" t="s">
        <v>54882</v>
      </c>
      <c r="J28371" t="s">
        <v>59616</v>
      </c>
    </row>
    <row r="28372" spans="1:10" x14ac:dyDescent="0.35">
      <c r="A28372">
        <v>28662</v>
      </c>
      <c r="B28372" t="s">
        <v>59239</v>
      </c>
      <c r="C28372" t="s">
        <v>20</v>
      </c>
      <c r="D28372" t="s">
        <v>59240</v>
      </c>
      <c r="E28372">
        <v>54.079445</v>
      </c>
      <c r="F28372">
        <v>9.9413889999999991</v>
      </c>
      <c r="G28372" t="s">
        <v>27251</v>
      </c>
      <c r="H28372" t="s">
        <v>54865</v>
      </c>
      <c r="I28372" t="s">
        <v>54970</v>
      </c>
      <c r="J28372" t="s">
        <v>59241</v>
      </c>
    </row>
    <row r="28373" spans="1:10" x14ac:dyDescent="0.35">
      <c r="A28373">
        <v>28663</v>
      </c>
      <c r="B28373" t="s">
        <v>58851</v>
      </c>
      <c r="C28373" t="s">
        <v>20</v>
      </c>
      <c r="D28373" t="s">
        <v>58852</v>
      </c>
      <c r="E28373">
        <v>53.359721999999998</v>
      </c>
      <c r="F28373">
        <v>11.615278</v>
      </c>
      <c r="G28373" t="s">
        <v>27251</v>
      </c>
      <c r="H28373" t="s">
        <v>54865</v>
      </c>
      <c r="I28373" t="s">
        <v>54908</v>
      </c>
      <c r="J28373" t="s">
        <v>58853</v>
      </c>
    </row>
    <row r="28374" spans="1:10" x14ac:dyDescent="0.35">
      <c r="A28374">
        <v>28664</v>
      </c>
      <c r="B28374" t="s">
        <v>59668</v>
      </c>
      <c r="C28374" t="s">
        <v>20</v>
      </c>
      <c r="D28374" t="s">
        <v>59669</v>
      </c>
      <c r="E28374">
        <v>49.587502000000001</v>
      </c>
      <c r="F28374">
        <v>10.577500000000001</v>
      </c>
      <c r="G28374" t="s">
        <v>27251</v>
      </c>
      <c r="H28374" t="s">
        <v>54865</v>
      </c>
      <c r="I28374" t="s">
        <v>54882</v>
      </c>
      <c r="J28374" t="s">
        <v>59670</v>
      </c>
    </row>
    <row r="28375" spans="1:10" x14ac:dyDescent="0.35">
      <c r="A28375">
        <v>28666</v>
      </c>
      <c r="B28375" t="s">
        <v>60028</v>
      </c>
      <c r="C28375" t="s">
        <v>20</v>
      </c>
      <c r="D28375" t="s">
        <v>60029</v>
      </c>
      <c r="E28375">
        <v>52.709721000000002</v>
      </c>
      <c r="F28375">
        <v>9.1624999999999996</v>
      </c>
      <c r="G28375" t="s">
        <v>27251</v>
      </c>
      <c r="H28375" t="s">
        <v>54865</v>
      </c>
      <c r="I28375" t="s">
        <v>54870</v>
      </c>
      <c r="J28375" t="s">
        <v>60030</v>
      </c>
    </row>
    <row r="28376" spans="1:10" x14ac:dyDescent="0.35">
      <c r="A28376">
        <v>28667</v>
      </c>
      <c r="B28376" t="s">
        <v>59472</v>
      </c>
      <c r="C28376" t="s">
        <v>20</v>
      </c>
      <c r="D28376" t="s">
        <v>59473</v>
      </c>
      <c r="E28376">
        <v>49.222499999999997</v>
      </c>
      <c r="F28376">
        <v>12.296666999999999</v>
      </c>
      <c r="G28376" t="s">
        <v>27251</v>
      </c>
      <c r="H28376" t="s">
        <v>54865</v>
      </c>
      <c r="I28376" t="s">
        <v>54882</v>
      </c>
      <c r="J28376" t="s">
        <v>59474</v>
      </c>
    </row>
    <row r="28377" spans="1:10" x14ac:dyDescent="0.35">
      <c r="A28377">
        <v>28668</v>
      </c>
      <c r="B28377" t="s">
        <v>59987</v>
      </c>
      <c r="C28377" t="s">
        <v>20</v>
      </c>
      <c r="D28377" t="s">
        <v>59988</v>
      </c>
      <c r="E28377">
        <v>53.633057000000001</v>
      </c>
      <c r="F28377">
        <v>7.1902780000000002</v>
      </c>
      <c r="G28377" t="s">
        <v>27251</v>
      </c>
      <c r="H28377" t="s">
        <v>54865</v>
      </c>
      <c r="I28377" t="s">
        <v>54870</v>
      </c>
      <c r="J28377" t="s">
        <v>59989</v>
      </c>
    </row>
    <row r="28378" spans="1:10" x14ac:dyDescent="0.35">
      <c r="A28378">
        <v>28669</v>
      </c>
      <c r="B28378" t="s">
        <v>59179</v>
      </c>
      <c r="C28378" t="s">
        <v>36</v>
      </c>
      <c r="D28378" t="s">
        <v>59180</v>
      </c>
      <c r="E28378">
        <v>51.235079120000002</v>
      </c>
      <c r="F28378">
        <v>8.8175261020000004</v>
      </c>
      <c r="G28378" t="s">
        <v>27251</v>
      </c>
      <c r="H28378" t="s">
        <v>54865</v>
      </c>
      <c r="I28378" t="s">
        <v>54874</v>
      </c>
      <c r="J28378" t="s">
        <v>18</v>
      </c>
    </row>
    <row r="28379" spans="1:10" x14ac:dyDescent="0.35">
      <c r="A28379">
        <v>28671</v>
      </c>
      <c r="B28379" t="s">
        <v>60043</v>
      </c>
      <c r="C28379" t="s">
        <v>20</v>
      </c>
      <c r="D28379" t="s">
        <v>60044</v>
      </c>
      <c r="E28379">
        <v>53.767223000000001</v>
      </c>
      <c r="F28379">
        <v>8.6436109999999999</v>
      </c>
      <c r="G28379" t="s">
        <v>27251</v>
      </c>
      <c r="H28379" t="s">
        <v>54865</v>
      </c>
      <c r="I28379" t="s">
        <v>54870</v>
      </c>
      <c r="J28379" t="s">
        <v>60045</v>
      </c>
    </row>
    <row r="28380" spans="1:10" x14ac:dyDescent="0.35">
      <c r="A28380">
        <v>28672</v>
      </c>
      <c r="B28380" t="s">
        <v>59974</v>
      </c>
      <c r="C28380" t="s">
        <v>20</v>
      </c>
      <c r="D28380" t="s">
        <v>59975</v>
      </c>
      <c r="E28380">
        <v>52.457500000000003</v>
      </c>
      <c r="F28380">
        <v>7.1822220000000003</v>
      </c>
      <c r="G28380" t="s">
        <v>27251</v>
      </c>
      <c r="H28380" t="s">
        <v>54865</v>
      </c>
      <c r="I28380" t="s">
        <v>54870</v>
      </c>
      <c r="J28380" t="s">
        <v>59976</v>
      </c>
    </row>
    <row r="28381" spans="1:10" x14ac:dyDescent="0.35">
      <c r="A28381">
        <v>28673</v>
      </c>
      <c r="B28381" t="s">
        <v>59475</v>
      </c>
      <c r="C28381" t="s">
        <v>20</v>
      </c>
      <c r="D28381" t="s">
        <v>59476</v>
      </c>
      <c r="E28381">
        <v>48.870556000000001</v>
      </c>
      <c r="F28381">
        <v>10.505000000000001</v>
      </c>
      <c r="G28381" t="s">
        <v>27251</v>
      </c>
      <c r="H28381" t="s">
        <v>54865</v>
      </c>
      <c r="I28381" t="s">
        <v>54882</v>
      </c>
      <c r="J28381" t="s">
        <v>59477</v>
      </c>
    </row>
    <row r="28382" spans="1:10" x14ac:dyDescent="0.35">
      <c r="A28382">
        <v>28674</v>
      </c>
      <c r="B28382" t="s">
        <v>59913</v>
      </c>
      <c r="C28382" t="s">
        <v>20</v>
      </c>
      <c r="D28382" t="s">
        <v>59914</v>
      </c>
      <c r="E28382">
        <v>51.706389999999999</v>
      </c>
      <c r="F28382">
        <v>10.039721999999999</v>
      </c>
      <c r="G28382" t="s">
        <v>27251</v>
      </c>
      <c r="H28382" t="s">
        <v>54865</v>
      </c>
      <c r="I28382" t="s">
        <v>54870</v>
      </c>
      <c r="J28382" t="s">
        <v>55245</v>
      </c>
    </row>
    <row r="28383" spans="1:10" x14ac:dyDescent="0.35">
      <c r="A28383">
        <v>28676</v>
      </c>
      <c r="B28383" t="s">
        <v>59169</v>
      </c>
      <c r="C28383" t="s">
        <v>20</v>
      </c>
      <c r="D28383" t="s">
        <v>59170</v>
      </c>
      <c r="E28383">
        <v>49.673611000000001</v>
      </c>
      <c r="F28383">
        <v>10.071389</v>
      </c>
      <c r="G28383" t="s">
        <v>27251</v>
      </c>
      <c r="H28383" t="s">
        <v>54865</v>
      </c>
      <c r="I28383" t="s">
        <v>54882</v>
      </c>
      <c r="J28383" t="s">
        <v>56806</v>
      </c>
    </row>
    <row r="28384" spans="1:10" x14ac:dyDescent="0.35">
      <c r="A28384">
        <v>28677</v>
      </c>
      <c r="B28384" t="s">
        <v>58920</v>
      </c>
      <c r="C28384" t="s">
        <v>20</v>
      </c>
      <c r="D28384" t="s">
        <v>58921</v>
      </c>
      <c r="E28384">
        <v>51.899734000000002</v>
      </c>
      <c r="F28384">
        <v>13.052809</v>
      </c>
      <c r="G28384" t="s">
        <v>27251</v>
      </c>
      <c r="H28384" t="s">
        <v>54865</v>
      </c>
      <c r="I28384" t="s">
        <v>54878</v>
      </c>
      <c r="J28384" t="s">
        <v>55849</v>
      </c>
    </row>
    <row r="28385" spans="1:10" x14ac:dyDescent="0.35">
      <c r="A28385">
        <v>28678</v>
      </c>
      <c r="B28385" t="s">
        <v>59341</v>
      </c>
      <c r="C28385" t="s">
        <v>20</v>
      </c>
      <c r="D28385" t="s">
        <v>59342</v>
      </c>
      <c r="E28385">
        <v>51.932220000000001</v>
      </c>
      <c r="F28385">
        <v>8.6616669999999996</v>
      </c>
      <c r="G28385" t="s">
        <v>27251</v>
      </c>
      <c r="H28385" t="s">
        <v>54865</v>
      </c>
      <c r="I28385" t="s">
        <v>55001</v>
      </c>
      <c r="J28385" t="s">
        <v>59343</v>
      </c>
    </row>
    <row r="28386" spans="1:10" x14ac:dyDescent="0.35">
      <c r="A28386">
        <v>28679</v>
      </c>
      <c r="B28386" t="s">
        <v>59831</v>
      </c>
      <c r="C28386" t="s">
        <v>20</v>
      </c>
      <c r="D28386" t="s">
        <v>59832</v>
      </c>
      <c r="E28386">
        <v>48.450001</v>
      </c>
      <c r="F28386">
        <v>7.924722</v>
      </c>
      <c r="G28386" t="s">
        <v>27251</v>
      </c>
      <c r="H28386" t="s">
        <v>54865</v>
      </c>
      <c r="I28386" t="s">
        <v>54866</v>
      </c>
      <c r="J28386" t="s">
        <v>56042</v>
      </c>
    </row>
    <row r="28387" spans="1:10" x14ac:dyDescent="0.35">
      <c r="A28387">
        <v>28680</v>
      </c>
      <c r="B28387" t="s">
        <v>59956</v>
      </c>
      <c r="C28387" t="s">
        <v>20</v>
      </c>
      <c r="D28387" t="s">
        <v>59957</v>
      </c>
      <c r="E28387">
        <v>53.068890000000003</v>
      </c>
      <c r="F28387">
        <v>8.3136109999999999</v>
      </c>
      <c r="G28387" t="s">
        <v>27251</v>
      </c>
      <c r="H28387" t="s">
        <v>54865</v>
      </c>
      <c r="I28387" t="s">
        <v>54870</v>
      </c>
      <c r="J28387" t="s">
        <v>59958</v>
      </c>
    </row>
    <row r="28388" spans="1:10" x14ac:dyDescent="0.35">
      <c r="A28388">
        <v>28681</v>
      </c>
      <c r="B28388" t="s">
        <v>59183</v>
      </c>
      <c r="C28388" t="s">
        <v>20</v>
      </c>
      <c r="D28388" t="s">
        <v>59184</v>
      </c>
      <c r="E28388">
        <v>49.841667000000001</v>
      </c>
      <c r="F28388">
        <v>8.3766669999999994</v>
      </c>
      <c r="G28388" t="s">
        <v>27251</v>
      </c>
      <c r="H28388" t="s">
        <v>54865</v>
      </c>
      <c r="I28388" t="s">
        <v>54930</v>
      </c>
      <c r="J28388" t="s">
        <v>59185</v>
      </c>
    </row>
    <row r="28389" spans="1:10" x14ac:dyDescent="0.35">
      <c r="A28389">
        <v>28682</v>
      </c>
      <c r="B28389" t="s">
        <v>59552</v>
      </c>
      <c r="C28389" t="s">
        <v>20</v>
      </c>
      <c r="D28389" t="s">
        <v>59553</v>
      </c>
      <c r="E28389">
        <v>51.296771999999997</v>
      </c>
      <c r="F28389">
        <v>13.078687</v>
      </c>
      <c r="G28389" t="s">
        <v>27251</v>
      </c>
      <c r="H28389" t="s">
        <v>54865</v>
      </c>
      <c r="I28389" t="s">
        <v>54912</v>
      </c>
      <c r="J28389" t="s">
        <v>56410</v>
      </c>
    </row>
    <row r="28390" spans="1:10" x14ac:dyDescent="0.35">
      <c r="A28390">
        <v>28683</v>
      </c>
      <c r="B28390" t="s">
        <v>56336</v>
      </c>
      <c r="C28390" t="s">
        <v>20</v>
      </c>
      <c r="D28390" t="s">
        <v>59541</v>
      </c>
      <c r="E28390">
        <v>52.038055</v>
      </c>
      <c r="F28390">
        <v>11.205556</v>
      </c>
      <c r="G28390" t="s">
        <v>27251</v>
      </c>
      <c r="H28390" t="s">
        <v>54865</v>
      </c>
      <c r="I28390" t="s">
        <v>55536</v>
      </c>
      <c r="J28390" t="s">
        <v>59542</v>
      </c>
    </row>
    <row r="28391" spans="1:10" x14ac:dyDescent="0.35">
      <c r="A28391">
        <v>28684</v>
      </c>
      <c r="B28391" t="s">
        <v>59977</v>
      </c>
      <c r="C28391" t="s">
        <v>20</v>
      </c>
      <c r="D28391" t="s">
        <v>59978</v>
      </c>
      <c r="E28391">
        <v>52.286388000000002</v>
      </c>
      <c r="F28391">
        <v>7.969722</v>
      </c>
      <c r="G28391" t="s">
        <v>27251</v>
      </c>
      <c r="H28391" t="s">
        <v>54865</v>
      </c>
      <c r="I28391" t="s">
        <v>54870</v>
      </c>
      <c r="J28391" t="s">
        <v>54940</v>
      </c>
    </row>
    <row r="28392" spans="1:10" x14ac:dyDescent="0.35">
      <c r="A28392">
        <v>28685</v>
      </c>
      <c r="B28392" t="s">
        <v>59671</v>
      </c>
      <c r="C28392" t="s">
        <v>20</v>
      </c>
      <c r="D28392" t="s">
        <v>59672</v>
      </c>
      <c r="E28392">
        <v>50.225833999999999</v>
      </c>
      <c r="F28392">
        <v>11.731667</v>
      </c>
      <c r="G28392" t="s">
        <v>27251</v>
      </c>
      <c r="H28392" t="s">
        <v>54865</v>
      </c>
      <c r="I28392" t="s">
        <v>54882</v>
      </c>
      <c r="J28392" t="s">
        <v>59673</v>
      </c>
    </row>
    <row r="28393" spans="1:10" x14ac:dyDescent="0.35">
      <c r="A28393">
        <v>28686</v>
      </c>
      <c r="B28393" t="s">
        <v>59348</v>
      </c>
      <c r="C28393" t="s">
        <v>20</v>
      </c>
      <c r="D28393" t="s">
        <v>59349</v>
      </c>
      <c r="E28393">
        <v>51.688332000000003</v>
      </c>
      <c r="F28393">
        <v>8.7752780000000001</v>
      </c>
      <c r="G28393" t="s">
        <v>27251</v>
      </c>
      <c r="H28393" t="s">
        <v>54865</v>
      </c>
      <c r="I28393" t="s">
        <v>55001</v>
      </c>
      <c r="J28393" t="s">
        <v>59350</v>
      </c>
    </row>
    <row r="28394" spans="1:10" x14ac:dyDescent="0.35">
      <c r="A28394">
        <v>28687</v>
      </c>
      <c r="B28394" t="s">
        <v>59009</v>
      </c>
      <c r="C28394" t="s">
        <v>20</v>
      </c>
      <c r="D28394" t="s">
        <v>59010</v>
      </c>
      <c r="E28394">
        <v>53.505279999999999</v>
      </c>
      <c r="F28394">
        <v>13.948333</v>
      </c>
      <c r="G28394" t="s">
        <v>27251</v>
      </c>
      <c r="H28394" t="s">
        <v>54865</v>
      </c>
      <c r="I28394" t="s">
        <v>54908</v>
      </c>
      <c r="J28394" t="s">
        <v>59011</v>
      </c>
    </row>
    <row r="28395" spans="1:10" x14ac:dyDescent="0.35">
      <c r="A28395">
        <v>28688</v>
      </c>
      <c r="B28395" t="s">
        <v>59693</v>
      </c>
      <c r="C28395" t="s">
        <v>20</v>
      </c>
      <c r="D28395" t="s">
        <v>59694</v>
      </c>
      <c r="E28395">
        <v>49.76238</v>
      </c>
      <c r="F28395">
        <v>11.574619</v>
      </c>
      <c r="G28395" t="s">
        <v>27251</v>
      </c>
      <c r="H28395" t="s">
        <v>54865</v>
      </c>
      <c r="I28395" t="s">
        <v>54882</v>
      </c>
      <c r="J28395" t="s">
        <v>56577</v>
      </c>
    </row>
    <row r="28396" spans="1:10" x14ac:dyDescent="0.35">
      <c r="A28396">
        <v>28689</v>
      </c>
      <c r="B28396" t="s">
        <v>56282</v>
      </c>
      <c r="C28396" t="s">
        <v>36</v>
      </c>
      <c r="D28396" t="s">
        <v>56283</v>
      </c>
      <c r="E28396">
        <v>52.402500000000003</v>
      </c>
      <c r="F28396">
        <v>10.228889000000001</v>
      </c>
      <c r="G28396" t="s">
        <v>27251</v>
      </c>
      <c r="H28396" t="s">
        <v>54865</v>
      </c>
      <c r="I28396" t="s">
        <v>54870</v>
      </c>
      <c r="J28396" t="s">
        <v>55239</v>
      </c>
    </row>
    <row r="28397" spans="1:10" x14ac:dyDescent="0.35">
      <c r="A28397">
        <v>28691</v>
      </c>
      <c r="B28397" t="s">
        <v>59557</v>
      </c>
      <c r="C28397" t="s">
        <v>20</v>
      </c>
      <c r="D28397" t="s">
        <v>59558</v>
      </c>
      <c r="E28397">
        <v>50.669691999999998</v>
      </c>
      <c r="F28397">
        <v>11.051087000000001</v>
      </c>
      <c r="G28397" t="s">
        <v>27251</v>
      </c>
      <c r="H28397" t="s">
        <v>54865</v>
      </c>
      <c r="I28397" t="s">
        <v>55451</v>
      </c>
      <c r="J28397" t="s">
        <v>56519</v>
      </c>
    </row>
    <row r="28398" spans="1:10" x14ac:dyDescent="0.35">
      <c r="A28398">
        <v>28692</v>
      </c>
      <c r="B28398" t="s">
        <v>59478</v>
      </c>
      <c r="C28398" t="s">
        <v>20</v>
      </c>
      <c r="D28398" t="s">
        <v>59479</v>
      </c>
      <c r="E28398">
        <v>48.420276999999999</v>
      </c>
      <c r="F28398">
        <v>12.864722</v>
      </c>
      <c r="G28398" t="s">
        <v>27251</v>
      </c>
      <c r="H28398" t="s">
        <v>54865</v>
      </c>
      <c r="I28398" t="s">
        <v>54882</v>
      </c>
      <c r="J28398" t="s">
        <v>59480</v>
      </c>
    </row>
    <row r="28399" spans="1:10" x14ac:dyDescent="0.35">
      <c r="A28399">
        <v>28693</v>
      </c>
      <c r="B28399" t="s">
        <v>59833</v>
      </c>
      <c r="C28399" t="s">
        <v>20</v>
      </c>
      <c r="D28399" t="s">
        <v>59834</v>
      </c>
      <c r="E28399">
        <v>47.90889</v>
      </c>
      <c r="F28399">
        <v>9.2505559999999996</v>
      </c>
      <c r="G28399" t="s">
        <v>27251</v>
      </c>
      <c r="H28399" t="s">
        <v>54865</v>
      </c>
      <c r="I28399" t="s">
        <v>54866</v>
      </c>
      <c r="J28399" t="s">
        <v>59835</v>
      </c>
    </row>
    <row r="28400" spans="1:10" x14ac:dyDescent="0.35">
      <c r="A28400">
        <v>28694</v>
      </c>
      <c r="B28400" t="s">
        <v>59734</v>
      </c>
      <c r="C28400" t="s">
        <v>20</v>
      </c>
      <c r="D28400" t="s">
        <v>59735</v>
      </c>
      <c r="E28400">
        <v>49.264442000000003</v>
      </c>
      <c r="F28400">
        <v>7.4883329999999999</v>
      </c>
      <c r="G28400" t="s">
        <v>27251</v>
      </c>
      <c r="H28400" t="s">
        <v>54865</v>
      </c>
      <c r="I28400" t="s">
        <v>54930</v>
      </c>
      <c r="J28400" t="s">
        <v>59736</v>
      </c>
    </row>
    <row r="28401" spans="1:10" x14ac:dyDescent="0.35">
      <c r="A28401">
        <v>28695</v>
      </c>
      <c r="B28401" t="s">
        <v>58862</v>
      </c>
      <c r="C28401" t="s">
        <v>20</v>
      </c>
      <c r="D28401" t="s">
        <v>58863</v>
      </c>
      <c r="E28401">
        <v>50.979602999999997</v>
      </c>
      <c r="F28401">
        <v>13.908445</v>
      </c>
      <c r="G28401" t="s">
        <v>27251</v>
      </c>
      <c r="H28401" t="s">
        <v>54865</v>
      </c>
      <c r="I28401" t="s">
        <v>54912</v>
      </c>
      <c r="J28401" t="s">
        <v>56416</v>
      </c>
    </row>
    <row r="28402" spans="1:10" x14ac:dyDescent="0.35">
      <c r="A28402">
        <v>28696</v>
      </c>
      <c r="B28402" t="s">
        <v>59290</v>
      </c>
      <c r="C28402" t="s">
        <v>20</v>
      </c>
      <c r="D28402" t="s">
        <v>59291</v>
      </c>
      <c r="E28402">
        <v>51.191878000000003</v>
      </c>
      <c r="F28402">
        <v>7.7909800000000002</v>
      </c>
      <c r="G28402" t="s">
        <v>27251</v>
      </c>
      <c r="H28402" t="s">
        <v>54865</v>
      </c>
      <c r="I28402" t="s">
        <v>55001</v>
      </c>
      <c r="J28402" t="s">
        <v>59292</v>
      </c>
    </row>
    <row r="28403" spans="1:10" x14ac:dyDescent="0.35">
      <c r="A28403">
        <v>28697</v>
      </c>
      <c r="B28403" t="s">
        <v>59930</v>
      </c>
      <c r="C28403" t="s">
        <v>20</v>
      </c>
      <c r="D28403" t="s">
        <v>59931</v>
      </c>
      <c r="E28403">
        <v>52.221367000000001</v>
      </c>
      <c r="F28403">
        <v>8.8597649999999994</v>
      </c>
      <c r="G28403" t="s">
        <v>27251</v>
      </c>
      <c r="H28403" t="s">
        <v>54865</v>
      </c>
      <c r="I28403" t="s">
        <v>55001</v>
      </c>
      <c r="J28403" t="s">
        <v>59932</v>
      </c>
    </row>
    <row r="28404" spans="1:10" x14ac:dyDescent="0.35">
      <c r="A28404">
        <v>28698</v>
      </c>
      <c r="B28404" t="s">
        <v>59015</v>
      </c>
      <c r="C28404" t="s">
        <v>20</v>
      </c>
      <c r="D28404" t="s">
        <v>59016</v>
      </c>
      <c r="E28404">
        <v>54.161667000000001</v>
      </c>
      <c r="F28404">
        <v>12.248611</v>
      </c>
      <c r="G28404" t="s">
        <v>27251</v>
      </c>
      <c r="H28404" t="s">
        <v>54865</v>
      </c>
      <c r="I28404" t="s">
        <v>54908</v>
      </c>
      <c r="J28404" t="s">
        <v>54909</v>
      </c>
    </row>
    <row r="28405" spans="1:10" x14ac:dyDescent="0.35">
      <c r="A28405">
        <v>28699</v>
      </c>
      <c r="B28405" t="s">
        <v>59484</v>
      </c>
      <c r="C28405" t="s">
        <v>20</v>
      </c>
      <c r="D28405" t="s">
        <v>59485</v>
      </c>
      <c r="E28405">
        <v>49.141945</v>
      </c>
      <c r="F28405">
        <v>12.081944</v>
      </c>
      <c r="G28405" t="s">
        <v>27251</v>
      </c>
      <c r="H28405" t="s">
        <v>54865</v>
      </c>
      <c r="I28405" t="s">
        <v>54882</v>
      </c>
      <c r="J28405" t="s">
        <v>59486</v>
      </c>
    </row>
    <row r="28406" spans="1:10" x14ac:dyDescent="0.35">
      <c r="A28406">
        <v>28700</v>
      </c>
      <c r="B28406" t="s">
        <v>59089</v>
      </c>
      <c r="C28406" t="s">
        <v>20</v>
      </c>
      <c r="D28406" t="s">
        <v>59090</v>
      </c>
      <c r="E28406">
        <v>50.337972999999998</v>
      </c>
      <c r="F28406">
        <v>8.8789840000000009</v>
      </c>
      <c r="G28406" t="s">
        <v>27251</v>
      </c>
      <c r="H28406" t="s">
        <v>54865</v>
      </c>
      <c r="I28406" t="s">
        <v>54874</v>
      </c>
      <c r="J28406" t="s">
        <v>59091</v>
      </c>
    </row>
    <row r="28407" spans="1:10" x14ac:dyDescent="0.35">
      <c r="A28407">
        <v>28701</v>
      </c>
      <c r="B28407" t="s">
        <v>59518</v>
      </c>
      <c r="C28407" t="s">
        <v>20</v>
      </c>
      <c r="D28407" t="s">
        <v>59519</v>
      </c>
      <c r="E28407">
        <v>51.900832999999999</v>
      </c>
      <c r="F28407">
        <v>13.194444000000001</v>
      </c>
      <c r="G28407" t="s">
        <v>27251</v>
      </c>
      <c r="H28407" t="s">
        <v>54865</v>
      </c>
      <c r="I28407" t="s">
        <v>54878</v>
      </c>
      <c r="J28407" t="s">
        <v>59520</v>
      </c>
    </row>
    <row r="28408" spans="1:10" x14ac:dyDescent="0.35">
      <c r="A28408">
        <v>28702</v>
      </c>
      <c r="B28408" t="s">
        <v>59571</v>
      </c>
      <c r="C28408" t="s">
        <v>20</v>
      </c>
      <c r="D28408" t="s">
        <v>59572</v>
      </c>
      <c r="E28408">
        <v>51.595112</v>
      </c>
      <c r="F28408">
        <v>12.237911</v>
      </c>
      <c r="G28408" t="s">
        <v>27251</v>
      </c>
      <c r="H28408" t="s">
        <v>54865</v>
      </c>
      <c r="I28408" t="s">
        <v>55536</v>
      </c>
      <c r="J28408" t="s">
        <v>59573</v>
      </c>
    </row>
    <row r="28409" spans="1:10" x14ac:dyDescent="0.35">
      <c r="A28409">
        <v>28703</v>
      </c>
      <c r="B28409" t="s">
        <v>58997</v>
      </c>
      <c r="C28409" t="s">
        <v>20</v>
      </c>
      <c r="D28409" t="s">
        <v>58998</v>
      </c>
      <c r="E28409">
        <v>54.081944</v>
      </c>
      <c r="F28409">
        <v>11.649167</v>
      </c>
      <c r="G28409" t="s">
        <v>27251</v>
      </c>
      <c r="H28409" t="s">
        <v>54865</v>
      </c>
      <c r="I28409" t="s">
        <v>54908</v>
      </c>
      <c r="J28409" t="s">
        <v>58999</v>
      </c>
    </row>
    <row r="28410" spans="1:10" x14ac:dyDescent="0.35">
      <c r="A28410">
        <v>28704</v>
      </c>
      <c r="B28410" t="s">
        <v>60017</v>
      </c>
      <c r="C28410" t="s">
        <v>20</v>
      </c>
      <c r="D28410" t="s">
        <v>60018</v>
      </c>
      <c r="E28410">
        <v>52.276389000000002</v>
      </c>
      <c r="F28410">
        <v>7.4927780000000004</v>
      </c>
      <c r="G28410" t="s">
        <v>27251</v>
      </c>
      <c r="H28410" t="s">
        <v>54865</v>
      </c>
      <c r="I28410" t="s">
        <v>55001</v>
      </c>
      <c r="J28410" t="s">
        <v>56257</v>
      </c>
    </row>
    <row r="28411" spans="1:10" x14ac:dyDescent="0.35">
      <c r="A28411">
        <v>28705</v>
      </c>
      <c r="B28411" t="s">
        <v>59915</v>
      </c>
      <c r="C28411" t="s">
        <v>20</v>
      </c>
      <c r="D28411" t="s">
        <v>59916</v>
      </c>
      <c r="E28411">
        <v>52.175277999999999</v>
      </c>
      <c r="F28411">
        <v>9.0533330000000003</v>
      </c>
      <c r="G28411" t="s">
        <v>27251</v>
      </c>
      <c r="H28411" t="s">
        <v>54865</v>
      </c>
      <c r="I28411" t="s">
        <v>54870</v>
      </c>
      <c r="J28411" t="s">
        <v>59917</v>
      </c>
    </row>
    <row r="28412" spans="1:10" x14ac:dyDescent="0.35">
      <c r="A28412">
        <v>28706</v>
      </c>
      <c r="B28412" t="s">
        <v>58873</v>
      </c>
      <c r="C28412" t="s">
        <v>20</v>
      </c>
      <c r="D28412" t="s">
        <v>58874</v>
      </c>
      <c r="E28412">
        <v>51.577778000000002</v>
      </c>
      <c r="F28412">
        <v>12.494444</v>
      </c>
      <c r="G28412" t="s">
        <v>27251</v>
      </c>
      <c r="H28412" t="s">
        <v>54865</v>
      </c>
      <c r="I28412" t="s">
        <v>54912</v>
      </c>
      <c r="J28412" t="s">
        <v>58875</v>
      </c>
    </row>
    <row r="28413" spans="1:10" x14ac:dyDescent="0.35">
      <c r="A28413">
        <v>28707</v>
      </c>
      <c r="B28413" t="s">
        <v>59674</v>
      </c>
      <c r="C28413" t="s">
        <v>20</v>
      </c>
      <c r="D28413" t="s">
        <v>59675</v>
      </c>
      <c r="E28413">
        <v>49.863334999999999</v>
      </c>
      <c r="F28413">
        <v>11.787777999999999</v>
      </c>
      <c r="G28413" t="s">
        <v>27251</v>
      </c>
      <c r="H28413" t="s">
        <v>54865</v>
      </c>
      <c r="I28413" t="s">
        <v>54882</v>
      </c>
      <c r="J28413" t="s">
        <v>59676</v>
      </c>
    </row>
    <row r="28414" spans="1:10" x14ac:dyDescent="0.35">
      <c r="A28414">
        <v>28708</v>
      </c>
      <c r="B28414" t="s">
        <v>59129</v>
      </c>
      <c r="C28414" t="s">
        <v>20</v>
      </c>
      <c r="D28414" t="s">
        <v>59130</v>
      </c>
      <c r="E28414">
        <v>49.388331999999998</v>
      </c>
      <c r="F28414">
        <v>10.218056000000001</v>
      </c>
      <c r="G28414" t="s">
        <v>27251</v>
      </c>
      <c r="H28414" t="s">
        <v>54865</v>
      </c>
      <c r="I28414" t="s">
        <v>54882</v>
      </c>
      <c r="J28414" t="s">
        <v>59131</v>
      </c>
    </row>
    <row r="28415" spans="1:10" x14ac:dyDescent="0.35">
      <c r="A28415">
        <v>28709</v>
      </c>
      <c r="B28415" t="s">
        <v>59803</v>
      </c>
      <c r="C28415" t="s">
        <v>20</v>
      </c>
      <c r="D28415" t="s">
        <v>59804</v>
      </c>
      <c r="E28415">
        <v>48.186604000000003</v>
      </c>
      <c r="F28415">
        <v>8.7228010000000005</v>
      </c>
      <c r="G28415" t="s">
        <v>27251</v>
      </c>
      <c r="H28415" t="s">
        <v>54865</v>
      </c>
      <c r="I28415" t="s">
        <v>54866</v>
      </c>
      <c r="J28415" t="s">
        <v>56688</v>
      </c>
    </row>
    <row r="28416" spans="1:10" x14ac:dyDescent="0.35">
      <c r="A28416">
        <v>28710</v>
      </c>
      <c r="B28416" t="s">
        <v>59538</v>
      </c>
      <c r="C28416" t="s">
        <v>20</v>
      </c>
      <c r="D28416" t="s">
        <v>59539</v>
      </c>
      <c r="E28416">
        <v>50.732776999999999</v>
      </c>
      <c r="F28416">
        <v>11.236110999999999</v>
      </c>
      <c r="G28416" t="s">
        <v>27251</v>
      </c>
      <c r="H28416" t="s">
        <v>54865</v>
      </c>
      <c r="I28416" t="s">
        <v>55451</v>
      </c>
      <c r="J28416" t="s">
        <v>59540</v>
      </c>
    </row>
    <row r="28417" spans="1:10" x14ac:dyDescent="0.35">
      <c r="A28417">
        <v>28711</v>
      </c>
      <c r="B28417" t="s">
        <v>59718</v>
      </c>
      <c r="C28417" t="s">
        <v>20</v>
      </c>
      <c r="D28417" t="s">
        <v>59719</v>
      </c>
      <c r="E28417">
        <v>49.3125</v>
      </c>
      <c r="F28417">
        <v>6.6744440000000003</v>
      </c>
      <c r="G28417" t="s">
        <v>27251</v>
      </c>
      <c r="H28417" t="s">
        <v>54865</v>
      </c>
      <c r="I28417" t="s">
        <v>55264</v>
      </c>
      <c r="J28417" t="s">
        <v>55672</v>
      </c>
    </row>
    <row r="28418" spans="1:10" x14ac:dyDescent="0.35">
      <c r="A28418">
        <v>28712</v>
      </c>
      <c r="B28418" t="s">
        <v>59000</v>
      </c>
      <c r="C28418" t="s">
        <v>20</v>
      </c>
      <c r="D28418" t="s">
        <v>59001</v>
      </c>
      <c r="E28418">
        <v>52.308334000000002</v>
      </c>
      <c r="F28418">
        <v>13.100555999999999</v>
      </c>
      <c r="G28418" t="s">
        <v>27251</v>
      </c>
      <c r="H28418" t="s">
        <v>54865</v>
      </c>
      <c r="I28418" t="s">
        <v>54878</v>
      </c>
      <c r="J28418" t="s">
        <v>59002</v>
      </c>
    </row>
    <row r="28419" spans="1:10" x14ac:dyDescent="0.35">
      <c r="A28419">
        <v>28713</v>
      </c>
      <c r="B28419" t="s">
        <v>59918</v>
      </c>
      <c r="C28419" t="s">
        <v>20</v>
      </c>
      <c r="D28419" t="s">
        <v>59919</v>
      </c>
      <c r="E28419">
        <v>52.154446</v>
      </c>
      <c r="F28419">
        <v>10.426667</v>
      </c>
      <c r="G28419" t="s">
        <v>27251</v>
      </c>
      <c r="H28419" t="s">
        <v>54865</v>
      </c>
      <c r="I28419" t="s">
        <v>54870</v>
      </c>
      <c r="J28419" t="s">
        <v>55153</v>
      </c>
    </row>
    <row r="28420" spans="1:10" x14ac:dyDescent="0.35">
      <c r="A28420">
        <v>28714</v>
      </c>
      <c r="B28420" t="s">
        <v>59843</v>
      </c>
      <c r="C28420" t="s">
        <v>20</v>
      </c>
      <c r="D28420" t="s">
        <v>59844</v>
      </c>
      <c r="E28420">
        <v>48.029446</v>
      </c>
      <c r="F28420">
        <v>9.5072220000000005</v>
      </c>
      <c r="G28420" t="s">
        <v>27251</v>
      </c>
      <c r="H28420" t="s">
        <v>54865</v>
      </c>
      <c r="I28420" t="s">
        <v>54866</v>
      </c>
      <c r="J28420" t="s">
        <v>59845</v>
      </c>
    </row>
    <row r="28421" spans="1:10" x14ac:dyDescent="0.35">
      <c r="A28421">
        <v>28715</v>
      </c>
      <c r="B28421" t="s">
        <v>59186</v>
      </c>
      <c r="C28421" t="s">
        <v>20</v>
      </c>
      <c r="D28421" t="s">
        <v>59187</v>
      </c>
      <c r="E28421">
        <v>51.000266000000003</v>
      </c>
      <c r="F28421">
        <v>8.3091399999999993</v>
      </c>
      <c r="G28421" t="s">
        <v>27251</v>
      </c>
      <c r="H28421" t="s">
        <v>54865</v>
      </c>
      <c r="I28421" t="s">
        <v>55001</v>
      </c>
      <c r="J28421" t="s">
        <v>59188</v>
      </c>
    </row>
    <row r="28422" spans="1:10" x14ac:dyDescent="0.35">
      <c r="A28422">
        <v>28716</v>
      </c>
      <c r="B28422" t="s">
        <v>60011</v>
      </c>
      <c r="C28422" t="s">
        <v>20</v>
      </c>
      <c r="D28422" t="s">
        <v>60012</v>
      </c>
      <c r="E28422">
        <v>54.425277999999999</v>
      </c>
      <c r="F28422">
        <v>9.5416670000000003</v>
      </c>
      <c r="G28422" t="s">
        <v>27251</v>
      </c>
      <c r="H28422" t="s">
        <v>54865</v>
      </c>
      <c r="I28422" t="s">
        <v>54970</v>
      </c>
      <c r="J28422" t="s">
        <v>60013</v>
      </c>
    </row>
    <row r="28423" spans="1:10" x14ac:dyDescent="0.35">
      <c r="A28423">
        <v>28717</v>
      </c>
      <c r="B28423" t="s">
        <v>59293</v>
      </c>
      <c r="C28423" t="s">
        <v>20</v>
      </c>
      <c r="D28423" t="s">
        <v>59294</v>
      </c>
      <c r="E28423">
        <v>51.161499999999997</v>
      </c>
      <c r="F28423">
        <v>8.2606669999999998</v>
      </c>
      <c r="G28423" t="s">
        <v>27251</v>
      </c>
      <c r="H28423" t="s">
        <v>54865</v>
      </c>
      <c r="I28423" t="s">
        <v>55001</v>
      </c>
      <c r="J28423" t="s">
        <v>57044</v>
      </c>
    </row>
    <row r="28424" spans="1:10" x14ac:dyDescent="0.35">
      <c r="A28424">
        <v>28718</v>
      </c>
      <c r="B28424" t="s">
        <v>59617</v>
      </c>
      <c r="C28424" t="s">
        <v>20</v>
      </c>
      <c r="D28424" t="s">
        <v>59618</v>
      </c>
      <c r="E28424">
        <v>49.429442999999999</v>
      </c>
      <c r="F28424">
        <v>12.098056</v>
      </c>
      <c r="G28424" t="s">
        <v>27251</v>
      </c>
      <c r="H28424" t="s">
        <v>54865</v>
      </c>
      <c r="I28424" t="s">
        <v>54882</v>
      </c>
      <c r="J28424" t="s">
        <v>59619</v>
      </c>
    </row>
    <row r="28425" spans="1:10" x14ac:dyDescent="0.35">
      <c r="A28425">
        <v>28719</v>
      </c>
      <c r="B28425" t="s">
        <v>59576</v>
      </c>
      <c r="C28425" t="s">
        <v>20</v>
      </c>
      <c r="D28425" t="s">
        <v>59577</v>
      </c>
      <c r="E28425">
        <v>51.997129000000001</v>
      </c>
      <c r="F28425">
        <v>11.789789000000001</v>
      </c>
      <c r="G28425" t="s">
        <v>27251</v>
      </c>
      <c r="H28425" t="s">
        <v>54865</v>
      </c>
      <c r="I28425" t="s">
        <v>55536</v>
      </c>
      <c r="J28425" t="s">
        <v>59578</v>
      </c>
    </row>
    <row r="28426" spans="1:10" x14ac:dyDescent="0.35">
      <c r="A28426">
        <v>28720</v>
      </c>
      <c r="B28426" t="s">
        <v>59599</v>
      </c>
      <c r="C28426" t="s">
        <v>20</v>
      </c>
      <c r="D28426" t="s">
        <v>59600</v>
      </c>
      <c r="E28426">
        <v>49.268019000000002</v>
      </c>
      <c r="F28426">
        <v>11.012606</v>
      </c>
      <c r="G28426" t="s">
        <v>27251</v>
      </c>
      <c r="H28426" t="s">
        <v>54865</v>
      </c>
      <c r="I28426" t="s">
        <v>54882</v>
      </c>
      <c r="J28426" t="s">
        <v>59601</v>
      </c>
    </row>
    <row r="28427" spans="1:10" x14ac:dyDescent="0.35">
      <c r="A28427">
        <v>28721</v>
      </c>
      <c r="B28427" t="s">
        <v>59487</v>
      </c>
      <c r="C28427" t="s">
        <v>20</v>
      </c>
      <c r="D28427" t="s">
        <v>59488</v>
      </c>
      <c r="E28427">
        <v>48.179169000000002</v>
      </c>
      <c r="F28427">
        <v>10.702778</v>
      </c>
      <c r="G28427" t="s">
        <v>27251</v>
      </c>
      <c r="H28427" t="s">
        <v>54865</v>
      </c>
      <c r="I28427" t="s">
        <v>54882</v>
      </c>
      <c r="J28427" t="s">
        <v>59489</v>
      </c>
    </row>
    <row r="28428" spans="1:10" x14ac:dyDescent="0.35">
      <c r="A28428">
        <v>28722</v>
      </c>
      <c r="B28428" t="s">
        <v>59849</v>
      </c>
      <c r="C28428" t="s">
        <v>20</v>
      </c>
      <c r="D28428" t="s">
        <v>59850</v>
      </c>
      <c r="E28428">
        <v>49.124442999999999</v>
      </c>
      <c r="F28428">
        <v>9.7811109999999992</v>
      </c>
      <c r="G28428" t="s">
        <v>27251</v>
      </c>
      <c r="H28428" t="s">
        <v>54865</v>
      </c>
      <c r="I28428" t="s">
        <v>54866</v>
      </c>
      <c r="J28428" t="s">
        <v>56742</v>
      </c>
    </row>
    <row r="28429" spans="1:10" x14ac:dyDescent="0.35">
      <c r="A28429">
        <v>28723</v>
      </c>
      <c r="B28429" t="s">
        <v>59731</v>
      </c>
      <c r="C28429" t="s">
        <v>20</v>
      </c>
      <c r="D28429" t="s">
        <v>59732</v>
      </c>
      <c r="E28429">
        <v>49.031883999999998</v>
      </c>
      <c r="F28429">
        <v>7.9905080000000002</v>
      </c>
      <c r="G28429" t="s">
        <v>27251</v>
      </c>
      <c r="H28429" t="s">
        <v>54865</v>
      </c>
      <c r="I28429" t="s">
        <v>54930</v>
      </c>
      <c r="J28429" t="s">
        <v>59733</v>
      </c>
    </row>
    <row r="28430" spans="1:10" x14ac:dyDescent="0.35">
      <c r="A28430">
        <v>28724</v>
      </c>
      <c r="B28430" t="s">
        <v>59132</v>
      </c>
      <c r="C28430" t="s">
        <v>20</v>
      </c>
      <c r="D28430" t="s">
        <v>59133</v>
      </c>
      <c r="E28430">
        <v>50.010834000000003</v>
      </c>
      <c r="F28430">
        <v>10.251111</v>
      </c>
      <c r="G28430" t="s">
        <v>27251</v>
      </c>
      <c r="H28430" t="s">
        <v>54865</v>
      </c>
      <c r="I28430" t="s">
        <v>54882</v>
      </c>
      <c r="J28430" t="s">
        <v>59134</v>
      </c>
    </row>
    <row r="28431" spans="1:10" x14ac:dyDescent="0.35">
      <c r="A28431">
        <v>28725</v>
      </c>
      <c r="B28431" t="s">
        <v>59841</v>
      </c>
      <c r="C28431" t="s">
        <v>20</v>
      </c>
      <c r="D28431" t="s">
        <v>59842</v>
      </c>
      <c r="E28431">
        <v>48.065834000000002</v>
      </c>
      <c r="F28431">
        <v>8.5713889999999999</v>
      </c>
      <c r="G28431" t="s">
        <v>27251</v>
      </c>
      <c r="H28431" t="s">
        <v>54865</v>
      </c>
      <c r="I28431" t="s">
        <v>54866</v>
      </c>
      <c r="J28431" t="s">
        <v>56685</v>
      </c>
    </row>
    <row r="28432" spans="1:10" x14ac:dyDescent="0.35">
      <c r="A28432">
        <v>28726</v>
      </c>
      <c r="B28432" t="s">
        <v>58922</v>
      </c>
      <c r="C28432" t="s">
        <v>20</v>
      </c>
      <c r="D28432" t="s">
        <v>58923</v>
      </c>
      <c r="E28432">
        <v>53.615276000000001</v>
      </c>
      <c r="F28432">
        <v>11.561111</v>
      </c>
      <c r="G28432" t="s">
        <v>27251</v>
      </c>
      <c r="H28432" t="s">
        <v>54865</v>
      </c>
      <c r="I28432" t="s">
        <v>54908</v>
      </c>
      <c r="J28432" t="s">
        <v>58924</v>
      </c>
    </row>
    <row r="28433" spans="1:10" x14ac:dyDescent="0.35">
      <c r="A28433">
        <v>28727</v>
      </c>
      <c r="B28433" t="s">
        <v>60057</v>
      </c>
      <c r="C28433" t="s">
        <v>20</v>
      </c>
      <c r="D28433" t="s">
        <v>60058</v>
      </c>
      <c r="E28433">
        <v>53.335555999999997</v>
      </c>
      <c r="F28433">
        <v>9.2594440000000002</v>
      </c>
      <c r="G28433" t="s">
        <v>27251</v>
      </c>
      <c r="H28433" t="s">
        <v>54865</v>
      </c>
      <c r="I28433" t="s">
        <v>54870</v>
      </c>
      <c r="J28433" t="s">
        <v>60059</v>
      </c>
    </row>
    <row r="28434" spans="1:10" x14ac:dyDescent="0.35">
      <c r="A28434">
        <v>28728</v>
      </c>
      <c r="B28434" t="s">
        <v>58837</v>
      </c>
      <c r="C28434" t="s">
        <v>20</v>
      </c>
      <c r="D28434" t="s">
        <v>58838</v>
      </c>
      <c r="E28434">
        <v>52.826667999999998</v>
      </c>
      <c r="F28434">
        <v>12.541944000000001</v>
      </c>
      <c r="G28434" t="s">
        <v>27251</v>
      </c>
      <c r="H28434" t="s">
        <v>54865</v>
      </c>
      <c r="I28434" t="s">
        <v>54878</v>
      </c>
      <c r="J28434" t="s">
        <v>58839</v>
      </c>
    </row>
    <row r="28435" spans="1:10" x14ac:dyDescent="0.35">
      <c r="A28435">
        <v>28729</v>
      </c>
      <c r="B28435" t="s">
        <v>59737</v>
      </c>
      <c r="C28435" t="s">
        <v>20</v>
      </c>
      <c r="D28435" t="s">
        <v>59738</v>
      </c>
      <c r="E28435">
        <v>49.790832999999999</v>
      </c>
      <c r="F28435">
        <v>7.6661109999999999</v>
      </c>
      <c r="G28435" t="s">
        <v>27251</v>
      </c>
      <c r="H28435" t="s">
        <v>54865</v>
      </c>
      <c r="I28435" t="s">
        <v>54930</v>
      </c>
      <c r="J28435" t="s">
        <v>59739</v>
      </c>
    </row>
    <row r="28436" spans="1:10" x14ac:dyDescent="0.35">
      <c r="A28436">
        <v>28730</v>
      </c>
      <c r="B28436" t="s">
        <v>59369</v>
      </c>
      <c r="C28436" t="s">
        <v>20</v>
      </c>
      <c r="D28436" t="s">
        <v>59370</v>
      </c>
      <c r="E28436">
        <v>51.578055999999997</v>
      </c>
      <c r="F28436">
        <v>8.2147220000000001</v>
      </c>
      <c r="G28436" t="s">
        <v>27251</v>
      </c>
      <c r="H28436" t="s">
        <v>54865</v>
      </c>
      <c r="I28436" t="s">
        <v>55001</v>
      </c>
      <c r="J28436" t="s">
        <v>59371</v>
      </c>
    </row>
    <row r="28437" spans="1:10" x14ac:dyDescent="0.35">
      <c r="A28437">
        <v>28731</v>
      </c>
      <c r="B28437" t="s">
        <v>58931</v>
      </c>
      <c r="C28437" t="s">
        <v>20</v>
      </c>
      <c r="D28437" t="s">
        <v>58932</v>
      </c>
      <c r="E28437">
        <v>51.198414</v>
      </c>
      <c r="F28437">
        <v>11.191763999999999</v>
      </c>
      <c r="G28437" t="s">
        <v>27251</v>
      </c>
      <c r="H28437" t="s">
        <v>54865</v>
      </c>
      <c r="I28437" t="s">
        <v>55451</v>
      </c>
      <c r="J28437" t="s">
        <v>58933</v>
      </c>
    </row>
    <row r="28438" spans="1:10" x14ac:dyDescent="0.35">
      <c r="A28438">
        <v>28732</v>
      </c>
      <c r="B28438" t="s">
        <v>59622</v>
      </c>
      <c r="C28438" t="s">
        <v>20</v>
      </c>
      <c r="D28438" t="s">
        <v>59623</v>
      </c>
      <c r="E28438">
        <v>48.682777000000002</v>
      </c>
      <c r="F28438">
        <v>13.694722000000001</v>
      </c>
      <c r="G28438" t="s">
        <v>27251</v>
      </c>
      <c r="H28438" t="s">
        <v>54865</v>
      </c>
      <c r="I28438" t="s">
        <v>54882</v>
      </c>
      <c r="J28438" t="s">
        <v>59624</v>
      </c>
    </row>
    <row r="28439" spans="1:10" x14ac:dyDescent="0.35">
      <c r="A28439">
        <v>28733</v>
      </c>
      <c r="B28439" t="s">
        <v>60040</v>
      </c>
      <c r="C28439" t="s">
        <v>20</v>
      </c>
      <c r="D28439" t="s">
        <v>60041</v>
      </c>
      <c r="E28439">
        <v>53.978057999999997</v>
      </c>
      <c r="F28439">
        <v>9.1447219999999998</v>
      </c>
      <c r="G28439" t="s">
        <v>27251</v>
      </c>
      <c r="H28439" t="s">
        <v>54865</v>
      </c>
      <c r="I28439" t="s">
        <v>54970</v>
      </c>
      <c r="J28439" t="s">
        <v>60042</v>
      </c>
    </row>
    <row r="28440" spans="1:10" x14ac:dyDescent="0.35">
      <c r="A28440">
        <v>28734</v>
      </c>
      <c r="B28440" t="s">
        <v>60046</v>
      </c>
      <c r="C28440" t="s">
        <v>20</v>
      </c>
      <c r="D28440" t="s">
        <v>60047</v>
      </c>
      <c r="E28440">
        <v>54.308886999999999</v>
      </c>
      <c r="F28440">
        <v>8.6869440000000004</v>
      </c>
      <c r="G28440" t="s">
        <v>27251</v>
      </c>
      <c r="H28440" t="s">
        <v>54865</v>
      </c>
      <c r="I28440" t="s">
        <v>54970</v>
      </c>
      <c r="J28440" t="s">
        <v>60048</v>
      </c>
    </row>
    <row r="28441" spans="1:10" x14ac:dyDescent="0.35">
      <c r="A28441">
        <v>28735</v>
      </c>
      <c r="B28441" t="s">
        <v>59248</v>
      </c>
      <c r="C28441" t="s">
        <v>20</v>
      </c>
      <c r="D28441" t="s">
        <v>59249</v>
      </c>
      <c r="E28441">
        <v>53.561110999999997</v>
      </c>
      <c r="F28441">
        <v>9.4991669999999999</v>
      </c>
      <c r="G28441" t="s">
        <v>27251</v>
      </c>
      <c r="H28441" t="s">
        <v>54865</v>
      </c>
      <c r="I28441" t="s">
        <v>54870</v>
      </c>
      <c r="J28441" t="s">
        <v>59250</v>
      </c>
    </row>
    <row r="28442" spans="1:10" x14ac:dyDescent="0.35">
      <c r="A28442">
        <v>28736</v>
      </c>
      <c r="B28442" t="s">
        <v>59680</v>
      </c>
      <c r="C28442" t="s">
        <v>20</v>
      </c>
      <c r="D28442" t="s">
        <v>59681</v>
      </c>
      <c r="E28442">
        <v>50.632047</v>
      </c>
      <c r="F28442">
        <v>10.726013</v>
      </c>
      <c r="G28442" t="s">
        <v>27251</v>
      </c>
      <c r="H28442" t="s">
        <v>54865</v>
      </c>
      <c r="I28442" t="s">
        <v>55451</v>
      </c>
      <c r="J28442" t="s">
        <v>59682</v>
      </c>
    </row>
    <row r="28443" spans="1:10" x14ac:dyDescent="0.35">
      <c r="A28443">
        <v>28737</v>
      </c>
      <c r="B28443" t="s">
        <v>59421</v>
      </c>
      <c r="C28443" t="s">
        <v>20</v>
      </c>
      <c r="D28443" t="s">
        <v>59422</v>
      </c>
      <c r="E28443">
        <v>48.009998000000003</v>
      </c>
      <c r="F28443">
        <v>10.098611</v>
      </c>
      <c r="G28443" t="s">
        <v>27251</v>
      </c>
      <c r="H28443" t="s">
        <v>54865</v>
      </c>
      <c r="I28443" t="s">
        <v>54866</v>
      </c>
      <c r="J28443" t="s">
        <v>59423</v>
      </c>
    </row>
    <row r="28444" spans="1:10" x14ac:dyDescent="0.35">
      <c r="A28444">
        <v>28738</v>
      </c>
      <c r="B28444" t="s">
        <v>59493</v>
      </c>
      <c r="C28444" t="s">
        <v>20</v>
      </c>
      <c r="D28444" t="s">
        <v>59494</v>
      </c>
      <c r="E28444">
        <v>48.290000999999997</v>
      </c>
      <c r="F28444">
        <v>10.441943999999999</v>
      </c>
      <c r="G28444" t="s">
        <v>27251</v>
      </c>
      <c r="H28444" t="s">
        <v>54865</v>
      </c>
      <c r="I28444" t="s">
        <v>54882</v>
      </c>
      <c r="J28444" t="s">
        <v>59495</v>
      </c>
    </row>
    <row r="28445" spans="1:10" x14ac:dyDescent="0.35">
      <c r="A28445">
        <v>28739</v>
      </c>
      <c r="B28445" t="s">
        <v>59725</v>
      </c>
      <c r="C28445" t="s">
        <v>20</v>
      </c>
      <c r="D28445" t="s">
        <v>59726</v>
      </c>
      <c r="E28445">
        <v>49.967776999999998</v>
      </c>
      <c r="F28445">
        <v>7.1119440000000003</v>
      </c>
      <c r="G28445" t="s">
        <v>27251</v>
      </c>
      <c r="H28445" t="s">
        <v>54865</v>
      </c>
      <c r="I28445" t="s">
        <v>54930</v>
      </c>
      <c r="J28445" t="s">
        <v>59727</v>
      </c>
    </row>
    <row r="28446" spans="1:10" x14ac:dyDescent="0.35">
      <c r="A28446">
        <v>28740</v>
      </c>
      <c r="B28446" t="s">
        <v>59490</v>
      </c>
      <c r="C28446" t="s">
        <v>20</v>
      </c>
      <c r="D28446" t="s">
        <v>59491</v>
      </c>
      <c r="E28446">
        <v>48.996113000000001</v>
      </c>
      <c r="F28446">
        <v>10.884167</v>
      </c>
      <c r="G28446" t="s">
        <v>27251</v>
      </c>
      <c r="H28446" t="s">
        <v>54865</v>
      </c>
      <c r="I28446" t="s">
        <v>54882</v>
      </c>
      <c r="J28446" t="s">
        <v>59492</v>
      </c>
    </row>
    <row r="28447" spans="1:10" x14ac:dyDescent="0.35">
      <c r="A28447">
        <v>28741</v>
      </c>
      <c r="B28447" t="s">
        <v>59923</v>
      </c>
      <c r="C28447" t="s">
        <v>20</v>
      </c>
      <c r="D28447" t="s">
        <v>59924</v>
      </c>
      <c r="E28447">
        <v>52.983699999999999</v>
      </c>
      <c r="F28447">
        <v>10.465422</v>
      </c>
      <c r="G28447" t="s">
        <v>27251</v>
      </c>
      <c r="H28447" t="s">
        <v>54865</v>
      </c>
      <c r="I28447" t="s">
        <v>54870</v>
      </c>
      <c r="J28447" t="s">
        <v>56566</v>
      </c>
    </row>
    <row r="28448" spans="1:10" x14ac:dyDescent="0.35">
      <c r="A28448">
        <v>28742</v>
      </c>
      <c r="B28448" t="s">
        <v>59219</v>
      </c>
      <c r="C28448" t="s">
        <v>20</v>
      </c>
      <c r="D28448" t="s">
        <v>59220</v>
      </c>
      <c r="E28448">
        <v>53.645477</v>
      </c>
      <c r="F28448">
        <v>9.7035029999999995</v>
      </c>
      <c r="G28448" t="s">
        <v>27251</v>
      </c>
      <c r="H28448" t="s">
        <v>54865</v>
      </c>
      <c r="I28448" t="s">
        <v>54970</v>
      </c>
      <c r="J28448" t="s">
        <v>59221</v>
      </c>
    </row>
    <row r="28449" spans="1:10" x14ac:dyDescent="0.35">
      <c r="A28449">
        <v>28743</v>
      </c>
      <c r="B28449" t="s">
        <v>59198</v>
      </c>
      <c r="C28449" t="s">
        <v>20</v>
      </c>
      <c r="D28449" t="s">
        <v>59199</v>
      </c>
      <c r="E28449">
        <v>49.515835000000003</v>
      </c>
      <c r="F28449">
        <v>9.6694440000000004</v>
      </c>
      <c r="G28449" t="s">
        <v>27251</v>
      </c>
      <c r="H28449" t="s">
        <v>54865</v>
      </c>
      <c r="I28449" t="s">
        <v>54866</v>
      </c>
      <c r="J28449" t="s">
        <v>59200</v>
      </c>
    </row>
    <row r="28450" spans="1:10" x14ac:dyDescent="0.35">
      <c r="A28450">
        <v>28744</v>
      </c>
      <c r="B28450" t="s">
        <v>59990</v>
      </c>
      <c r="C28450" t="s">
        <v>20</v>
      </c>
      <c r="D28450" t="s">
        <v>59991</v>
      </c>
      <c r="E28450">
        <v>52.908332999999999</v>
      </c>
      <c r="F28450">
        <v>8.0405560000000005</v>
      </c>
      <c r="G28450" t="s">
        <v>27251</v>
      </c>
      <c r="H28450" t="s">
        <v>54865</v>
      </c>
      <c r="I28450" t="s">
        <v>54870</v>
      </c>
      <c r="J28450" t="s">
        <v>59992</v>
      </c>
    </row>
    <row r="28451" spans="1:10" x14ac:dyDescent="0.35">
      <c r="A28451">
        <v>28745</v>
      </c>
      <c r="B28451" t="s">
        <v>59993</v>
      </c>
      <c r="C28451" t="s">
        <v>20</v>
      </c>
      <c r="D28451" t="s">
        <v>59994</v>
      </c>
      <c r="E28451">
        <v>52.965279000000002</v>
      </c>
      <c r="F28451">
        <v>9.2827780000000004</v>
      </c>
      <c r="G28451" t="s">
        <v>27251</v>
      </c>
      <c r="H28451" t="s">
        <v>54865</v>
      </c>
      <c r="I28451" t="s">
        <v>54870</v>
      </c>
      <c r="J28451" t="s">
        <v>59995</v>
      </c>
    </row>
    <row r="28452" spans="1:10" x14ac:dyDescent="0.35">
      <c r="A28452">
        <v>28746</v>
      </c>
      <c r="B28452" t="s">
        <v>59409</v>
      </c>
      <c r="C28452" t="s">
        <v>20</v>
      </c>
      <c r="D28452" t="s">
        <v>59410</v>
      </c>
      <c r="E28452">
        <v>48.426108999999997</v>
      </c>
      <c r="F28452">
        <v>12.345278</v>
      </c>
      <c r="G28452" t="s">
        <v>27251</v>
      </c>
      <c r="H28452" t="s">
        <v>54865</v>
      </c>
      <c r="I28452" t="s">
        <v>54882</v>
      </c>
      <c r="J28452" t="s">
        <v>59411</v>
      </c>
    </row>
    <row r="28453" spans="1:10" x14ac:dyDescent="0.35">
      <c r="A28453">
        <v>28747</v>
      </c>
      <c r="B28453" t="s">
        <v>59496</v>
      </c>
      <c r="C28453" t="s">
        <v>20</v>
      </c>
      <c r="D28453" t="s">
        <v>59497</v>
      </c>
      <c r="E28453">
        <v>47.946109999999997</v>
      </c>
      <c r="F28453">
        <v>12.204722</v>
      </c>
      <c r="G28453" t="s">
        <v>27251</v>
      </c>
      <c r="H28453" t="s">
        <v>54865</v>
      </c>
      <c r="I28453" t="s">
        <v>54882</v>
      </c>
      <c r="J28453" t="s">
        <v>59498</v>
      </c>
    </row>
    <row r="28454" spans="1:10" x14ac:dyDescent="0.35">
      <c r="A28454">
        <v>28748</v>
      </c>
      <c r="B28454" t="s">
        <v>59254</v>
      </c>
      <c r="C28454" t="s">
        <v>20</v>
      </c>
      <c r="D28454" t="s">
        <v>59255</v>
      </c>
      <c r="E28454">
        <v>53.969444000000003</v>
      </c>
      <c r="F28454">
        <v>10.221667</v>
      </c>
      <c r="G28454" t="s">
        <v>27251</v>
      </c>
      <c r="H28454" t="s">
        <v>54865</v>
      </c>
      <c r="I28454" t="s">
        <v>54970</v>
      </c>
      <c r="J28454" t="s">
        <v>59256</v>
      </c>
    </row>
    <row r="28455" spans="1:10" x14ac:dyDescent="0.35">
      <c r="A28455">
        <v>28749</v>
      </c>
      <c r="B28455" t="s">
        <v>59203</v>
      </c>
      <c r="C28455" t="s">
        <v>20</v>
      </c>
      <c r="D28455" t="s">
        <v>59204</v>
      </c>
      <c r="E28455">
        <v>49.303055000000001</v>
      </c>
      <c r="F28455">
        <v>8.6588890000000003</v>
      </c>
      <c r="G28455" t="s">
        <v>27251</v>
      </c>
      <c r="H28455" t="s">
        <v>54865</v>
      </c>
      <c r="I28455" t="s">
        <v>54866</v>
      </c>
      <c r="J28455" t="s">
        <v>59205</v>
      </c>
    </row>
    <row r="28456" spans="1:10" x14ac:dyDescent="0.35">
      <c r="A28456">
        <v>28750</v>
      </c>
      <c r="B28456" t="s">
        <v>59083</v>
      </c>
      <c r="C28456" t="s">
        <v>20</v>
      </c>
      <c r="D28456" t="s">
        <v>59084</v>
      </c>
      <c r="E28456">
        <v>49.581668999999998</v>
      </c>
      <c r="F28456">
        <v>9.4022220000000001</v>
      </c>
      <c r="G28456" t="s">
        <v>27251</v>
      </c>
      <c r="H28456" t="s">
        <v>54865</v>
      </c>
      <c r="I28456" t="s">
        <v>54866</v>
      </c>
      <c r="J28456" t="s">
        <v>59085</v>
      </c>
    </row>
    <row r="28457" spans="1:10" x14ac:dyDescent="0.35">
      <c r="A28457">
        <v>28751</v>
      </c>
      <c r="B28457" t="s">
        <v>59953</v>
      </c>
      <c r="C28457" t="s">
        <v>20</v>
      </c>
      <c r="D28457" t="s">
        <v>59954</v>
      </c>
      <c r="E28457">
        <v>53.782544000000001</v>
      </c>
      <c r="F28457">
        <v>7.9195840000000004</v>
      </c>
      <c r="G28457" t="s">
        <v>27251</v>
      </c>
      <c r="H28457" t="s">
        <v>54865</v>
      </c>
      <c r="I28457" t="s">
        <v>54870</v>
      </c>
      <c r="J28457" t="s">
        <v>59955</v>
      </c>
    </row>
    <row r="28458" spans="1:10" x14ac:dyDescent="0.35">
      <c r="A28458">
        <v>28752</v>
      </c>
      <c r="B28458" t="s">
        <v>59568</v>
      </c>
      <c r="C28458" t="s">
        <v>20</v>
      </c>
      <c r="D28458" t="s">
        <v>59569</v>
      </c>
      <c r="E28458">
        <v>53.568333000000003</v>
      </c>
      <c r="F28458">
        <v>12.652778</v>
      </c>
      <c r="G28458" t="s">
        <v>27251</v>
      </c>
      <c r="H28458" t="s">
        <v>54865</v>
      </c>
      <c r="I28458" t="s">
        <v>54908</v>
      </c>
      <c r="J28458" t="s">
        <v>59570</v>
      </c>
    </row>
    <row r="28459" spans="1:10" x14ac:dyDescent="0.35">
      <c r="A28459">
        <v>28753</v>
      </c>
      <c r="B28459" t="s">
        <v>59686</v>
      </c>
      <c r="C28459" t="s">
        <v>20</v>
      </c>
      <c r="D28459" t="s">
        <v>59687</v>
      </c>
      <c r="E28459">
        <v>49.678902000000001</v>
      </c>
      <c r="F28459">
        <v>12.116400000000001</v>
      </c>
      <c r="G28459" t="s">
        <v>27251</v>
      </c>
      <c r="H28459" t="s">
        <v>54865</v>
      </c>
      <c r="I28459" t="s">
        <v>54882</v>
      </c>
      <c r="J28459" t="s">
        <v>56682</v>
      </c>
    </row>
    <row r="28460" spans="1:10" x14ac:dyDescent="0.35">
      <c r="A28460">
        <v>28754</v>
      </c>
      <c r="B28460" t="s">
        <v>59206</v>
      </c>
      <c r="C28460" t="s">
        <v>20</v>
      </c>
      <c r="D28460" t="s">
        <v>59207</v>
      </c>
      <c r="E28460">
        <v>49.566763000000002</v>
      </c>
      <c r="F28460">
        <v>8.6114499999999996</v>
      </c>
      <c r="G28460" t="s">
        <v>27251</v>
      </c>
      <c r="H28460" t="s">
        <v>54865</v>
      </c>
      <c r="I28460" t="s">
        <v>54866</v>
      </c>
      <c r="J28460" t="s">
        <v>56510</v>
      </c>
    </row>
    <row r="28461" spans="1:10" x14ac:dyDescent="0.35">
      <c r="A28461">
        <v>28755</v>
      </c>
      <c r="B28461" t="s">
        <v>59499</v>
      </c>
      <c r="C28461" t="s">
        <v>20</v>
      </c>
      <c r="D28461" t="s">
        <v>59500</v>
      </c>
      <c r="E28461">
        <v>48.289444000000003</v>
      </c>
      <c r="F28461">
        <v>10.140278</v>
      </c>
      <c r="G28461" t="s">
        <v>27251</v>
      </c>
      <c r="H28461" t="s">
        <v>54865</v>
      </c>
      <c r="I28461" t="s">
        <v>54882</v>
      </c>
      <c r="J28461" t="s">
        <v>59501</v>
      </c>
    </row>
    <row r="28462" spans="1:10" x14ac:dyDescent="0.35">
      <c r="A28462">
        <v>28756</v>
      </c>
      <c r="B28462" t="s">
        <v>59301</v>
      </c>
      <c r="C28462" t="s">
        <v>20</v>
      </c>
      <c r="D28462" t="s">
        <v>59302</v>
      </c>
      <c r="E28462">
        <v>51.297221999999998</v>
      </c>
      <c r="F28462">
        <v>7.818333</v>
      </c>
      <c r="G28462" t="s">
        <v>27251</v>
      </c>
      <c r="H28462" t="s">
        <v>54865</v>
      </c>
      <c r="I28462" t="s">
        <v>55001</v>
      </c>
      <c r="J28462" t="s">
        <v>59303</v>
      </c>
    </row>
    <row r="28463" spans="1:10" x14ac:dyDescent="0.35">
      <c r="A28463">
        <v>28757</v>
      </c>
      <c r="B28463" t="s">
        <v>59364</v>
      </c>
      <c r="C28463" t="s">
        <v>20</v>
      </c>
      <c r="D28463" t="s">
        <v>59365</v>
      </c>
      <c r="E28463">
        <v>51.662776999999998</v>
      </c>
      <c r="F28463">
        <v>6.5958329999999998</v>
      </c>
      <c r="G28463" t="s">
        <v>27251</v>
      </c>
      <c r="H28463" t="s">
        <v>54865</v>
      </c>
      <c r="I28463" t="s">
        <v>55001</v>
      </c>
      <c r="J28463" t="s">
        <v>59366</v>
      </c>
    </row>
    <row r="28464" spans="1:10" x14ac:dyDescent="0.35">
      <c r="A28464">
        <v>28758</v>
      </c>
      <c r="B28464" t="s">
        <v>59971</v>
      </c>
      <c r="C28464" t="s">
        <v>20</v>
      </c>
      <c r="D28464" t="s">
        <v>59972</v>
      </c>
      <c r="E28464">
        <v>53.053890000000003</v>
      </c>
      <c r="F28464">
        <v>9.2086109999999994</v>
      </c>
      <c r="G28464" t="s">
        <v>27251</v>
      </c>
      <c r="H28464" t="s">
        <v>54865</v>
      </c>
      <c r="I28464" t="s">
        <v>54870</v>
      </c>
      <c r="J28464" t="s">
        <v>59973</v>
      </c>
    </row>
    <row r="28465" spans="1:10" x14ac:dyDescent="0.35">
      <c r="A28465">
        <v>28759</v>
      </c>
      <c r="B28465" t="s">
        <v>59996</v>
      </c>
      <c r="C28465" t="s">
        <v>20</v>
      </c>
      <c r="D28465" t="s">
        <v>59997</v>
      </c>
      <c r="E28465">
        <v>53.288612000000001</v>
      </c>
      <c r="F28465">
        <v>7.9305560000000002</v>
      </c>
      <c r="G28465" t="s">
        <v>27251</v>
      </c>
      <c r="H28465" t="s">
        <v>54865</v>
      </c>
      <c r="I28465" t="s">
        <v>54870</v>
      </c>
      <c r="J28465" t="s">
        <v>59998</v>
      </c>
    </row>
    <row r="28466" spans="1:10" x14ac:dyDescent="0.35">
      <c r="A28466">
        <v>28760</v>
      </c>
      <c r="B28466" t="s">
        <v>59846</v>
      </c>
      <c r="C28466" t="s">
        <v>20</v>
      </c>
      <c r="D28466" t="s">
        <v>59847</v>
      </c>
      <c r="E28466">
        <v>48.279167000000001</v>
      </c>
      <c r="F28466">
        <v>8.4283330000000003</v>
      </c>
      <c r="G28466" t="s">
        <v>27251</v>
      </c>
      <c r="H28466" t="s">
        <v>54865</v>
      </c>
      <c r="I28466" t="s">
        <v>54866</v>
      </c>
      <c r="J28466" t="s">
        <v>59848</v>
      </c>
    </row>
    <row r="28467" spans="1:10" x14ac:dyDescent="0.35">
      <c r="A28467">
        <v>28761</v>
      </c>
      <c r="B28467" t="s">
        <v>59285</v>
      </c>
      <c r="C28467" t="s">
        <v>20</v>
      </c>
      <c r="D28467" t="s">
        <v>59286</v>
      </c>
      <c r="E28467">
        <v>51.124167999999997</v>
      </c>
      <c r="F28467">
        <v>7.3736110000000004</v>
      </c>
      <c r="G28467" t="s">
        <v>27251</v>
      </c>
      <c r="H28467" t="s">
        <v>54865</v>
      </c>
      <c r="I28467" t="s">
        <v>55001</v>
      </c>
      <c r="J28467" t="s">
        <v>56402</v>
      </c>
    </row>
    <row r="28468" spans="1:10" x14ac:dyDescent="0.35">
      <c r="A28468">
        <v>28762</v>
      </c>
      <c r="B28468" t="s">
        <v>59012</v>
      </c>
      <c r="C28468" t="s">
        <v>20</v>
      </c>
      <c r="D28468" t="s">
        <v>59013</v>
      </c>
      <c r="E28468">
        <v>53.914444000000003</v>
      </c>
      <c r="F28468">
        <v>11.499444</v>
      </c>
      <c r="G28468" t="s">
        <v>27251</v>
      </c>
      <c r="H28468" t="s">
        <v>54865</v>
      </c>
      <c r="I28468" t="s">
        <v>54908</v>
      </c>
      <c r="J28468" t="s">
        <v>59014</v>
      </c>
    </row>
    <row r="28469" spans="1:10" x14ac:dyDescent="0.35">
      <c r="A28469">
        <v>28763</v>
      </c>
      <c r="B28469" t="s">
        <v>59201</v>
      </c>
      <c r="C28469" t="s">
        <v>20</v>
      </c>
      <c r="D28469" t="s">
        <v>59202</v>
      </c>
      <c r="G28469" t="s">
        <v>17</v>
      </c>
      <c r="H28469" t="s">
        <v>59201</v>
      </c>
      <c r="I28469" t="s">
        <v>18</v>
      </c>
      <c r="J28469" t="s">
        <v>18</v>
      </c>
    </row>
    <row r="28470" spans="1:10" x14ac:dyDescent="0.35">
      <c r="A28470">
        <v>28764</v>
      </c>
      <c r="B28470" t="s">
        <v>59144</v>
      </c>
      <c r="C28470" t="s">
        <v>20</v>
      </c>
      <c r="D28470" t="s">
        <v>59145</v>
      </c>
      <c r="E28470">
        <v>49.817779999999999</v>
      </c>
      <c r="F28470">
        <v>9.8975000000000009</v>
      </c>
      <c r="G28470" t="s">
        <v>27251</v>
      </c>
      <c r="H28470" t="s">
        <v>54865</v>
      </c>
      <c r="I28470" t="s">
        <v>54882</v>
      </c>
      <c r="J28470" t="s">
        <v>56333</v>
      </c>
    </row>
    <row r="28471" spans="1:10" x14ac:dyDescent="0.35">
      <c r="A28471">
        <v>28765</v>
      </c>
      <c r="B28471" t="s">
        <v>60069</v>
      </c>
      <c r="C28471" t="s">
        <v>20</v>
      </c>
      <c r="D28471" t="s">
        <v>60070</v>
      </c>
      <c r="E28471">
        <v>54.684443999999999</v>
      </c>
      <c r="F28471">
        <v>8.5283329999999999</v>
      </c>
      <c r="G28471" t="s">
        <v>27251</v>
      </c>
      <c r="H28471" t="s">
        <v>54865</v>
      </c>
      <c r="I28471" t="s">
        <v>54970</v>
      </c>
      <c r="J28471" t="s">
        <v>60071</v>
      </c>
    </row>
    <row r="28472" spans="1:10" x14ac:dyDescent="0.35">
      <c r="A28472">
        <v>28766</v>
      </c>
      <c r="B28472" t="s">
        <v>58904</v>
      </c>
      <c r="C28472" t="s">
        <v>20</v>
      </c>
      <c r="D28472" t="s">
        <v>58905</v>
      </c>
      <c r="E28472">
        <v>50.701667999999998</v>
      </c>
      <c r="F28472">
        <v>12.453889</v>
      </c>
      <c r="G28472" t="s">
        <v>27251</v>
      </c>
      <c r="H28472" t="s">
        <v>54865</v>
      </c>
      <c r="I28472" t="s">
        <v>54912</v>
      </c>
      <c r="J28472" t="s">
        <v>56628</v>
      </c>
    </row>
    <row r="28473" spans="1:10" x14ac:dyDescent="0.35">
      <c r="A28473">
        <v>28770</v>
      </c>
      <c r="B28473" t="s">
        <v>105991</v>
      </c>
      <c r="C28473" t="s">
        <v>20</v>
      </c>
      <c r="D28473" t="s">
        <v>105992</v>
      </c>
      <c r="E28473">
        <v>49.884661999999999</v>
      </c>
      <c r="F28473">
        <v>1.08101</v>
      </c>
      <c r="G28473" t="s">
        <v>27251</v>
      </c>
      <c r="H28473" t="s">
        <v>68186</v>
      </c>
      <c r="I28473" t="s">
        <v>68534</v>
      </c>
      <c r="J28473" t="s">
        <v>105993</v>
      </c>
    </row>
    <row r="28474" spans="1:10" x14ac:dyDescent="0.35">
      <c r="A28474">
        <v>28771</v>
      </c>
      <c r="B28474" t="s">
        <v>105997</v>
      </c>
      <c r="C28474" t="s">
        <v>20</v>
      </c>
      <c r="D28474" t="s">
        <v>105998</v>
      </c>
      <c r="E28474">
        <v>49.431241999999997</v>
      </c>
      <c r="F28474">
        <v>2.8015140000000001</v>
      </c>
      <c r="G28474" t="s">
        <v>27251</v>
      </c>
      <c r="H28474" t="s">
        <v>68186</v>
      </c>
      <c r="I28474" t="s">
        <v>68506</v>
      </c>
      <c r="J28474" t="s">
        <v>105999</v>
      </c>
    </row>
    <row r="28475" spans="1:10" x14ac:dyDescent="0.35">
      <c r="A28475">
        <v>28772</v>
      </c>
      <c r="B28475" t="s">
        <v>106000</v>
      </c>
      <c r="C28475" t="s">
        <v>20</v>
      </c>
      <c r="D28475" t="s">
        <v>106001</v>
      </c>
      <c r="E28475">
        <v>50.069198999999998</v>
      </c>
      <c r="F28475">
        <v>1.4266700000000001</v>
      </c>
      <c r="G28475" t="s">
        <v>27251</v>
      </c>
      <c r="H28475" t="s">
        <v>68186</v>
      </c>
      <c r="I28475" t="s">
        <v>68506</v>
      </c>
      <c r="J28475" t="s">
        <v>106002</v>
      </c>
    </row>
    <row r="28476" spans="1:10" x14ac:dyDescent="0.35">
      <c r="A28476">
        <v>28773</v>
      </c>
      <c r="B28476" t="s">
        <v>106003</v>
      </c>
      <c r="C28476" t="s">
        <v>20</v>
      </c>
      <c r="D28476" t="s">
        <v>106004</v>
      </c>
      <c r="E28476">
        <v>49.595798000000002</v>
      </c>
      <c r="F28476">
        <v>3.6316700000000002</v>
      </c>
      <c r="G28476" t="s">
        <v>27251</v>
      </c>
      <c r="H28476" t="s">
        <v>68186</v>
      </c>
      <c r="I28476" t="s">
        <v>68506</v>
      </c>
      <c r="J28476" t="s">
        <v>106005</v>
      </c>
    </row>
    <row r="28477" spans="1:10" x14ac:dyDescent="0.35">
      <c r="A28477">
        <v>28774</v>
      </c>
      <c r="B28477" t="s">
        <v>106015</v>
      </c>
      <c r="C28477" t="s">
        <v>20</v>
      </c>
      <c r="D28477" t="s">
        <v>106016</v>
      </c>
      <c r="E28477">
        <v>48.710602000000002</v>
      </c>
      <c r="F28477">
        <v>3.8890000000000001E-3</v>
      </c>
      <c r="G28477" t="s">
        <v>27251</v>
      </c>
      <c r="H28477" t="s">
        <v>68186</v>
      </c>
      <c r="I28477" t="s">
        <v>68534</v>
      </c>
      <c r="J28477" t="s">
        <v>18</v>
      </c>
    </row>
    <row r="28478" spans="1:10" x14ac:dyDescent="0.35">
      <c r="A28478">
        <v>28775</v>
      </c>
      <c r="B28478" t="s">
        <v>106017</v>
      </c>
      <c r="C28478" t="s">
        <v>20</v>
      </c>
      <c r="D28478" t="s">
        <v>106018</v>
      </c>
      <c r="E28478">
        <v>51.039558999999997</v>
      </c>
      <c r="F28478">
        <v>2.5491290000000002</v>
      </c>
      <c r="G28478" t="s">
        <v>27251</v>
      </c>
      <c r="H28478" t="s">
        <v>68186</v>
      </c>
      <c r="I28478" t="s">
        <v>68506</v>
      </c>
      <c r="J28478" t="s">
        <v>106019</v>
      </c>
    </row>
    <row r="28479" spans="1:10" x14ac:dyDescent="0.35">
      <c r="A28479">
        <v>28776</v>
      </c>
      <c r="B28479" t="s">
        <v>106020</v>
      </c>
      <c r="C28479" t="s">
        <v>20</v>
      </c>
      <c r="D28479" t="s">
        <v>106021</v>
      </c>
      <c r="E28479">
        <v>47.692777999999997</v>
      </c>
      <c r="F28479">
        <v>1.944E-3</v>
      </c>
      <c r="G28479" t="s">
        <v>27251</v>
      </c>
      <c r="H28479" t="s">
        <v>68186</v>
      </c>
      <c r="I28479" t="s">
        <v>68599</v>
      </c>
      <c r="J28479" t="s">
        <v>106022</v>
      </c>
    </row>
    <row r="28480" spans="1:10" x14ac:dyDescent="0.35">
      <c r="A28480">
        <v>28777</v>
      </c>
      <c r="B28480" t="s">
        <v>106023</v>
      </c>
      <c r="C28480" t="s">
        <v>20</v>
      </c>
      <c r="D28480" t="s">
        <v>106024</v>
      </c>
      <c r="E28480">
        <v>50.423099999999998</v>
      </c>
      <c r="F28480">
        <v>1.5919399999999999</v>
      </c>
      <c r="G28480" t="s">
        <v>27251</v>
      </c>
      <c r="H28480" t="s">
        <v>68186</v>
      </c>
      <c r="I28480" t="s">
        <v>68506</v>
      </c>
      <c r="J28480" t="s">
        <v>106025</v>
      </c>
    </row>
    <row r="28481" spans="1:10" x14ac:dyDescent="0.35">
      <c r="A28481">
        <v>28778</v>
      </c>
      <c r="B28481" t="s">
        <v>106026</v>
      </c>
      <c r="C28481" t="s">
        <v>36</v>
      </c>
      <c r="D28481" t="s">
        <v>106027</v>
      </c>
      <c r="E28481">
        <v>48.890681000000001</v>
      </c>
      <c r="F28481">
        <v>-0.50356900000000004</v>
      </c>
      <c r="G28481" t="s">
        <v>27251</v>
      </c>
      <c r="H28481" t="s">
        <v>68186</v>
      </c>
      <c r="I28481" t="s">
        <v>68534</v>
      </c>
      <c r="J28481" t="s">
        <v>106028</v>
      </c>
    </row>
    <row r="28482" spans="1:10" x14ac:dyDescent="0.35">
      <c r="A28482">
        <v>28779</v>
      </c>
      <c r="B28482" t="s">
        <v>106032</v>
      </c>
      <c r="C28482" t="s">
        <v>20</v>
      </c>
      <c r="D28482" t="s">
        <v>106033</v>
      </c>
      <c r="E28482">
        <v>49.480969999999999</v>
      </c>
      <c r="F28482">
        <v>4.3633040000000003</v>
      </c>
      <c r="G28482" t="s">
        <v>27251</v>
      </c>
      <c r="H28482" t="s">
        <v>68186</v>
      </c>
      <c r="I28482" t="s">
        <v>68187</v>
      </c>
      <c r="J28482" t="s">
        <v>106034</v>
      </c>
    </row>
    <row r="28483" spans="1:10" x14ac:dyDescent="0.35">
      <c r="A28483">
        <v>28780</v>
      </c>
      <c r="B28483" t="s">
        <v>106038</v>
      </c>
      <c r="C28483" t="s">
        <v>20</v>
      </c>
      <c r="D28483" t="s">
        <v>106039</v>
      </c>
      <c r="E28483">
        <v>49.672117999999998</v>
      </c>
      <c r="F28483">
        <v>2.5678109999999998</v>
      </c>
      <c r="G28483" t="s">
        <v>27251</v>
      </c>
      <c r="H28483" t="s">
        <v>68186</v>
      </c>
      <c r="I28483" t="s">
        <v>68506</v>
      </c>
      <c r="J28483" t="s">
        <v>106040</v>
      </c>
    </row>
    <row r="28484" spans="1:10" x14ac:dyDescent="0.35">
      <c r="A28484">
        <v>28781</v>
      </c>
      <c r="B28484" t="s">
        <v>106041</v>
      </c>
      <c r="C28484" t="s">
        <v>20</v>
      </c>
      <c r="D28484" t="s">
        <v>106042</v>
      </c>
      <c r="E28484">
        <v>48.927199999999999</v>
      </c>
      <c r="F28484">
        <v>-0.14472199999999999</v>
      </c>
      <c r="G28484" t="s">
        <v>27251</v>
      </c>
      <c r="H28484" t="s">
        <v>68186</v>
      </c>
      <c r="I28484" t="s">
        <v>68534</v>
      </c>
      <c r="J28484" t="s">
        <v>18</v>
      </c>
    </row>
    <row r="28485" spans="1:10" x14ac:dyDescent="0.35">
      <c r="A28485">
        <v>28782</v>
      </c>
      <c r="B28485" t="s">
        <v>106046</v>
      </c>
      <c r="C28485" t="s">
        <v>20</v>
      </c>
      <c r="D28485" t="s">
        <v>106047</v>
      </c>
      <c r="E28485">
        <v>49.622774999999997</v>
      </c>
      <c r="F28485">
        <v>-1.8306880000000001</v>
      </c>
      <c r="G28485" t="s">
        <v>27251</v>
      </c>
      <c r="H28485" t="s">
        <v>68186</v>
      </c>
      <c r="I28485" t="s">
        <v>68534</v>
      </c>
      <c r="J28485" t="s">
        <v>106048</v>
      </c>
    </row>
    <row r="28486" spans="1:10" x14ac:dyDescent="0.35">
      <c r="A28486">
        <v>28783</v>
      </c>
      <c r="B28486" t="s">
        <v>106052</v>
      </c>
      <c r="C28486" t="s">
        <v>20</v>
      </c>
      <c r="D28486" t="s">
        <v>106053</v>
      </c>
      <c r="E28486">
        <v>49.410423999999999</v>
      </c>
      <c r="F28486">
        <v>5.8893009999999997</v>
      </c>
      <c r="G28486" t="s">
        <v>27251</v>
      </c>
      <c r="H28486" t="s">
        <v>68186</v>
      </c>
      <c r="I28486" t="s">
        <v>68187</v>
      </c>
      <c r="J28486" t="s">
        <v>106054</v>
      </c>
    </row>
    <row r="28487" spans="1:10" x14ac:dyDescent="0.35">
      <c r="A28487">
        <v>28784</v>
      </c>
      <c r="B28487" t="s">
        <v>106055</v>
      </c>
      <c r="C28487" t="s">
        <v>20</v>
      </c>
      <c r="D28487" t="s">
        <v>106056</v>
      </c>
      <c r="E28487">
        <v>48.540298</v>
      </c>
      <c r="F28487">
        <v>0.53388899999999995</v>
      </c>
      <c r="G28487" t="s">
        <v>27251</v>
      </c>
      <c r="H28487" t="s">
        <v>68186</v>
      </c>
      <c r="I28487" t="s">
        <v>68534</v>
      </c>
      <c r="J28487" t="s">
        <v>106057</v>
      </c>
    </row>
    <row r="28488" spans="1:10" x14ac:dyDescent="0.35">
      <c r="A28488">
        <v>28785</v>
      </c>
      <c r="B28488" t="s">
        <v>106085</v>
      </c>
      <c r="C28488" t="s">
        <v>20</v>
      </c>
      <c r="D28488" t="s">
        <v>106086</v>
      </c>
      <c r="E28488">
        <v>45.903300999999999</v>
      </c>
      <c r="F28488">
        <v>0.92</v>
      </c>
      <c r="G28488" t="s">
        <v>27251</v>
      </c>
      <c r="H28488" t="s">
        <v>68186</v>
      </c>
      <c r="I28488" t="s">
        <v>68215</v>
      </c>
      <c r="J28488" t="s">
        <v>68639</v>
      </c>
    </row>
    <row r="28489" spans="1:10" x14ac:dyDescent="0.35">
      <c r="A28489">
        <v>28786</v>
      </c>
      <c r="B28489" t="s">
        <v>106108</v>
      </c>
      <c r="C28489" t="s">
        <v>20</v>
      </c>
      <c r="D28489" t="s">
        <v>106109</v>
      </c>
      <c r="E28489">
        <v>44.369399999999999</v>
      </c>
      <c r="F28489">
        <v>-1.13056</v>
      </c>
      <c r="G28489" t="s">
        <v>27251</v>
      </c>
      <c r="H28489" t="s">
        <v>68186</v>
      </c>
      <c r="I28489" t="s">
        <v>68215</v>
      </c>
      <c r="J28489" t="s">
        <v>106110</v>
      </c>
    </row>
    <row r="28490" spans="1:10" x14ac:dyDescent="0.35">
      <c r="A28490">
        <v>28787</v>
      </c>
      <c r="B28490" t="s">
        <v>106123</v>
      </c>
      <c r="C28490" t="s">
        <v>20</v>
      </c>
      <c r="D28490" t="s">
        <v>106124</v>
      </c>
      <c r="E28490">
        <v>43.689200999999997</v>
      </c>
      <c r="F28490">
        <v>-1.0688899999999999</v>
      </c>
      <c r="G28490" t="s">
        <v>27251</v>
      </c>
      <c r="H28490" t="s">
        <v>68186</v>
      </c>
      <c r="I28490" t="s">
        <v>68215</v>
      </c>
      <c r="J28490" t="s">
        <v>68225</v>
      </c>
    </row>
    <row r="28491" spans="1:10" x14ac:dyDescent="0.35">
      <c r="A28491">
        <v>28788</v>
      </c>
      <c r="B28491" t="s">
        <v>106128</v>
      </c>
      <c r="C28491" t="s">
        <v>20</v>
      </c>
      <c r="D28491" t="s">
        <v>106129</v>
      </c>
      <c r="E28491">
        <v>46.781399</v>
      </c>
      <c r="F28491">
        <v>0.55194399999999999</v>
      </c>
      <c r="G28491" t="s">
        <v>27251</v>
      </c>
      <c r="H28491" t="s">
        <v>68186</v>
      </c>
      <c r="I28491" t="s">
        <v>68215</v>
      </c>
      <c r="J28491" t="s">
        <v>18</v>
      </c>
    </row>
    <row r="28492" spans="1:10" x14ac:dyDescent="0.35">
      <c r="A28492">
        <v>28789</v>
      </c>
      <c r="B28492" t="s">
        <v>106130</v>
      </c>
      <c r="C28492" t="s">
        <v>20</v>
      </c>
      <c r="D28492" t="s">
        <v>106131</v>
      </c>
      <c r="E28492">
        <v>42.799999</v>
      </c>
      <c r="F28492">
        <v>0.6</v>
      </c>
      <c r="G28492" t="s">
        <v>27251</v>
      </c>
      <c r="H28492" t="s">
        <v>68186</v>
      </c>
      <c r="I28492" t="s">
        <v>68427</v>
      </c>
      <c r="J28492" t="s">
        <v>18</v>
      </c>
    </row>
    <row r="28493" spans="1:10" x14ac:dyDescent="0.35">
      <c r="A28493">
        <v>28790</v>
      </c>
      <c r="B28493" t="s">
        <v>106135</v>
      </c>
      <c r="C28493" t="s">
        <v>20</v>
      </c>
      <c r="D28493" t="s">
        <v>106136</v>
      </c>
      <c r="E28493">
        <v>44.755000000000003</v>
      </c>
      <c r="F28493">
        <v>-1.0649999999999999</v>
      </c>
      <c r="G28493" t="s">
        <v>27251</v>
      </c>
      <c r="H28493" t="s">
        <v>68186</v>
      </c>
      <c r="I28493" t="s">
        <v>68215</v>
      </c>
      <c r="J28493" t="s">
        <v>106137</v>
      </c>
    </row>
    <row r="28494" spans="1:10" x14ac:dyDescent="0.35">
      <c r="A28494">
        <v>28791</v>
      </c>
      <c r="B28494" t="s">
        <v>106138</v>
      </c>
      <c r="C28494" t="s">
        <v>20</v>
      </c>
      <c r="D28494" t="s">
        <v>106139</v>
      </c>
      <c r="E28494">
        <v>46.176670000000001</v>
      </c>
      <c r="F28494">
        <v>1.95444</v>
      </c>
      <c r="G28494" t="s">
        <v>27251</v>
      </c>
      <c r="H28494" t="s">
        <v>68186</v>
      </c>
      <c r="I28494" t="s">
        <v>68215</v>
      </c>
      <c r="J28494" t="s">
        <v>18</v>
      </c>
    </row>
    <row r="28495" spans="1:10" x14ac:dyDescent="0.35">
      <c r="A28495">
        <v>28792</v>
      </c>
      <c r="B28495" t="s">
        <v>106140</v>
      </c>
      <c r="C28495" t="s">
        <v>20</v>
      </c>
      <c r="D28495" t="s">
        <v>106141</v>
      </c>
      <c r="E28495">
        <v>44.673302</v>
      </c>
      <c r="F28495">
        <v>1.7891699999999999</v>
      </c>
      <c r="G28495" t="s">
        <v>27251</v>
      </c>
      <c r="H28495" t="s">
        <v>68186</v>
      </c>
      <c r="I28495" t="s">
        <v>68427</v>
      </c>
      <c r="J28495" t="s">
        <v>18</v>
      </c>
    </row>
    <row r="28496" spans="1:10" x14ac:dyDescent="0.35">
      <c r="A28496">
        <v>28793</v>
      </c>
      <c r="B28496" t="s">
        <v>106151</v>
      </c>
      <c r="C28496" t="s">
        <v>20</v>
      </c>
      <c r="D28496" t="s">
        <v>106152</v>
      </c>
      <c r="E28496">
        <v>45.484200000000001</v>
      </c>
      <c r="F28496">
        <v>-0.42138900000000001</v>
      </c>
      <c r="G28496" t="s">
        <v>27251</v>
      </c>
      <c r="H28496" t="s">
        <v>68186</v>
      </c>
      <c r="I28496" t="s">
        <v>68215</v>
      </c>
      <c r="J28496" t="s">
        <v>106153</v>
      </c>
    </row>
    <row r="28497" spans="1:10" x14ac:dyDescent="0.35">
      <c r="A28497">
        <v>28794</v>
      </c>
      <c r="B28497" t="s">
        <v>106163</v>
      </c>
      <c r="C28497" t="s">
        <v>20</v>
      </c>
      <c r="D28497" t="s">
        <v>106164</v>
      </c>
      <c r="E28497">
        <v>43.769699000000003</v>
      </c>
      <c r="F28497">
        <v>-3.2778000000000002E-2</v>
      </c>
      <c r="G28497" t="s">
        <v>27251</v>
      </c>
      <c r="H28497" t="s">
        <v>68186</v>
      </c>
      <c r="I28497" t="s">
        <v>68427</v>
      </c>
      <c r="J28497" t="s">
        <v>18</v>
      </c>
    </row>
    <row r="28498" spans="1:10" x14ac:dyDescent="0.35">
      <c r="A28498">
        <v>28795</v>
      </c>
      <c r="B28498" t="s">
        <v>106165</v>
      </c>
      <c r="C28498" t="s">
        <v>20</v>
      </c>
      <c r="D28498" t="s">
        <v>106166</v>
      </c>
      <c r="E28498">
        <v>43.164700000000003</v>
      </c>
      <c r="F28498">
        <v>-0.56027800000000005</v>
      </c>
      <c r="G28498" t="s">
        <v>27251</v>
      </c>
      <c r="H28498" t="s">
        <v>68186</v>
      </c>
      <c r="I28498" t="s">
        <v>68215</v>
      </c>
      <c r="J28498" t="s">
        <v>18</v>
      </c>
    </row>
    <row r="28499" spans="1:10" x14ac:dyDescent="0.35">
      <c r="A28499">
        <v>28796</v>
      </c>
      <c r="B28499" t="s">
        <v>106167</v>
      </c>
      <c r="C28499" t="s">
        <v>20</v>
      </c>
      <c r="D28499" t="s">
        <v>106168</v>
      </c>
      <c r="E28499">
        <v>45.57</v>
      </c>
      <c r="F28499">
        <v>-0.51500000000000001</v>
      </c>
      <c r="G28499" t="s">
        <v>27251</v>
      </c>
      <c r="H28499" t="s">
        <v>68186</v>
      </c>
      <c r="I28499" t="s">
        <v>68215</v>
      </c>
      <c r="J28499" t="s">
        <v>18</v>
      </c>
    </row>
    <row r="28500" spans="1:10" x14ac:dyDescent="0.35">
      <c r="A28500">
        <v>28797</v>
      </c>
      <c r="B28500" t="s">
        <v>106175</v>
      </c>
      <c r="C28500" t="s">
        <v>20</v>
      </c>
      <c r="D28500" t="s">
        <v>106176</v>
      </c>
      <c r="E28500">
        <v>44.700297999999997</v>
      </c>
      <c r="F28500">
        <v>-0.59555599999999997</v>
      </c>
      <c r="G28500" t="s">
        <v>27251</v>
      </c>
      <c r="H28500" t="s">
        <v>68186</v>
      </c>
      <c r="I28500" t="s">
        <v>68215</v>
      </c>
      <c r="J28500" t="s">
        <v>106177</v>
      </c>
    </row>
    <row r="28501" spans="1:10" x14ac:dyDescent="0.35">
      <c r="A28501">
        <v>28798</v>
      </c>
      <c r="B28501" t="s">
        <v>106178</v>
      </c>
      <c r="C28501" t="s">
        <v>20</v>
      </c>
      <c r="D28501" t="s">
        <v>106179</v>
      </c>
      <c r="E28501">
        <v>46.961899000000003</v>
      </c>
      <c r="F28501">
        <v>-0.152778</v>
      </c>
      <c r="G28501" t="s">
        <v>27251</v>
      </c>
      <c r="H28501" t="s">
        <v>68186</v>
      </c>
      <c r="I28501" t="s">
        <v>68215</v>
      </c>
      <c r="J28501" t="s">
        <v>106180</v>
      </c>
    </row>
    <row r="28502" spans="1:10" x14ac:dyDescent="0.35">
      <c r="A28502">
        <v>28799</v>
      </c>
      <c r="B28502" t="s">
        <v>106183</v>
      </c>
      <c r="C28502" t="s">
        <v>20</v>
      </c>
      <c r="D28502" t="s">
        <v>106184</v>
      </c>
      <c r="E28502">
        <v>44.369490999999996</v>
      </c>
      <c r="F28502">
        <v>2.025722</v>
      </c>
      <c r="G28502" t="s">
        <v>27251</v>
      </c>
      <c r="H28502" t="s">
        <v>68186</v>
      </c>
      <c r="I28502" t="s">
        <v>68427</v>
      </c>
      <c r="J28502" t="s">
        <v>106185</v>
      </c>
    </row>
    <row r="28503" spans="1:10" x14ac:dyDescent="0.35">
      <c r="A28503">
        <v>28800</v>
      </c>
      <c r="B28503" t="s">
        <v>106189</v>
      </c>
      <c r="C28503" t="s">
        <v>20</v>
      </c>
      <c r="D28503" t="s">
        <v>106190</v>
      </c>
      <c r="E28503">
        <v>44.086899000000003</v>
      </c>
      <c r="F28503">
        <v>1.1283300000000001</v>
      </c>
      <c r="G28503" t="s">
        <v>27251</v>
      </c>
      <c r="H28503" t="s">
        <v>68186</v>
      </c>
      <c r="I28503" t="s">
        <v>68427</v>
      </c>
      <c r="J28503" t="s">
        <v>106185</v>
      </c>
    </row>
    <row r="28504" spans="1:10" x14ac:dyDescent="0.35">
      <c r="A28504">
        <v>28801</v>
      </c>
      <c r="B28504" t="s">
        <v>106203</v>
      </c>
      <c r="C28504" t="s">
        <v>20</v>
      </c>
      <c r="D28504" t="s">
        <v>106204</v>
      </c>
      <c r="E28504">
        <v>45.274399000000003</v>
      </c>
      <c r="F28504">
        <v>-0.45222200000000001</v>
      </c>
      <c r="G28504" t="s">
        <v>27251</v>
      </c>
      <c r="H28504" t="s">
        <v>68186</v>
      </c>
      <c r="I28504" t="s">
        <v>68215</v>
      </c>
      <c r="J28504" t="s">
        <v>18</v>
      </c>
    </row>
    <row r="28505" spans="1:10" x14ac:dyDescent="0.35">
      <c r="A28505">
        <v>28802</v>
      </c>
      <c r="B28505" t="s">
        <v>106205</v>
      </c>
      <c r="C28505" t="s">
        <v>20</v>
      </c>
      <c r="D28505" t="s">
        <v>106206</v>
      </c>
      <c r="E28505">
        <v>45.421398000000003</v>
      </c>
      <c r="F28505">
        <v>2.0688900000000001</v>
      </c>
      <c r="G28505" t="s">
        <v>27251</v>
      </c>
      <c r="H28505" t="s">
        <v>68186</v>
      </c>
      <c r="I28505" t="s">
        <v>68215</v>
      </c>
      <c r="J28505" t="s">
        <v>18</v>
      </c>
    </row>
    <row r="28506" spans="1:10" x14ac:dyDescent="0.35">
      <c r="A28506">
        <v>28803</v>
      </c>
      <c r="B28506" t="s">
        <v>106207</v>
      </c>
      <c r="C28506" t="s">
        <v>20</v>
      </c>
      <c r="D28506" t="s">
        <v>106208</v>
      </c>
      <c r="E28506">
        <v>44.8536</v>
      </c>
      <c r="F28506">
        <v>0.17666699999999999</v>
      </c>
      <c r="G28506" t="s">
        <v>27251</v>
      </c>
      <c r="H28506" t="s">
        <v>68186</v>
      </c>
      <c r="I28506" t="s">
        <v>68215</v>
      </c>
      <c r="J28506" t="s">
        <v>18</v>
      </c>
    </row>
    <row r="28507" spans="1:10" x14ac:dyDescent="0.35">
      <c r="A28507">
        <v>28804</v>
      </c>
      <c r="B28507" t="s">
        <v>106209</v>
      </c>
      <c r="C28507" t="s">
        <v>20</v>
      </c>
      <c r="D28507" t="s">
        <v>106210</v>
      </c>
      <c r="E28507">
        <v>43.883899999999997</v>
      </c>
      <c r="F28507">
        <v>1.8755599999999999</v>
      </c>
      <c r="G28507" t="s">
        <v>27251</v>
      </c>
      <c r="H28507" t="s">
        <v>68186</v>
      </c>
      <c r="I28507" t="s">
        <v>68427</v>
      </c>
      <c r="J28507" t="s">
        <v>106211</v>
      </c>
    </row>
    <row r="28508" spans="1:10" x14ac:dyDescent="0.35">
      <c r="A28508">
        <v>28805</v>
      </c>
      <c r="B28508" t="s">
        <v>106221</v>
      </c>
      <c r="C28508" t="s">
        <v>20</v>
      </c>
      <c r="D28508" t="s">
        <v>106222</v>
      </c>
      <c r="E28508">
        <v>45.494999</v>
      </c>
      <c r="F28508">
        <v>-1.08222</v>
      </c>
      <c r="G28508" t="s">
        <v>27251</v>
      </c>
      <c r="H28508" t="s">
        <v>68186</v>
      </c>
      <c r="I28508" t="s">
        <v>68215</v>
      </c>
      <c r="J28508" t="s">
        <v>106223</v>
      </c>
    </row>
    <row r="28509" spans="1:10" x14ac:dyDescent="0.35">
      <c r="A28509">
        <v>28806</v>
      </c>
      <c r="B28509" t="s">
        <v>106224</v>
      </c>
      <c r="C28509" t="s">
        <v>20</v>
      </c>
      <c r="D28509" t="s">
        <v>106225</v>
      </c>
      <c r="E28509">
        <v>47.035941000000001</v>
      </c>
      <c r="F28509">
        <v>0.100619</v>
      </c>
      <c r="G28509" t="s">
        <v>27251</v>
      </c>
      <c r="H28509" t="s">
        <v>68186</v>
      </c>
      <c r="I28509" t="s">
        <v>68215</v>
      </c>
      <c r="J28509" t="s">
        <v>106223</v>
      </c>
    </row>
    <row r="28510" spans="1:10" x14ac:dyDescent="0.35">
      <c r="A28510">
        <v>28807</v>
      </c>
      <c r="B28510" t="s">
        <v>106232</v>
      </c>
      <c r="C28510" t="s">
        <v>36</v>
      </c>
      <c r="D28510" t="s">
        <v>106233</v>
      </c>
      <c r="E28510">
        <v>44.851092999999999</v>
      </c>
      <c r="F28510">
        <v>-0.80549300000000001</v>
      </c>
      <c r="G28510" t="s">
        <v>27251</v>
      </c>
      <c r="H28510" t="s">
        <v>68186</v>
      </c>
      <c r="I28510" t="s">
        <v>68215</v>
      </c>
      <c r="J28510" t="s">
        <v>68249</v>
      </c>
    </row>
    <row r="28511" spans="1:10" x14ac:dyDescent="0.35">
      <c r="A28511">
        <v>28808</v>
      </c>
      <c r="B28511" t="s">
        <v>106234</v>
      </c>
      <c r="C28511" t="s">
        <v>20</v>
      </c>
      <c r="D28511" t="s">
        <v>106235</v>
      </c>
      <c r="E28511">
        <v>45.959201999999998</v>
      </c>
      <c r="F28511">
        <v>-1.3161099999999999</v>
      </c>
      <c r="G28511" t="s">
        <v>27251</v>
      </c>
      <c r="H28511" t="s">
        <v>68186</v>
      </c>
      <c r="I28511" t="s">
        <v>68215</v>
      </c>
      <c r="J28511" t="s">
        <v>18</v>
      </c>
    </row>
    <row r="28512" spans="1:10" x14ac:dyDescent="0.35">
      <c r="A28512">
        <v>28809</v>
      </c>
      <c r="B28512" t="s">
        <v>106236</v>
      </c>
      <c r="C28512" t="s">
        <v>20</v>
      </c>
      <c r="D28512" t="s">
        <v>106237</v>
      </c>
      <c r="E28512">
        <v>43.279400000000003</v>
      </c>
      <c r="F28512">
        <v>0.52166699999999999</v>
      </c>
      <c r="G28512" t="s">
        <v>27251</v>
      </c>
      <c r="H28512" t="s">
        <v>68186</v>
      </c>
      <c r="I28512" t="s">
        <v>68427</v>
      </c>
      <c r="J28512" t="s">
        <v>18</v>
      </c>
    </row>
    <row r="28513" spans="1:10" x14ac:dyDescent="0.35">
      <c r="A28513">
        <v>28810</v>
      </c>
      <c r="B28513" t="s">
        <v>106238</v>
      </c>
      <c r="C28513" t="s">
        <v>20</v>
      </c>
      <c r="D28513" t="s">
        <v>106239</v>
      </c>
      <c r="E28513">
        <v>44.568100000000001</v>
      </c>
      <c r="F28513">
        <v>-5.6111000000000001E-2</v>
      </c>
      <c r="G28513" t="s">
        <v>27251</v>
      </c>
      <c r="H28513" t="s">
        <v>68186</v>
      </c>
      <c r="I28513" t="s">
        <v>68215</v>
      </c>
      <c r="J28513" t="s">
        <v>18</v>
      </c>
    </row>
    <row r="28514" spans="1:10" x14ac:dyDescent="0.35">
      <c r="A28514">
        <v>28811</v>
      </c>
      <c r="B28514" t="s">
        <v>106240</v>
      </c>
      <c r="C28514" t="s">
        <v>20</v>
      </c>
      <c r="D28514" t="s">
        <v>106241</v>
      </c>
      <c r="E28514">
        <v>44.791707000000002</v>
      </c>
      <c r="F28514">
        <v>1.2470680000000001</v>
      </c>
      <c r="G28514" t="s">
        <v>27251</v>
      </c>
      <c r="H28514" t="s">
        <v>68186</v>
      </c>
      <c r="I28514" t="s">
        <v>68215</v>
      </c>
      <c r="J28514" t="s">
        <v>18</v>
      </c>
    </row>
    <row r="28515" spans="1:10" x14ac:dyDescent="0.35">
      <c r="A28515">
        <v>28812</v>
      </c>
      <c r="B28515" t="s">
        <v>106242</v>
      </c>
      <c r="C28515" t="s">
        <v>20</v>
      </c>
      <c r="D28515" t="s">
        <v>106243</v>
      </c>
      <c r="E28515">
        <v>43.215268999999999</v>
      </c>
      <c r="F28515">
        <v>7.7303999999999998E-2</v>
      </c>
      <c r="G28515" t="s">
        <v>27251</v>
      </c>
      <c r="H28515" t="s">
        <v>68186</v>
      </c>
      <c r="I28515" t="s">
        <v>68427</v>
      </c>
      <c r="J28515" t="s">
        <v>106244</v>
      </c>
    </row>
    <row r="28516" spans="1:10" x14ac:dyDescent="0.35">
      <c r="A28516">
        <v>28813</v>
      </c>
      <c r="B28516" t="s">
        <v>106245</v>
      </c>
      <c r="C28516" t="s">
        <v>20</v>
      </c>
      <c r="D28516" t="s">
        <v>106246</v>
      </c>
      <c r="E28516">
        <v>45.197800000000001</v>
      </c>
      <c r="F28516">
        <v>-0.88222199999999995</v>
      </c>
      <c r="G28516" t="s">
        <v>27251</v>
      </c>
      <c r="H28516" t="s">
        <v>68186</v>
      </c>
      <c r="I28516" t="s">
        <v>68215</v>
      </c>
      <c r="J28516" t="s">
        <v>18</v>
      </c>
    </row>
    <row r="28517" spans="1:10" x14ac:dyDescent="0.35">
      <c r="A28517">
        <v>28814</v>
      </c>
      <c r="B28517" t="s">
        <v>106247</v>
      </c>
      <c r="C28517" t="s">
        <v>20</v>
      </c>
      <c r="D28517" t="s">
        <v>106248</v>
      </c>
      <c r="E28517">
        <v>46.272799999999997</v>
      </c>
      <c r="F28517">
        <v>0.190556</v>
      </c>
      <c r="G28517" t="s">
        <v>27251</v>
      </c>
      <c r="H28517" t="s">
        <v>68186</v>
      </c>
      <c r="I28517" t="s">
        <v>68215</v>
      </c>
      <c r="J28517" t="s">
        <v>18</v>
      </c>
    </row>
    <row r="28518" spans="1:10" x14ac:dyDescent="0.35">
      <c r="A28518">
        <v>28815</v>
      </c>
      <c r="B28518" t="s">
        <v>106249</v>
      </c>
      <c r="C28518" t="s">
        <v>20</v>
      </c>
      <c r="D28518" t="s">
        <v>106250</v>
      </c>
      <c r="E28518">
        <v>46.583599</v>
      </c>
      <c r="F28518">
        <v>0.64249999999999996</v>
      </c>
      <c r="G28518" t="s">
        <v>27251</v>
      </c>
      <c r="H28518" t="s">
        <v>68186</v>
      </c>
      <c r="I28518" t="s">
        <v>68215</v>
      </c>
      <c r="J28518" t="s">
        <v>18</v>
      </c>
    </row>
    <row r="28519" spans="1:10" x14ac:dyDescent="0.35">
      <c r="A28519">
        <v>28816</v>
      </c>
      <c r="B28519" t="s">
        <v>106251</v>
      </c>
      <c r="C28519" t="s">
        <v>20</v>
      </c>
      <c r="D28519" t="s">
        <v>106252</v>
      </c>
      <c r="E28519">
        <v>44.460920999999999</v>
      </c>
      <c r="F28519">
        <v>1.0067079999999999</v>
      </c>
      <c r="G28519" t="s">
        <v>27251</v>
      </c>
      <c r="H28519" t="s">
        <v>68186</v>
      </c>
      <c r="I28519" t="s">
        <v>68215</v>
      </c>
      <c r="J28519" t="s">
        <v>106253</v>
      </c>
    </row>
    <row r="28520" spans="1:10" x14ac:dyDescent="0.35">
      <c r="A28520">
        <v>28817</v>
      </c>
      <c r="B28520" t="s">
        <v>106254</v>
      </c>
      <c r="C28520" t="s">
        <v>20</v>
      </c>
      <c r="D28520" t="s">
        <v>106255</v>
      </c>
      <c r="E28520">
        <v>44.876049000000002</v>
      </c>
      <c r="F28520">
        <v>-0.48041600000000001</v>
      </c>
      <c r="G28520" t="s">
        <v>27251</v>
      </c>
      <c r="H28520" t="s">
        <v>68186</v>
      </c>
      <c r="I28520" t="s">
        <v>68215</v>
      </c>
      <c r="J28520" t="s">
        <v>18</v>
      </c>
    </row>
    <row r="28521" spans="1:10" x14ac:dyDescent="0.35">
      <c r="A28521">
        <v>28818</v>
      </c>
      <c r="B28521" t="s">
        <v>106258</v>
      </c>
      <c r="C28521" t="s">
        <v>20</v>
      </c>
      <c r="D28521" t="s">
        <v>106259</v>
      </c>
      <c r="E28521">
        <v>47.325256000000003</v>
      </c>
      <c r="F28521">
        <v>-3.2012550000000002</v>
      </c>
      <c r="G28521" t="s">
        <v>27251</v>
      </c>
      <c r="H28521" t="s">
        <v>68186</v>
      </c>
      <c r="I28521" t="s">
        <v>68304</v>
      </c>
      <c r="J28521" t="s">
        <v>24701</v>
      </c>
    </row>
    <row r="28522" spans="1:10" x14ac:dyDescent="0.35">
      <c r="A28522">
        <v>28819</v>
      </c>
      <c r="B28522" t="s">
        <v>106260</v>
      </c>
      <c r="C28522" t="s">
        <v>20</v>
      </c>
      <c r="D28522" t="s">
        <v>106261</v>
      </c>
      <c r="E28522">
        <v>48.444400999999999</v>
      </c>
      <c r="F28522">
        <v>-2.1013899999999999</v>
      </c>
      <c r="G28522" t="s">
        <v>27251</v>
      </c>
      <c r="H28522" t="s">
        <v>68186</v>
      </c>
      <c r="I28522" t="s">
        <v>68304</v>
      </c>
      <c r="J28522" t="s">
        <v>106262</v>
      </c>
    </row>
    <row r="28523" spans="1:10" x14ac:dyDescent="0.35">
      <c r="A28523">
        <v>28820</v>
      </c>
      <c r="B28523" t="s">
        <v>106263</v>
      </c>
      <c r="C28523" t="s">
        <v>20</v>
      </c>
      <c r="D28523" t="s">
        <v>106264</v>
      </c>
      <c r="E28523">
        <v>48.463200000000001</v>
      </c>
      <c r="F28523">
        <v>-5.06358</v>
      </c>
      <c r="G28523" t="s">
        <v>27251</v>
      </c>
      <c r="H28523" t="s">
        <v>68186</v>
      </c>
      <c r="I28523" t="s">
        <v>68304</v>
      </c>
      <c r="J28523" t="s">
        <v>106265</v>
      </c>
    </row>
    <row r="28524" spans="1:10" x14ac:dyDescent="0.35">
      <c r="A28524">
        <v>28821</v>
      </c>
      <c r="B28524" t="s">
        <v>106269</v>
      </c>
      <c r="C28524" t="s">
        <v>20</v>
      </c>
      <c r="D28524" t="s">
        <v>106270</v>
      </c>
      <c r="E28524">
        <v>47.3414</v>
      </c>
      <c r="F28524">
        <v>0.9425</v>
      </c>
      <c r="G28524" t="s">
        <v>27251</v>
      </c>
      <c r="H28524" t="s">
        <v>68186</v>
      </c>
      <c r="I28524" t="s">
        <v>68330</v>
      </c>
      <c r="J28524" t="s">
        <v>106271</v>
      </c>
    </row>
    <row r="28525" spans="1:10" x14ac:dyDescent="0.35">
      <c r="A28525">
        <v>28822</v>
      </c>
      <c r="B28525" t="s">
        <v>106272</v>
      </c>
      <c r="C28525" t="s">
        <v>20</v>
      </c>
      <c r="D28525" t="s">
        <v>106273</v>
      </c>
      <c r="E28525">
        <v>46.596901000000003</v>
      </c>
      <c r="F28525">
        <v>1.6025</v>
      </c>
      <c r="G28525" t="s">
        <v>27251</v>
      </c>
      <c r="H28525" t="s">
        <v>68186</v>
      </c>
      <c r="I28525" t="s">
        <v>68330</v>
      </c>
      <c r="J28525" t="s">
        <v>18</v>
      </c>
    </row>
    <row r="28526" spans="1:10" x14ac:dyDescent="0.35">
      <c r="A28526">
        <v>28823</v>
      </c>
      <c r="B28526" t="s">
        <v>106277</v>
      </c>
      <c r="C28526" t="s">
        <v>20</v>
      </c>
      <c r="D28526" t="s">
        <v>106278</v>
      </c>
      <c r="E28526">
        <v>47.614398999999999</v>
      </c>
      <c r="F28526">
        <v>2.7819400000000001</v>
      </c>
      <c r="G28526" t="s">
        <v>27251</v>
      </c>
      <c r="H28526" t="s">
        <v>68186</v>
      </c>
      <c r="I28526" t="s">
        <v>68330</v>
      </c>
      <c r="J28526" t="s">
        <v>18</v>
      </c>
    </row>
    <row r="28527" spans="1:10" x14ac:dyDescent="0.35">
      <c r="A28527">
        <v>28824</v>
      </c>
      <c r="B28527" t="s">
        <v>106279</v>
      </c>
      <c r="C28527" t="s">
        <v>20</v>
      </c>
      <c r="D28527" t="s">
        <v>106280</v>
      </c>
      <c r="E28527">
        <v>46.841900000000003</v>
      </c>
      <c r="F28527">
        <v>1.6211100000000001</v>
      </c>
      <c r="G28527" t="s">
        <v>27251</v>
      </c>
      <c r="H28527" t="s">
        <v>68186</v>
      </c>
      <c r="I28527" t="s">
        <v>68330</v>
      </c>
      <c r="J28527" t="s">
        <v>18</v>
      </c>
    </row>
    <row r="28528" spans="1:10" x14ac:dyDescent="0.35">
      <c r="A28528">
        <v>28825</v>
      </c>
      <c r="B28528" t="s">
        <v>106281</v>
      </c>
      <c r="C28528" t="s">
        <v>20</v>
      </c>
      <c r="D28528" t="s">
        <v>106282</v>
      </c>
      <c r="E28528">
        <v>46.888598999999999</v>
      </c>
      <c r="F28528">
        <v>2.0413899999999998</v>
      </c>
      <c r="G28528" t="s">
        <v>27251</v>
      </c>
      <c r="H28528" t="s">
        <v>68186</v>
      </c>
      <c r="I28528" t="s">
        <v>68330</v>
      </c>
      <c r="J28528" t="s">
        <v>18</v>
      </c>
    </row>
    <row r="28529" spans="1:10" x14ac:dyDescent="0.35">
      <c r="A28529">
        <v>28826</v>
      </c>
      <c r="B28529" t="s">
        <v>106283</v>
      </c>
      <c r="C28529" t="s">
        <v>20</v>
      </c>
      <c r="D28529" t="s">
        <v>106284</v>
      </c>
      <c r="E28529">
        <v>46.620800000000003</v>
      </c>
      <c r="F28529">
        <v>1.0874999999999999</v>
      </c>
      <c r="G28529" t="s">
        <v>27251</v>
      </c>
      <c r="H28529" t="s">
        <v>68186</v>
      </c>
      <c r="I28529" t="s">
        <v>68330</v>
      </c>
      <c r="J28529" t="s">
        <v>18</v>
      </c>
    </row>
    <row r="28530" spans="1:10" x14ac:dyDescent="0.35">
      <c r="A28530">
        <v>28827</v>
      </c>
      <c r="B28530" t="s">
        <v>106285</v>
      </c>
      <c r="C28530" t="s">
        <v>20</v>
      </c>
      <c r="D28530" t="s">
        <v>106286</v>
      </c>
      <c r="E28530">
        <v>47.960602000000002</v>
      </c>
      <c r="F28530">
        <v>2.6858300000000002</v>
      </c>
      <c r="G28530" t="s">
        <v>27251</v>
      </c>
      <c r="H28530" t="s">
        <v>68186</v>
      </c>
      <c r="I28530" t="s">
        <v>68330</v>
      </c>
      <c r="J28530" t="s">
        <v>106287</v>
      </c>
    </row>
    <row r="28531" spans="1:10" x14ac:dyDescent="0.35">
      <c r="A28531">
        <v>28828</v>
      </c>
      <c r="B28531" t="s">
        <v>106288</v>
      </c>
      <c r="C28531" t="s">
        <v>20</v>
      </c>
      <c r="D28531" t="s">
        <v>106289</v>
      </c>
      <c r="E28531">
        <v>47.267502</v>
      </c>
      <c r="F28531">
        <v>0.70111100000000004</v>
      </c>
      <c r="G28531" t="s">
        <v>27251</v>
      </c>
      <c r="H28531" t="s">
        <v>68186</v>
      </c>
      <c r="I28531" t="s">
        <v>68330</v>
      </c>
      <c r="J28531" t="s">
        <v>106268</v>
      </c>
    </row>
    <row r="28532" spans="1:10" x14ac:dyDescent="0.35">
      <c r="A28532">
        <v>28829</v>
      </c>
      <c r="B28532" t="s">
        <v>106292</v>
      </c>
      <c r="C28532" t="s">
        <v>20</v>
      </c>
      <c r="D28532" t="s">
        <v>106293</v>
      </c>
      <c r="E28532">
        <v>47.221401</v>
      </c>
      <c r="F28532">
        <v>4.5611100000000002</v>
      </c>
      <c r="G28532" t="s">
        <v>27251</v>
      </c>
      <c r="H28532" t="s">
        <v>68186</v>
      </c>
      <c r="I28532" t="s">
        <v>68265</v>
      </c>
      <c r="J28532" t="s">
        <v>106294</v>
      </c>
    </row>
    <row r="28533" spans="1:10" x14ac:dyDescent="0.35">
      <c r="A28533">
        <v>28830</v>
      </c>
      <c r="B28533" t="s">
        <v>106295</v>
      </c>
      <c r="C28533" t="s">
        <v>20</v>
      </c>
      <c r="D28533" t="s">
        <v>106296</v>
      </c>
      <c r="E28533">
        <v>47.482201000000003</v>
      </c>
      <c r="F28533">
        <v>-3.1</v>
      </c>
      <c r="G28533" t="s">
        <v>27251</v>
      </c>
      <c r="H28533" t="s">
        <v>68186</v>
      </c>
      <c r="I28533" t="s">
        <v>68304</v>
      </c>
      <c r="J28533" t="s">
        <v>18</v>
      </c>
    </row>
    <row r="28534" spans="1:10" x14ac:dyDescent="0.35">
      <c r="A28534">
        <v>28831</v>
      </c>
      <c r="B28534" t="s">
        <v>106303</v>
      </c>
      <c r="C28534" t="s">
        <v>20</v>
      </c>
      <c r="D28534" t="s">
        <v>106304</v>
      </c>
      <c r="E28534">
        <v>47.547500999999997</v>
      </c>
      <c r="F28534">
        <v>5.2119400000000002</v>
      </c>
      <c r="G28534" t="s">
        <v>27251</v>
      </c>
      <c r="H28534" t="s">
        <v>68186</v>
      </c>
      <c r="I28534" t="s">
        <v>68265</v>
      </c>
      <c r="J28534" t="s">
        <v>106305</v>
      </c>
    </row>
    <row r="28535" spans="1:10" x14ac:dyDescent="0.35">
      <c r="A28535">
        <v>28832</v>
      </c>
      <c r="B28535" t="s">
        <v>106306</v>
      </c>
      <c r="C28535" t="s">
        <v>20</v>
      </c>
      <c r="D28535" t="s">
        <v>106307</v>
      </c>
      <c r="E28535">
        <v>48.867519000000001</v>
      </c>
      <c r="F28535">
        <v>5.1850680000000002</v>
      </c>
      <c r="G28535" t="s">
        <v>27251</v>
      </c>
      <c r="H28535" t="s">
        <v>68186</v>
      </c>
      <c r="I28535" t="s">
        <v>68187</v>
      </c>
      <c r="J28535" t="s">
        <v>106308</v>
      </c>
    </row>
    <row r="28536" spans="1:10" x14ac:dyDescent="0.35">
      <c r="A28536">
        <v>28833</v>
      </c>
      <c r="B28536" t="s">
        <v>106309</v>
      </c>
      <c r="C28536" t="s">
        <v>20</v>
      </c>
      <c r="D28536" t="s">
        <v>106310</v>
      </c>
      <c r="E28536">
        <v>47.432023000000001</v>
      </c>
      <c r="F28536">
        <v>5.6195180000000002</v>
      </c>
      <c r="G28536" t="s">
        <v>27251</v>
      </c>
      <c r="H28536" t="s">
        <v>68186</v>
      </c>
      <c r="I28536" t="s">
        <v>68265</v>
      </c>
      <c r="J28536" t="s">
        <v>106311</v>
      </c>
    </row>
    <row r="28537" spans="1:10" x14ac:dyDescent="0.35">
      <c r="A28537">
        <v>28834</v>
      </c>
      <c r="B28537" t="s">
        <v>106312</v>
      </c>
      <c r="C28537" t="s">
        <v>20</v>
      </c>
      <c r="D28537" t="s">
        <v>106313</v>
      </c>
      <c r="E28537">
        <v>47.239398999999999</v>
      </c>
      <c r="F28537">
        <v>4.2658300000000002</v>
      </c>
      <c r="G28537" t="s">
        <v>27251</v>
      </c>
      <c r="H28537" t="s">
        <v>68186</v>
      </c>
      <c r="I28537" t="s">
        <v>68265</v>
      </c>
      <c r="J28537" t="s">
        <v>106314</v>
      </c>
    </row>
    <row r="28538" spans="1:10" x14ac:dyDescent="0.35">
      <c r="A28538">
        <v>28835</v>
      </c>
      <c r="B28538" t="s">
        <v>106315</v>
      </c>
      <c r="C28538" t="s">
        <v>20</v>
      </c>
      <c r="D28538" t="s">
        <v>106316</v>
      </c>
      <c r="E28538">
        <v>48.593470000000003</v>
      </c>
      <c r="F28538">
        <v>6.2410350000000001</v>
      </c>
      <c r="G28538" t="s">
        <v>27251</v>
      </c>
      <c r="H28538" t="s">
        <v>68186</v>
      </c>
      <c r="I28538" t="s">
        <v>68187</v>
      </c>
      <c r="J28538" t="s">
        <v>106317</v>
      </c>
    </row>
    <row r="28539" spans="1:10" x14ac:dyDescent="0.35">
      <c r="A28539">
        <v>28836</v>
      </c>
      <c r="B28539" t="s">
        <v>106321</v>
      </c>
      <c r="C28539" t="s">
        <v>20</v>
      </c>
      <c r="D28539" t="s">
        <v>106322</v>
      </c>
      <c r="E28539">
        <v>48.724400000000003</v>
      </c>
      <c r="F28539">
        <v>6.2077799999999996</v>
      </c>
      <c r="G28539" t="s">
        <v>27251</v>
      </c>
      <c r="H28539" t="s">
        <v>68186</v>
      </c>
      <c r="I28539" t="s">
        <v>68187</v>
      </c>
      <c r="J28539" t="s">
        <v>106323</v>
      </c>
    </row>
    <row r="28540" spans="1:10" x14ac:dyDescent="0.35">
      <c r="A28540">
        <v>28837</v>
      </c>
      <c r="B28540" t="s">
        <v>106324</v>
      </c>
      <c r="C28540" t="s">
        <v>20</v>
      </c>
      <c r="D28540" t="s">
        <v>106325</v>
      </c>
      <c r="E28540">
        <v>48.351101</v>
      </c>
      <c r="F28540">
        <v>2.4255599999999999</v>
      </c>
      <c r="G28540" t="s">
        <v>27251</v>
      </c>
      <c r="H28540" t="s">
        <v>68186</v>
      </c>
      <c r="I28540" t="s">
        <v>68387</v>
      </c>
      <c r="J28540" t="s">
        <v>18</v>
      </c>
    </row>
    <row r="28541" spans="1:10" x14ac:dyDescent="0.35">
      <c r="A28541">
        <v>28838</v>
      </c>
      <c r="B28541" t="s">
        <v>106326</v>
      </c>
      <c r="C28541" t="s">
        <v>20</v>
      </c>
      <c r="D28541" t="s">
        <v>106327</v>
      </c>
      <c r="E28541">
        <v>49.078814000000001</v>
      </c>
      <c r="F28541">
        <v>1.6882900000000001</v>
      </c>
      <c r="G28541" t="s">
        <v>27251</v>
      </c>
      <c r="H28541" t="s">
        <v>68186</v>
      </c>
      <c r="I28541" t="s">
        <v>68387</v>
      </c>
      <c r="J28541" t="s">
        <v>106328</v>
      </c>
    </row>
    <row r="28542" spans="1:10" x14ac:dyDescent="0.35">
      <c r="A28542">
        <v>28839</v>
      </c>
      <c r="B28542" t="s">
        <v>106329</v>
      </c>
      <c r="C28542" t="s">
        <v>20</v>
      </c>
      <c r="D28542" t="s">
        <v>106330</v>
      </c>
      <c r="E28542">
        <v>48.898601999999997</v>
      </c>
      <c r="F28542">
        <v>1.2505599999999999</v>
      </c>
      <c r="G28542" t="s">
        <v>27251</v>
      </c>
      <c r="H28542" t="s">
        <v>68186</v>
      </c>
      <c r="I28542" t="s">
        <v>68534</v>
      </c>
      <c r="J28542" t="s">
        <v>18</v>
      </c>
    </row>
    <row r="28543" spans="1:10" x14ac:dyDescent="0.35">
      <c r="A28543">
        <v>28840</v>
      </c>
      <c r="B28543" t="s">
        <v>106331</v>
      </c>
      <c r="C28543" t="s">
        <v>20</v>
      </c>
      <c r="D28543" t="s">
        <v>106332</v>
      </c>
      <c r="E28543">
        <v>49.046398000000003</v>
      </c>
      <c r="F28543">
        <v>2.3530600000000002</v>
      </c>
      <c r="G28543" t="s">
        <v>27251</v>
      </c>
      <c r="H28543" t="s">
        <v>68186</v>
      </c>
      <c r="I28543" t="s">
        <v>68387</v>
      </c>
      <c r="J28543" t="s">
        <v>18</v>
      </c>
    </row>
    <row r="28544" spans="1:10" x14ac:dyDescent="0.35">
      <c r="A28544">
        <v>28841</v>
      </c>
      <c r="B28544" t="s">
        <v>106333</v>
      </c>
      <c r="C28544" t="s">
        <v>20</v>
      </c>
      <c r="D28544" t="s">
        <v>106334</v>
      </c>
      <c r="E28544">
        <v>48.755797999999999</v>
      </c>
      <c r="F28544">
        <v>3.2766700000000002</v>
      </c>
      <c r="G28544" t="s">
        <v>27251</v>
      </c>
      <c r="H28544" t="s">
        <v>68186</v>
      </c>
      <c r="I28544" t="s">
        <v>68387</v>
      </c>
      <c r="J28544" t="s">
        <v>18</v>
      </c>
    </row>
    <row r="28545" spans="1:10" x14ac:dyDescent="0.35">
      <c r="A28545">
        <v>28842</v>
      </c>
      <c r="B28545" t="s">
        <v>106335</v>
      </c>
      <c r="C28545" t="s">
        <v>20</v>
      </c>
      <c r="D28545" t="s">
        <v>106336</v>
      </c>
      <c r="E28545">
        <v>49.066752999999999</v>
      </c>
      <c r="F28545">
        <v>3.3554650000000001</v>
      </c>
      <c r="G28545" t="s">
        <v>27251</v>
      </c>
      <c r="H28545" t="s">
        <v>68186</v>
      </c>
      <c r="I28545" t="s">
        <v>68506</v>
      </c>
      <c r="J28545" t="s">
        <v>106337</v>
      </c>
    </row>
    <row r="28546" spans="1:10" x14ac:dyDescent="0.35">
      <c r="A28546">
        <v>28843</v>
      </c>
      <c r="B28546" t="s">
        <v>106341</v>
      </c>
      <c r="C28546" t="s">
        <v>20</v>
      </c>
      <c r="D28546" t="s">
        <v>106342</v>
      </c>
      <c r="E28546">
        <v>48.385086000000001</v>
      </c>
      <c r="F28546">
        <v>5.1434680000000004</v>
      </c>
      <c r="G28546" t="s">
        <v>27251</v>
      </c>
      <c r="H28546" t="s">
        <v>68186</v>
      </c>
      <c r="I28546" t="s">
        <v>68187</v>
      </c>
      <c r="J28546" t="s">
        <v>106343</v>
      </c>
    </row>
    <row r="28547" spans="1:10" x14ac:dyDescent="0.35">
      <c r="A28547">
        <v>28844</v>
      </c>
      <c r="B28547" t="s">
        <v>106344</v>
      </c>
      <c r="C28547" t="s">
        <v>20</v>
      </c>
      <c r="D28547" t="s">
        <v>106345</v>
      </c>
      <c r="E28547">
        <v>46.441398999999997</v>
      </c>
      <c r="F28547">
        <v>-0.79277799999999998</v>
      </c>
      <c r="G28547" t="s">
        <v>27251</v>
      </c>
      <c r="H28547" t="s">
        <v>68186</v>
      </c>
      <c r="I28547" t="s">
        <v>68599</v>
      </c>
      <c r="J28547" t="s">
        <v>18</v>
      </c>
    </row>
    <row r="28548" spans="1:10" x14ac:dyDescent="0.35">
      <c r="A28548">
        <v>28845</v>
      </c>
      <c r="B28548" t="s">
        <v>106346</v>
      </c>
      <c r="C28548" t="s">
        <v>20</v>
      </c>
      <c r="D28548" t="s">
        <v>106347</v>
      </c>
      <c r="E28548">
        <v>48.515799999999999</v>
      </c>
      <c r="F28548">
        <v>1.64</v>
      </c>
      <c r="G28548" t="s">
        <v>27251</v>
      </c>
      <c r="H28548" t="s">
        <v>68186</v>
      </c>
      <c r="I28548" t="s">
        <v>68330</v>
      </c>
      <c r="J28548" t="s">
        <v>18</v>
      </c>
    </row>
    <row r="28549" spans="1:10" x14ac:dyDescent="0.35">
      <c r="A28549">
        <v>28846</v>
      </c>
      <c r="B28549" t="s">
        <v>106348</v>
      </c>
      <c r="C28549" t="s">
        <v>36</v>
      </c>
      <c r="D28549" t="s">
        <v>106349</v>
      </c>
      <c r="E28549">
        <v>47.656700000000001</v>
      </c>
      <c r="F28549">
        <v>1.9891700000000001</v>
      </c>
      <c r="G28549" t="s">
        <v>27251</v>
      </c>
      <c r="H28549" t="s">
        <v>68186</v>
      </c>
      <c r="I28549" t="s">
        <v>68330</v>
      </c>
      <c r="J28549" t="s">
        <v>18</v>
      </c>
    </row>
    <row r="28550" spans="1:10" x14ac:dyDescent="0.35">
      <c r="A28550">
        <v>28847</v>
      </c>
      <c r="B28550" t="s">
        <v>106356</v>
      </c>
      <c r="C28550" t="s">
        <v>20</v>
      </c>
      <c r="D28550" t="s">
        <v>106357</v>
      </c>
      <c r="E28550">
        <v>48.157200000000003</v>
      </c>
      <c r="F28550">
        <v>2.1924999999999999</v>
      </c>
      <c r="G28550" t="s">
        <v>27251</v>
      </c>
      <c r="H28550" t="s">
        <v>68186</v>
      </c>
      <c r="I28550" t="s">
        <v>68330</v>
      </c>
      <c r="J28550" t="s">
        <v>18</v>
      </c>
    </row>
    <row r="28551" spans="1:10" x14ac:dyDescent="0.35">
      <c r="A28551">
        <v>28848</v>
      </c>
      <c r="B28551" t="s">
        <v>106358</v>
      </c>
      <c r="C28551" t="s">
        <v>20</v>
      </c>
      <c r="D28551" t="s">
        <v>106359</v>
      </c>
      <c r="E28551">
        <v>48.498570999999998</v>
      </c>
      <c r="F28551">
        <v>2.3368910000000001</v>
      </c>
      <c r="G28551" t="s">
        <v>27251</v>
      </c>
      <c r="H28551" t="s">
        <v>68186</v>
      </c>
      <c r="I28551" t="s">
        <v>68387</v>
      </c>
      <c r="J28551" t="s">
        <v>106360</v>
      </c>
    </row>
    <row r="28552" spans="1:10" x14ac:dyDescent="0.35">
      <c r="A28552">
        <v>28849</v>
      </c>
      <c r="B28552" t="s">
        <v>106361</v>
      </c>
      <c r="C28552" t="s">
        <v>20</v>
      </c>
      <c r="D28552" t="s">
        <v>106362</v>
      </c>
      <c r="E28552">
        <v>48.066898000000002</v>
      </c>
      <c r="F28552">
        <v>4.4136100000000003</v>
      </c>
      <c r="G28552" t="s">
        <v>27251</v>
      </c>
      <c r="H28552" t="s">
        <v>68186</v>
      </c>
      <c r="I28552" t="s">
        <v>68187</v>
      </c>
      <c r="J28552" t="s">
        <v>18</v>
      </c>
    </row>
    <row r="28553" spans="1:10" x14ac:dyDescent="0.35">
      <c r="A28553">
        <v>28850</v>
      </c>
      <c r="B28553" t="s">
        <v>106363</v>
      </c>
      <c r="C28553" t="s">
        <v>20</v>
      </c>
      <c r="D28553" t="s">
        <v>106364</v>
      </c>
      <c r="E28553">
        <v>48.35895</v>
      </c>
      <c r="F28553">
        <v>5.7196150000000001</v>
      </c>
      <c r="G28553" t="s">
        <v>27251</v>
      </c>
      <c r="H28553" t="s">
        <v>68186</v>
      </c>
      <c r="I28553" t="s">
        <v>68187</v>
      </c>
      <c r="J28553" t="s">
        <v>106365</v>
      </c>
    </row>
    <row r="28554" spans="1:10" x14ac:dyDescent="0.35">
      <c r="A28554">
        <v>28851</v>
      </c>
      <c r="B28554" t="s">
        <v>106366</v>
      </c>
      <c r="C28554" t="s">
        <v>20</v>
      </c>
      <c r="D28554" t="s">
        <v>106367</v>
      </c>
      <c r="E28554">
        <v>46.871101000000003</v>
      </c>
      <c r="F28554">
        <v>2.3769399999999998</v>
      </c>
      <c r="G28554" t="s">
        <v>27251</v>
      </c>
      <c r="H28554" t="s">
        <v>68186</v>
      </c>
      <c r="I28554" t="s">
        <v>68330</v>
      </c>
      <c r="J28554" t="s">
        <v>18</v>
      </c>
    </row>
    <row r="28555" spans="1:10" x14ac:dyDescent="0.35">
      <c r="A28555">
        <v>28852</v>
      </c>
      <c r="B28555" t="s">
        <v>106368</v>
      </c>
      <c r="C28555" t="s">
        <v>20</v>
      </c>
      <c r="D28555" t="s">
        <v>106369</v>
      </c>
      <c r="E28555">
        <v>47.194698000000002</v>
      </c>
      <c r="F28555">
        <v>2.0666699999999998</v>
      </c>
      <c r="G28555" t="s">
        <v>27251</v>
      </c>
      <c r="H28555" t="s">
        <v>68186</v>
      </c>
      <c r="I28555" t="s">
        <v>68330</v>
      </c>
      <c r="J28555" t="s">
        <v>18</v>
      </c>
    </row>
    <row r="28556" spans="1:10" x14ac:dyDescent="0.35">
      <c r="A28556">
        <v>28853</v>
      </c>
      <c r="B28556" t="s">
        <v>106370</v>
      </c>
      <c r="C28556" t="s">
        <v>20</v>
      </c>
      <c r="D28556" t="s">
        <v>106371</v>
      </c>
      <c r="E28556">
        <v>46.933101999999998</v>
      </c>
      <c r="F28556">
        <v>-1.3255600000000001</v>
      </c>
      <c r="G28556" t="s">
        <v>27251</v>
      </c>
      <c r="H28556" t="s">
        <v>68186</v>
      </c>
      <c r="I28556" t="s">
        <v>68599</v>
      </c>
      <c r="J28556" t="s">
        <v>18</v>
      </c>
    </row>
    <row r="28557" spans="1:10" x14ac:dyDescent="0.35">
      <c r="A28557">
        <v>28854</v>
      </c>
      <c r="B28557" t="s">
        <v>106372</v>
      </c>
      <c r="C28557" t="s">
        <v>20</v>
      </c>
      <c r="D28557" t="s">
        <v>106373</v>
      </c>
      <c r="E28557">
        <v>46.562801</v>
      </c>
      <c r="F28557">
        <v>4.9766700000000004</v>
      </c>
      <c r="G28557" t="s">
        <v>27251</v>
      </c>
      <c r="H28557" t="s">
        <v>68186</v>
      </c>
      <c r="I28557" t="s">
        <v>68265</v>
      </c>
      <c r="J28557" t="s">
        <v>18</v>
      </c>
    </row>
    <row r="28558" spans="1:10" x14ac:dyDescent="0.35">
      <c r="A28558">
        <v>28855</v>
      </c>
      <c r="B28558" t="s">
        <v>106374</v>
      </c>
      <c r="C28558" t="s">
        <v>20</v>
      </c>
      <c r="D28558" t="s">
        <v>106375</v>
      </c>
      <c r="E28558">
        <v>49.305273</v>
      </c>
      <c r="F28558">
        <v>1.637907</v>
      </c>
      <c r="G28558" t="s">
        <v>27251</v>
      </c>
      <c r="H28558" t="s">
        <v>68186</v>
      </c>
      <c r="I28558" t="s">
        <v>68534</v>
      </c>
      <c r="J28558" t="s">
        <v>106376</v>
      </c>
    </row>
    <row r="28559" spans="1:10" x14ac:dyDescent="0.35">
      <c r="A28559">
        <v>28856</v>
      </c>
      <c r="B28559" t="s">
        <v>106377</v>
      </c>
      <c r="C28559" t="s">
        <v>20</v>
      </c>
      <c r="D28559" t="s">
        <v>106378</v>
      </c>
      <c r="E28559">
        <v>48.710602000000002</v>
      </c>
      <c r="F28559">
        <v>3.76417</v>
      </c>
      <c r="G28559" t="s">
        <v>27251</v>
      </c>
      <c r="H28559" t="s">
        <v>68186</v>
      </c>
      <c r="I28559" t="s">
        <v>68187</v>
      </c>
      <c r="J28559" t="s">
        <v>106379</v>
      </c>
    </row>
    <row r="28560" spans="1:10" x14ac:dyDescent="0.35">
      <c r="A28560">
        <v>28857</v>
      </c>
      <c r="B28560" t="s">
        <v>106386</v>
      </c>
      <c r="C28560" t="s">
        <v>20</v>
      </c>
      <c r="D28560" t="s">
        <v>106387</v>
      </c>
      <c r="E28560">
        <v>48.553263000000001</v>
      </c>
      <c r="F28560">
        <v>7.7766039999999998</v>
      </c>
      <c r="G28560" t="s">
        <v>27251</v>
      </c>
      <c r="H28560" t="s">
        <v>68186</v>
      </c>
      <c r="I28560" t="s">
        <v>68187</v>
      </c>
      <c r="J28560" t="s">
        <v>68191</v>
      </c>
    </row>
    <row r="28561" spans="1:10" x14ac:dyDescent="0.35">
      <c r="A28561">
        <v>28858</v>
      </c>
      <c r="B28561" t="s">
        <v>106388</v>
      </c>
      <c r="C28561" t="s">
        <v>36</v>
      </c>
      <c r="D28561" t="s">
        <v>106389</v>
      </c>
      <c r="E28561">
        <v>46.919998</v>
      </c>
      <c r="F28561">
        <v>5.76</v>
      </c>
      <c r="G28561" t="s">
        <v>27251</v>
      </c>
      <c r="H28561" t="s">
        <v>68186</v>
      </c>
      <c r="I28561" t="s">
        <v>68265</v>
      </c>
      <c r="J28561" t="s">
        <v>18</v>
      </c>
    </row>
    <row r="28562" spans="1:10" x14ac:dyDescent="0.35">
      <c r="A28562">
        <v>28859</v>
      </c>
      <c r="B28562" t="s">
        <v>106390</v>
      </c>
      <c r="C28562" t="s">
        <v>20</v>
      </c>
      <c r="D28562" t="s">
        <v>106391</v>
      </c>
      <c r="E28562">
        <v>47.503770000000003</v>
      </c>
      <c r="F28562">
        <v>3.9010340000000001</v>
      </c>
      <c r="G28562" t="s">
        <v>27251</v>
      </c>
      <c r="H28562" t="s">
        <v>68186</v>
      </c>
      <c r="I28562" t="s">
        <v>68265</v>
      </c>
      <c r="J28562" t="s">
        <v>18</v>
      </c>
    </row>
    <row r="28563" spans="1:10" x14ac:dyDescent="0.35">
      <c r="A28563">
        <v>28860</v>
      </c>
      <c r="B28563" t="s">
        <v>106395</v>
      </c>
      <c r="C28563" t="s">
        <v>20</v>
      </c>
      <c r="D28563" t="s">
        <v>106396</v>
      </c>
      <c r="E28563">
        <v>47.700732000000002</v>
      </c>
      <c r="F28563">
        <v>6.8312650000000001</v>
      </c>
      <c r="G28563" t="s">
        <v>27251</v>
      </c>
      <c r="H28563" t="s">
        <v>68186</v>
      </c>
      <c r="I28563" t="s">
        <v>68265</v>
      </c>
      <c r="J28563" t="s">
        <v>106397</v>
      </c>
    </row>
    <row r="28564" spans="1:10" x14ac:dyDescent="0.35">
      <c r="A28564">
        <v>28861</v>
      </c>
      <c r="B28564" t="s">
        <v>106398</v>
      </c>
      <c r="C28564" t="s">
        <v>20</v>
      </c>
      <c r="D28564" t="s">
        <v>106399</v>
      </c>
      <c r="E28564">
        <v>47.360599999999998</v>
      </c>
      <c r="F28564">
        <v>2.9194399999999998</v>
      </c>
      <c r="G28564" t="s">
        <v>27251</v>
      </c>
      <c r="H28564" t="s">
        <v>68186</v>
      </c>
      <c r="I28564" t="s">
        <v>68265</v>
      </c>
      <c r="J28564" t="s">
        <v>18</v>
      </c>
    </row>
    <row r="28565" spans="1:10" x14ac:dyDescent="0.35">
      <c r="A28565">
        <v>28862</v>
      </c>
      <c r="B28565" t="s">
        <v>106400</v>
      </c>
      <c r="C28565" t="s">
        <v>20</v>
      </c>
      <c r="D28565" t="s">
        <v>106401</v>
      </c>
      <c r="E28565">
        <v>47.385278</v>
      </c>
      <c r="F28565">
        <v>4.9469440000000002</v>
      </c>
      <c r="G28565" t="s">
        <v>27251</v>
      </c>
      <c r="H28565" t="s">
        <v>68186</v>
      </c>
      <c r="I28565" t="s">
        <v>68265</v>
      </c>
      <c r="J28565" t="s">
        <v>106402</v>
      </c>
    </row>
    <row r="28566" spans="1:10" x14ac:dyDescent="0.35">
      <c r="A28566">
        <v>28863</v>
      </c>
      <c r="B28566" t="s">
        <v>106408</v>
      </c>
      <c r="C28566" t="s">
        <v>20</v>
      </c>
      <c r="D28566" t="s">
        <v>106409</v>
      </c>
      <c r="E28566">
        <v>46.676102</v>
      </c>
      <c r="F28566">
        <v>5.4711100000000004</v>
      </c>
      <c r="G28566" t="s">
        <v>27251</v>
      </c>
      <c r="H28566" t="s">
        <v>68186</v>
      </c>
      <c r="I28566" t="s">
        <v>68265</v>
      </c>
      <c r="J28566" t="s">
        <v>18</v>
      </c>
    </row>
    <row r="28567" spans="1:10" x14ac:dyDescent="0.35">
      <c r="A28567">
        <v>28864</v>
      </c>
      <c r="B28567" t="s">
        <v>106410</v>
      </c>
      <c r="C28567" t="s">
        <v>20</v>
      </c>
      <c r="D28567" t="s">
        <v>106411</v>
      </c>
      <c r="E28567">
        <v>46.604197999999997</v>
      </c>
      <c r="F28567">
        <v>4.3338900000000002</v>
      </c>
      <c r="G28567" t="s">
        <v>27251</v>
      </c>
      <c r="H28567" t="s">
        <v>68186</v>
      </c>
      <c r="I28567" t="s">
        <v>68265</v>
      </c>
      <c r="J28567" t="s">
        <v>18</v>
      </c>
    </row>
    <row r="28568" spans="1:10" x14ac:dyDescent="0.35">
      <c r="A28568">
        <v>28865</v>
      </c>
      <c r="B28568" t="s">
        <v>106412</v>
      </c>
      <c r="C28568" t="s">
        <v>20</v>
      </c>
      <c r="D28568" t="s">
        <v>106413</v>
      </c>
      <c r="E28568">
        <v>46.466380999999998</v>
      </c>
      <c r="F28568">
        <v>4.1337979999999996</v>
      </c>
      <c r="G28568" t="s">
        <v>27251</v>
      </c>
      <c r="H28568" t="s">
        <v>68186</v>
      </c>
      <c r="I28568" t="s">
        <v>68265</v>
      </c>
      <c r="J28568" t="s">
        <v>18</v>
      </c>
    </row>
    <row r="28569" spans="1:10" x14ac:dyDescent="0.35">
      <c r="A28569">
        <v>28866</v>
      </c>
      <c r="B28569" t="s">
        <v>106414</v>
      </c>
      <c r="C28569" t="s">
        <v>20</v>
      </c>
      <c r="D28569" t="s">
        <v>106415</v>
      </c>
      <c r="E28569">
        <v>48.289172000000001</v>
      </c>
      <c r="F28569">
        <v>3.2479119999999999</v>
      </c>
      <c r="G28569" t="s">
        <v>27251</v>
      </c>
      <c r="H28569" t="s">
        <v>68186</v>
      </c>
      <c r="I28569" t="s">
        <v>68265</v>
      </c>
      <c r="J28569" t="s">
        <v>18</v>
      </c>
    </row>
    <row r="28570" spans="1:10" x14ac:dyDescent="0.35">
      <c r="A28570">
        <v>28867</v>
      </c>
      <c r="B28570" t="s">
        <v>106416</v>
      </c>
      <c r="C28570" t="s">
        <v>20</v>
      </c>
      <c r="D28570" t="s">
        <v>106417</v>
      </c>
      <c r="E28570">
        <v>47.98019</v>
      </c>
      <c r="F28570">
        <v>3.7755830000000001</v>
      </c>
      <c r="G28570" t="s">
        <v>27251</v>
      </c>
      <c r="H28570" t="s">
        <v>68186</v>
      </c>
      <c r="I28570" t="s">
        <v>68265</v>
      </c>
      <c r="J28570" t="s">
        <v>18</v>
      </c>
    </row>
    <row r="28571" spans="1:10" x14ac:dyDescent="0.35">
      <c r="A28571">
        <v>28868</v>
      </c>
      <c r="B28571" t="s">
        <v>106418</v>
      </c>
      <c r="C28571" t="s">
        <v>20</v>
      </c>
      <c r="D28571" t="s">
        <v>106419</v>
      </c>
      <c r="E28571">
        <v>47.480998</v>
      </c>
      <c r="F28571">
        <v>4.3429760000000002</v>
      </c>
      <c r="G28571" t="s">
        <v>27251</v>
      </c>
      <c r="H28571" t="s">
        <v>68186</v>
      </c>
      <c r="I28571" t="s">
        <v>68265</v>
      </c>
      <c r="J28571" t="s">
        <v>68283</v>
      </c>
    </row>
    <row r="28572" spans="1:10" x14ac:dyDescent="0.35">
      <c r="A28572">
        <v>28869</v>
      </c>
      <c r="B28572" t="s">
        <v>106420</v>
      </c>
      <c r="C28572" t="s">
        <v>20</v>
      </c>
      <c r="D28572" t="s">
        <v>106421</v>
      </c>
      <c r="E28572">
        <v>49.152164999999997</v>
      </c>
      <c r="F28572">
        <v>5.9334470000000001</v>
      </c>
      <c r="G28572" t="s">
        <v>27251</v>
      </c>
      <c r="H28572" t="s">
        <v>68186</v>
      </c>
      <c r="I28572" t="s">
        <v>68187</v>
      </c>
      <c r="J28572" t="s">
        <v>106422</v>
      </c>
    </row>
    <row r="28573" spans="1:10" x14ac:dyDescent="0.35">
      <c r="A28573">
        <v>28870</v>
      </c>
      <c r="B28573" t="s">
        <v>106423</v>
      </c>
      <c r="C28573" t="s">
        <v>20</v>
      </c>
      <c r="D28573" t="s">
        <v>106424</v>
      </c>
      <c r="E28573">
        <v>49.483617000000002</v>
      </c>
      <c r="F28573">
        <v>5.5719390000000004</v>
      </c>
      <c r="G28573" t="s">
        <v>27251</v>
      </c>
      <c r="H28573" t="s">
        <v>68186</v>
      </c>
      <c r="I28573" t="s">
        <v>68187</v>
      </c>
      <c r="J28573" t="s">
        <v>18</v>
      </c>
    </row>
    <row r="28574" spans="1:10" x14ac:dyDescent="0.35">
      <c r="A28574">
        <v>28871</v>
      </c>
      <c r="B28574" t="s">
        <v>106425</v>
      </c>
      <c r="C28574" t="s">
        <v>20</v>
      </c>
      <c r="D28574" t="s">
        <v>106426</v>
      </c>
      <c r="E28574">
        <v>48.716875000000002</v>
      </c>
      <c r="F28574">
        <v>7.0743159999999996</v>
      </c>
      <c r="G28574" t="s">
        <v>27251</v>
      </c>
      <c r="H28574" t="s">
        <v>68186</v>
      </c>
      <c r="I28574" t="s">
        <v>68187</v>
      </c>
      <c r="J28574" t="s">
        <v>106427</v>
      </c>
    </row>
    <row r="28575" spans="1:10" x14ac:dyDescent="0.35">
      <c r="A28575">
        <v>28872</v>
      </c>
      <c r="B28575" t="s">
        <v>106428</v>
      </c>
      <c r="C28575" t="s">
        <v>20</v>
      </c>
      <c r="D28575" t="s">
        <v>106429</v>
      </c>
      <c r="E28575">
        <v>49.128101000000001</v>
      </c>
      <c r="F28575">
        <v>7.1083299999999996</v>
      </c>
      <c r="G28575" t="s">
        <v>27251</v>
      </c>
      <c r="H28575" t="s">
        <v>68186</v>
      </c>
      <c r="I28575" t="s">
        <v>68187</v>
      </c>
      <c r="J28575" t="s">
        <v>18</v>
      </c>
    </row>
    <row r="28576" spans="1:10" x14ac:dyDescent="0.35">
      <c r="A28576">
        <v>28873</v>
      </c>
      <c r="B28576" t="s">
        <v>106430</v>
      </c>
      <c r="C28576" t="s">
        <v>36</v>
      </c>
      <c r="D28576" t="s">
        <v>106431</v>
      </c>
      <c r="E28576">
        <v>49.354697999999999</v>
      </c>
      <c r="F28576">
        <v>6.20139</v>
      </c>
      <c r="G28576" t="s">
        <v>27251</v>
      </c>
      <c r="H28576" t="s">
        <v>68186</v>
      </c>
      <c r="I28576" t="s">
        <v>68187</v>
      </c>
      <c r="J28576" t="s">
        <v>106432</v>
      </c>
    </row>
    <row r="28577" spans="1:10" x14ac:dyDescent="0.35">
      <c r="A28577">
        <v>28874</v>
      </c>
      <c r="B28577" t="s">
        <v>106436</v>
      </c>
      <c r="C28577" t="s">
        <v>20</v>
      </c>
      <c r="D28577" t="s">
        <v>106437</v>
      </c>
      <c r="E28577">
        <v>46.764400000000002</v>
      </c>
      <c r="F28577">
        <v>5.8208299999999999</v>
      </c>
      <c r="G28577" t="s">
        <v>27251</v>
      </c>
      <c r="H28577" t="s">
        <v>68186</v>
      </c>
      <c r="I28577" t="s">
        <v>68265</v>
      </c>
      <c r="J28577" t="s">
        <v>18</v>
      </c>
    </row>
    <row r="28578" spans="1:10" x14ac:dyDescent="0.35">
      <c r="A28578">
        <v>28875</v>
      </c>
      <c r="B28578" t="s">
        <v>106438</v>
      </c>
      <c r="C28578" t="s">
        <v>20</v>
      </c>
      <c r="D28578" t="s">
        <v>106439</v>
      </c>
      <c r="E28578">
        <v>48.266475</v>
      </c>
      <c r="F28578">
        <v>7.007447</v>
      </c>
      <c r="G28578" t="s">
        <v>27251</v>
      </c>
      <c r="H28578" t="s">
        <v>68186</v>
      </c>
      <c r="I28578" t="s">
        <v>68187</v>
      </c>
      <c r="J28578" t="s">
        <v>106440</v>
      </c>
    </row>
    <row r="28579" spans="1:10" x14ac:dyDescent="0.35">
      <c r="A28579">
        <v>28876</v>
      </c>
      <c r="B28579" t="s">
        <v>106441</v>
      </c>
      <c r="C28579" t="s">
        <v>20</v>
      </c>
      <c r="D28579" t="s">
        <v>106442</v>
      </c>
      <c r="E28579">
        <v>47.143101000000001</v>
      </c>
      <c r="F28579">
        <v>4.9691700000000001</v>
      </c>
      <c r="G28579" t="s">
        <v>27251</v>
      </c>
      <c r="H28579" t="s">
        <v>68186</v>
      </c>
      <c r="I28579" t="s">
        <v>68265</v>
      </c>
      <c r="J28579" t="s">
        <v>18</v>
      </c>
    </row>
    <row r="28580" spans="1:10" x14ac:dyDescent="0.35">
      <c r="A28580">
        <v>28877</v>
      </c>
      <c r="B28580" t="s">
        <v>106443</v>
      </c>
      <c r="C28580" t="s">
        <v>20</v>
      </c>
      <c r="D28580" t="s">
        <v>106444</v>
      </c>
      <c r="E28580">
        <v>45.514999000000003</v>
      </c>
      <c r="F28580">
        <v>3.2675000000000001</v>
      </c>
      <c r="G28580" t="s">
        <v>27251</v>
      </c>
      <c r="H28580" t="s">
        <v>68186</v>
      </c>
      <c r="I28580" t="s">
        <v>68211</v>
      </c>
      <c r="J28580" t="s">
        <v>106445</v>
      </c>
    </row>
    <row r="28581" spans="1:10" x14ac:dyDescent="0.35">
      <c r="A28581">
        <v>28878</v>
      </c>
      <c r="B28581" t="s">
        <v>106446</v>
      </c>
      <c r="C28581" t="s">
        <v>20</v>
      </c>
      <c r="D28581" t="s">
        <v>106447</v>
      </c>
      <c r="E28581">
        <v>45.869700999999999</v>
      </c>
      <c r="F28581">
        <v>5.1872199999999999</v>
      </c>
      <c r="G28581" t="s">
        <v>27251</v>
      </c>
      <c r="H28581" t="s">
        <v>68186</v>
      </c>
      <c r="I28581" t="s">
        <v>68211</v>
      </c>
      <c r="J28581" t="s">
        <v>18</v>
      </c>
    </row>
    <row r="28582" spans="1:10" x14ac:dyDescent="0.35">
      <c r="A28582">
        <v>28879</v>
      </c>
      <c r="B28582" t="s">
        <v>106448</v>
      </c>
      <c r="C28582" t="s">
        <v>20</v>
      </c>
      <c r="D28582" t="s">
        <v>106449</v>
      </c>
      <c r="E28582">
        <v>44.398899</v>
      </c>
      <c r="F28582">
        <v>4.7180600000000004</v>
      </c>
      <c r="G28582" t="s">
        <v>27251</v>
      </c>
      <c r="H28582" t="s">
        <v>68186</v>
      </c>
      <c r="I28582" t="s">
        <v>68211</v>
      </c>
      <c r="J28582" t="s">
        <v>18</v>
      </c>
    </row>
    <row r="28583" spans="1:10" x14ac:dyDescent="0.35">
      <c r="A28583">
        <v>28880</v>
      </c>
      <c r="B28583" t="s">
        <v>106450</v>
      </c>
      <c r="C28583" t="s">
        <v>20</v>
      </c>
      <c r="D28583" t="s">
        <v>106451</v>
      </c>
      <c r="E28583">
        <v>45.066101000000003</v>
      </c>
      <c r="F28583">
        <v>5.1033299999999997</v>
      </c>
      <c r="G28583" t="s">
        <v>27251</v>
      </c>
      <c r="H28583" t="s">
        <v>68186</v>
      </c>
      <c r="I28583" t="s">
        <v>68211</v>
      </c>
      <c r="J28583" t="s">
        <v>18</v>
      </c>
    </row>
    <row r="28584" spans="1:10" x14ac:dyDescent="0.35">
      <c r="A28584">
        <v>28881</v>
      </c>
      <c r="B28584" t="s">
        <v>106452</v>
      </c>
      <c r="C28584" t="s">
        <v>20</v>
      </c>
      <c r="D28584" t="s">
        <v>106453</v>
      </c>
      <c r="E28584">
        <v>44.444611000000002</v>
      </c>
      <c r="F28584">
        <v>4.3327549999999997</v>
      </c>
      <c r="G28584" t="s">
        <v>27251</v>
      </c>
      <c r="H28584" t="s">
        <v>68186</v>
      </c>
      <c r="I28584" t="s">
        <v>68211</v>
      </c>
      <c r="J28584" t="s">
        <v>106454</v>
      </c>
    </row>
    <row r="28585" spans="1:10" x14ac:dyDescent="0.35">
      <c r="A28585">
        <v>28882</v>
      </c>
      <c r="B28585" t="s">
        <v>106455</v>
      </c>
      <c r="C28585" t="s">
        <v>20</v>
      </c>
      <c r="D28585" t="s">
        <v>106456</v>
      </c>
      <c r="E28585">
        <v>45.491771999999997</v>
      </c>
      <c r="F28585">
        <v>4.5355299999999996</v>
      </c>
      <c r="G28585" t="s">
        <v>27251</v>
      </c>
      <c r="H28585" t="s">
        <v>68186</v>
      </c>
      <c r="I28585" t="s">
        <v>68211</v>
      </c>
      <c r="J28585" t="s">
        <v>106457</v>
      </c>
    </row>
    <row r="28586" spans="1:10" x14ac:dyDescent="0.35">
      <c r="A28586">
        <v>28883</v>
      </c>
      <c r="B28586" t="s">
        <v>106458</v>
      </c>
      <c r="C28586" t="s">
        <v>20</v>
      </c>
      <c r="D28586" t="s">
        <v>106459</v>
      </c>
      <c r="E28586">
        <v>45.462477</v>
      </c>
      <c r="F28586">
        <v>4.8282340000000001</v>
      </c>
      <c r="G28586" t="s">
        <v>27251</v>
      </c>
      <c r="H28586" t="s">
        <v>68186</v>
      </c>
      <c r="I28586" t="s">
        <v>68211</v>
      </c>
      <c r="J28586" t="s">
        <v>18</v>
      </c>
    </row>
    <row r="28587" spans="1:10" x14ac:dyDescent="0.35">
      <c r="A28587">
        <v>28884</v>
      </c>
      <c r="B28587" t="s">
        <v>106460</v>
      </c>
      <c r="C28587" t="s">
        <v>20</v>
      </c>
      <c r="D28587" t="s">
        <v>106461</v>
      </c>
      <c r="E28587">
        <v>45.686905000000003</v>
      </c>
      <c r="F28587">
        <v>5.4522440000000003</v>
      </c>
      <c r="G28587" t="s">
        <v>27251</v>
      </c>
      <c r="H28587" t="s">
        <v>68186</v>
      </c>
      <c r="I28587" t="s">
        <v>68211</v>
      </c>
      <c r="J28587" t="s">
        <v>18</v>
      </c>
    </row>
    <row r="28588" spans="1:10" x14ac:dyDescent="0.35">
      <c r="A28588">
        <v>28885</v>
      </c>
      <c r="B28588" t="s">
        <v>106462</v>
      </c>
      <c r="C28588" t="s">
        <v>20</v>
      </c>
      <c r="D28588" t="s">
        <v>106463</v>
      </c>
      <c r="E28588">
        <v>45.654201999999998</v>
      </c>
      <c r="F28588">
        <v>4.9136100000000003</v>
      </c>
      <c r="G28588" t="s">
        <v>27251</v>
      </c>
      <c r="H28588" t="s">
        <v>68186</v>
      </c>
      <c r="I28588" t="s">
        <v>68211</v>
      </c>
      <c r="J28588" t="s">
        <v>68768</v>
      </c>
    </row>
    <row r="28589" spans="1:10" x14ac:dyDescent="0.35">
      <c r="A28589">
        <v>28886</v>
      </c>
      <c r="B28589" t="s">
        <v>106464</v>
      </c>
      <c r="C28589" t="s">
        <v>20</v>
      </c>
      <c r="D28589" t="s">
        <v>106465</v>
      </c>
      <c r="E28589">
        <v>44.706401999999997</v>
      </c>
      <c r="F28589">
        <v>3.8883299999999998</v>
      </c>
      <c r="G28589" t="s">
        <v>27251</v>
      </c>
      <c r="H28589" t="s">
        <v>68186</v>
      </c>
      <c r="I28589" t="s">
        <v>68211</v>
      </c>
      <c r="J28589" t="s">
        <v>18</v>
      </c>
    </row>
    <row r="28590" spans="1:10" x14ac:dyDescent="0.35">
      <c r="A28590">
        <v>28887</v>
      </c>
      <c r="B28590" t="s">
        <v>106466</v>
      </c>
      <c r="C28590" t="s">
        <v>20</v>
      </c>
      <c r="D28590" t="s">
        <v>106467</v>
      </c>
      <c r="E28590">
        <v>45.823005000000002</v>
      </c>
      <c r="F28590">
        <v>6.6494059999999999</v>
      </c>
      <c r="G28590" t="s">
        <v>27251</v>
      </c>
      <c r="H28590" t="s">
        <v>68186</v>
      </c>
      <c r="I28590" t="s">
        <v>68211</v>
      </c>
      <c r="J28590" t="s">
        <v>106468</v>
      </c>
    </row>
    <row r="28591" spans="1:10" x14ac:dyDescent="0.35">
      <c r="A28591">
        <v>28888</v>
      </c>
      <c r="B28591" t="s">
        <v>106469</v>
      </c>
      <c r="C28591" t="s">
        <v>20</v>
      </c>
      <c r="D28591" t="s">
        <v>106470</v>
      </c>
      <c r="E28591">
        <v>46.123336000000002</v>
      </c>
      <c r="F28591">
        <v>5.8048580000000003</v>
      </c>
      <c r="G28591" t="s">
        <v>27251</v>
      </c>
      <c r="H28591" t="s">
        <v>68186</v>
      </c>
      <c r="I28591" t="s">
        <v>68211</v>
      </c>
      <c r="J28591" t="s">
        <v>106471</v>
      </c>
    </row>
    <row r="28592" spans="1:10" x14ac:dyDescent="0.35">
      <c r="A28592">
        <v>28889</v>
      </c>
      <c r="B28592" t="s">
        <v>106481</v>
      </c>
      <c r="C28592" t="s">
        <v>20</v>
      </c>
      <c r="D28592" t="s">
        <v>106482</v>
      </c>
      <c r="E28592">
        <v>45.325001</v>
      </c>
      <c r="F28592">
        <v>3.3591700000000002</v>
      </c>
      <c r="G28592" t="s">
        <v>27251</v>
      </c>
      <c r="H28592" t="s">
        <v>68186</v>
      </c>
      <c r="I28592" t="s">
        <v>68211</v>
      </c>
      <c r="J28592" t="s">
        <v>106483</v>
      </c>
    </row>
    <row r="28593" spans="1:10" x14ac:dyDescent="0.35">
      <c r="A28593">
        <v>28890</v>
      </c>
      <c r="B28593" t="s">
        <v>106487</v>
      </c>
      <c r="C28593" t="s">
        <v>20</v>
      </c>
      <c r="D28593" t="s">
        <v>106488</v>
      </c>
      <c r="E28593">
        <v>45.516196000000001</v>
      </c>
      <c r="F28593">
        <v>3.7451400000000001</v>
      </c>
      <c r="G28593" t="s">
        <v>27251</v>
      </c>
      <c r="H28593" t="s">
        <v>68186</v>
      </c>
      <c r="I28593" t="s">
        <v>68211</v>
      </c>
      <c r="J28593" t="s">
        <v>106489</v>
      </c>
    </row>
    <row r="28594" spans="1:10" x14ac:dyDescent="0.35">
      <c r="A28594">
        <v>28891</v>
      </c>
      <c r="B28594" t="s">
        <v>106490</v>
      </c>
      <c r="C28594" t="s">
        <v>20</v>
      </c>
      <c r="D28594" t="s">
        <v>106491</v>
      </c>
      <c r="E28594">
        <v>45.087398999999998</v>
      </c>
      <c r="F28594">
        <v>6.0836040000000002</v>
      </c>
      <c r="G28594" t="s">
        <v>27251</v>
      </c>
      <c r="H28594" t="s">
        <v>68186</v>
      </c>
      <c r="I28594" t="s">
        <v>68211</v>
      </c>
      <c r="J28594" t="s">
        <v>106492</v>
      </c>
    </row>
    <row r="28595" spans="1:10" x14ac:dyDescent="0.35">
      <c r="A28595">
        <v>28892</v>
      </c>
      <c r="B28595" t="s">
        <v>106496</v>
      </c>
      <c r="C28595" t="s">
        <v>20</v>
      </c>
      <c r="D28595" t="s">
        <v>106497</v>
      </c>
      <c r="E28595">
        <v>46.142798999999997</v>
      </c>
      <c r="F28595">
        <v>4.7147199999999998</v>
      </c>
      <c r="G28595" t="s">
        <v>27251</v>
      </c>
      <c r="H28595" t="s">
        <v>68186</v>
      </c>
      <c r="I28595" t="s">
        <v>68211</v>
      </c>
      <c r="J28595" t="s">
        <v>18</v>
      </c>
    </row>
    <row r="28596" spans="1:10" x14ac:dyDescent="0.35">
      <c r="A28596">
        <v>28893</v>
      </c>
      <c r="B28596" t="s">
        <v>106498</v>
      </c>
      <c r="C28596" t="s">
        <v>20</v>
      </c>
      <c r="D28596" t="s">
        <v>106499</v>
      </c>
      <c r="E28596">
        <v>46.253898999999997</v>
      </c>
      <c r="F28596">
        <v>3.5886100000000001</v>
      </c>
      <c r="G28596" t="s">
        <v>27251</v>
      </c>
      <c r="H28596" t="s">
        <v>68186</v>
      </c>
      <c r="I28596" t="s">
        <v>68211</v>
      </c>
      <c r="J28596" t="s">
        <v>18</v>
      </c>
    </row>
    <row r="28597" spans="1:10" x14ac:dyDescent="0.35">
      <c r="A28597">
        <v>28894</v>
      </c>
      <c r="B28597" t="s">
        <v>106503</v>
      </c>
      <c r="C28597" t="s">
        <v>36</v>
      </c>
      <c r="D28597" t="s">
        <v>106504</v>
      </c>
      <c r="E28597">
        <v>45.953899</v>
      </c>
      <c r="F28597">
        <v>6.63917</v>
      </c>
      <c r="G28597" t="s">
        <v>27251</v>
      </c>
      <c r="H28597" t="s">
        <v>68186</v>
      </c>
      <c r="I28597" t="s">
        <v>68211</v>
      </c>
      <c r="J28597" t="s">
        <v>18</v>
      </c>
    </row>
    <row r="28598" spans="1:10" x14ac:dyDescent="0.35">
      <c r="A28598">
        <v>28895</v>
      </c>
      <c r="B28598" t="s">
        <v>106505</v>
      </c>
      <c r="C28598" t="s">
        <v>20</v>
      </c>
      <c r="D28598" t="s">
        <v>106506</v>
      </c>
      <c r="E28598">
        <v>44.782501000000003</v>
      </c>
      <c r="F28598">
        <v>0.95888899999999999</v>
      </c>
      <c r="G28598" t="s">
        <v>27251</v>
      </c>
      <c r="H28598" t="s">
        <v>68186</v>
      </c>
      <c r="I28598" t="s">
        <v>68215</v>
      </c>
      <c r="J28598" t="s">
        <v>18</v>
      </c>
    </row>
    <row r="28599" spans="1:10" x14ac:dyDescent="0.35">
      <c r="A28599">
        <v>28896</v>
      </c>
      <c r="B28599" t="s">
        <v>106507</v>
      </c>
      <c r="C28599" t="s">
        <v>20</v>
      </c>
      <c r="D28599" t="s">
        <v>106508</v>
      </c>
      <c r="E28599">
        <v>43.910300999999997</v>
      </c>
      <c r="F28599">
        <v>0.38722200000000001</v>
      </c>
      <c r="G28599" t="s">
        <v>27251</v>
      </c>
      <c r="H28599" t="s">
        <v>68186</v>
      </c>
      <c r="I28599" t="s">
        <v>68427</v>
      </c>
      <c r="J28599" t="s">
        <v>18</v>
      </c>
    </row>
    <row r="28600" spans="1:10" x14ac:dyDescent="0.35">
      <c r="A28600">
        <v>28897</v>
      </c>
      <c r="B28600" t="s">
        <v>106515</v>
      </c>
      <c r="C28600" t="s">
        <v>20</v>
      </c>
      <c r="D28600" t="s">
        <v>106516</v>
      </c>
      <c r="E28600">
        <v>45.268101000000001</v>
      </c>
      <c r="F28600">
        <v>1.6944000000000001E-2</v>
      </c>
      <c r="G28600" t="s">
        <v>27251</v>
      </c>
      <c r="H28600" t="s">
        <v>68186</v>
      </c>
      <c r="I28600" t="s">
        <v>68215</v>
      </c>
      <c r="J28600" t="s">
        <v>18</v>
      </c>
    </row>
    <row r="28601" spans="1:10" x14ac:dyDescent="0.35">
      <c r="A28601">
        <v>28898</v>
      </c>
      <c r="B28601" t="s">
        <v>106517</v>
      </c>
      <c r="C28601" t="s">
        <v>20</v>
      </c>
      <c r="D28601" t="s">
        <v>106518</v>
      </c>
      <c r="E28601">
        <v>45.238667</v>
      </c>
      <c r="F28601">
        <v>0.26479799999999998</v>
      </c>
      <c r="G28601" t="s">
        <v>27251</v>
      </c>
      <c r="H28601" t="s">
        <v>68186</v>
      </c>
      <c r="I28601" t="s">
        <v>68215</v>
      </c>
      <c r="J28601" t="s">
        <v>106519</v>
      </c>
    </row>
    <row r="28602" spans="1:10" x14ac:dyDescent="0.35">
      <c r="A28602">
        <v>28899</v>
      </c>
      <c r="B28602" t="s">
        <v>106520</v>
      </c>
      <c r="C28602" t="s">
        <v>20</v>
      </c>
      <c r="D28602" t="s">
        <v>106521</v>
      </c>
      <c r="E28602">
        <v>43.915798000000002</v>
      </c>
      <c r="F28602">
        <v>-0.94916699999999998</v>
      </c>
      <c r="G28602" t="s">
        <v>27251</v>
      </c>
      <c r="H28602" t="s">
        <v>68186</v>
      </c>
      <c r="I28602" t="s">
        <v>68215</v>
      </c>
      <c r="J28602" t="s">
        <v>18</v>
      </c>
    </row>
    <row r="28603" spans="1:10" x14ac:dyDescent="0.35">
      <c r="A28603">
        <v>28900</v>
      </c>
      <c r="B28603" t="s">
        <v>106522</v>
      </c>
      <c r="C28603" t="s">
        <v>20</v>
      </c>
      <c r="D28603" t="s">
        <v>106523</v>
      </c>
      <c r="E28603">
        <v>43.108601</v>
      </c>
      <c r="F28603">
        <v>0.620278</v>
      </c>
      <c r="G28603" t="s">
        <v>27251</v>
      </c>
      <c r="H28603" t="s">
        <v>68186</v>
      </c>
      <c r="I28603" t="s">
        <v>68427</v>
      </c>
      <c r="J28603" t="s">
        <v>68260</v>
      </c>
    </row>
    <row r="28604" spans="1:10" x14ac:dyDescent="0.35">
      <c r="A28604">
        <v>28901</v>
      </c>
      <c r="B28604" t="s">
        <v>106527</v>
      </c>
      <c r="C28604" t="s">
        <v>20</v>
      </c>
      <c r="D28604" t="s">
        <v>106528</v>
      </c>
      <c r="E28604">
        <v>42.796723</v>
      </c>
      <c r="F28604">
        <v>0.43650299999999997</v>
      </c>
      <c r="G28604" t="s">
        <v>27251</v>
      </c>
      <c r="H28604" t="s">
        <v>68186</v>
      </c>
      <c r="I28604" t="s">
        <v>68427</v>
      </c>
      <c r="J28604" t="s">
        <v>18</v>
      </c>
    </row>
    <row r="28605" spans="1:10" x14ac:dyDescent="0.35">
      <c r="A28605">
        <v>28902</v>
      </c>
      <c r="B28605" t="s">
        <v>106529</v>
      </c>
      <c r="C28605" t="s">
        <v>20</v>
      </c>
      <c r="D28605" t="s">
        <v>106530</v>
      </c>
      <c r="E28605">
        <v>43.481400000000001</v>
      </c>
      <c r="F28605">
        <v>1.98</v>
      </c>
      <c r="G28605" t="s">
        <v>27251</v>
      </c>
      <c r="H28605" t="s">
        <v>68186</v>
      </c>
      <c r="I28605" t="s">
        <v>68427</v>
      </c>
      <c r="J28605" t="s">
        <v>18</v>
      </c>
    </row>
    <row r="28606" spans="1:10" x14ac:dyDescent="0.35">
      <c r="A28606">
        <v>28903</v>
      </c>
      <c r="B28606" t="s">
        <v>106534</v>
      </c>
      <c r="C28606" t="s">
        <v>20</v>
      </c>
      <c r="D28606" t="s">
        <v>106535</v>
      </c>
      <c r="E28606">
        <v>43.612202000000003</v>
      </c>
      <c r="F28606">
        <v>1.7252799999999999</v>
      </c>
      <c r="G28606" t="s">
        <v>27251</v>
      </c>
      <c r="H28606" t="s">
        <v>68186</v>
      </c>
      <c r="I28606" t="s">
        <v>68427</v>
      </c>
      <c r="J28606" t="s">
        <v>18</v>
      </c>
    </row>
    <row r="28607" spans="1:10" x14ac:dyDescent="0.35">
      <c r="A28607">
        <v>28904</v>
      </c>
      <c r="B28607" t="s">
        <v>106536</v>
      </c>
      <c r="C28607" t="s">
        <v>20</v>
      </c>
      <c r="D28607" t="s">
        <v>106537</v>
      </c>
      <c r="E28607">
        <v>45.380600000000001</v>
      </c>
      <c r="F28607">
        <v>-1.1158300000000001</v>
      </c>
      <c r="G28607" t="s">
        <v>27251</v>
      </c>
      <c r="H28607" t="s">
        <v>68186</v>
      </c>
      <c r="I28607" t="s">
        <v>68215</v>
      </c>
      <c r="J28607" t="s">
        <v>18</v>
      </c>
    </row>
    <row r="28608" spans="1:10" x14ac:dyDescent="0.35">
      <c r="A28608">
        <v>28905</v>
      </c>
      <c r="B28608" t="s">
        <v>106538</v>
      </c>
      <c r="C28608" t="s">
        <v>20</v>
      </c>
      <c r="D28608" t="s">
        <v>106539</v>
      </c>
      <c r="E28608">
        <v>43.337502000000001</v>
      </c>
      <c r="F28608">
        <v>-1.42222</v>
      </c>
      <c r="G28608" t="s">
        <v>27251</v>
      </c>
      <c r="H28608" t="s">
        <v>68186</v>
      </c>
      <c r="I28608" t="s">
        <v>68215</v>
      </c>
      <c r="J28608" t="s">
        <v>18</v>
      </c>
    </row>
    <row r="28609" spans="1:10" x14ac:dyDescent="0.35">
      <c r="A28609">
        <v>28906</v>
      </c>
      <c r="B28609" t="s">
        <v>106540</v>
      </c>
      <c r="C28609" t="s">
        <v>20</v>
      </c>
      <c r="D28609" t="s">
        <v>106541</v>
      </c>
      <c r="E28609">
        <v>45.964993</v>
      </c>
      <c r="F28609">
        <v>-0.52337400000000001</v>
      </c>
      <c r="G28609" t="s">
        <v>27251</v>
      </c>
      <c r="H28609" t="s">
        <v>68186</v>
      </c>
      <c r="I28609" t="s">
        <v>68215</v>
      </c>
      <c r="J28609" t="s">
        <v>18</v>
      </c>
    </row>
    <row r="28610" spans="1:10" x14ac:dyDescent="0.35">
      <c r="A28610">
        <v>28907</v>
      </c>
      <c r="B28610" t="s">
        <v>106548</v>
      </c>
      <c r="C28610" t="s">
        <v>20</v>
      </c>
      <c r="D28610" t="s">
        <v>106549</v>
      </c>
      <c r="E28610">
        <v>47.438301000000003</v>
      </c>
      <c r="F28610">
        <v>3.50861</v>
      </c>
      <c r="G28610" t="s">
        <v>27251</v>
      </c>
      <c r="H28610" t="s">
        <v>68186</v>
      </c>
      <c r="I28610" t="s">
        <v>68265</v>
      </c>
      <c r="J28610" t="s">
        <v>18</v>
      </c>
    </row>
    <row r="28611" spans="1:10" x14ac:dyDescent="0.35">
      <c r="A28611">
        <v>28908</v>
      </c>
      <c r="B28611" t="s">
        <v>106550</v>
      </c>
      <c r="C28611" t="s">
        <v>20</v>
      </c>
      <c r="D28611" t="s">
        <v>106551</v>
      </c>
      <c r="E28611">
        <v>46.040531000000001</v>
      </c>
      <c r="F28611">
        <v>5.4945370000000002</v>
      </c>
      <c r="G28611" t="s">
        <v>27251</v>
      </c>
      <c r="H28611" t="s">
        <v>68186</v>
      </c>
      <c r="I28611" t="s">
        <v>68211</v>
      </c>
      <c r="J28611" t="s">
        <v>18</v>
      </c>
    </row>
    <row r="28612" spans="1:10" x14ac:dyDescent="0.35">
      <c r="A28612">
        <v>28909</v>
      </c>
      <c r="B28612" t="s">
        <v>106552</v>
      </c>
      <c r="C28612" t="s">
        <v>20</v>
      </c>
      <c r="D28612" t="s">
        <v>106553</v>
      </c>
      <c r="E28612">
        <v>44.495800000000003</v>
      </c>
      <c r="F28612">
        <v>5.4028499999999999</v>
      </c>
      <c r="G28612" t="s">
        <v>27251</v>
      </c>
      <c r="H28612" t="s">
        <v>68186</v>
      </c>
      <c r="I28612" t="s">
        <v>68211</v>
      </c>
      <c r="J28612" t="s">
        <v>18</v>
      </c>
    </row>
    <row r="28613" spans="1:10" x14ac:dyDescent="0.35">
      <c r="A28613">
        <v>28910</v>
      </c>
      <c r="B28613" t="s">
        <v>106554</v>
      </c>
      <c r="C28613" t="s">
        <v>20</v>
      </c>
      <c r="D28613" t="s">
        <v>106555</v>
      </c>
      <c r="E28613">
        <v>44.694499999999998</v>
      </c>
      <c r="F28613">
        <v>5.1511100000000001</v>
      </c>
      <c r="G28613" t="s">
        <v>27251</v>
      </c>
      <c r="H28613" t="s">
        <v>68186</v>
      </c>
      <c r="I28613" t="s">
        <v>68211</v>
      </c>
      <c r="J28613" t="s">
        <v>18</v>
      </c>
    </row>
    <row r="28614" spans="1:10" x14ac:dyDescent="0.35">
      <c r="A28614">
        <v>28911</v>
      </c>
      <c r="B28614" t="s">
        <v>106556</v>
      </c>
      <c r="C28614" t="s">
        <v>20</v>
      </c>
      <c r="D28614" t="s">
        <v>106557</v>
      </c>
      <c r="E28614">
        <v>43.202202</v>
      </c>
      <c r="F28614">
        <v>1.05111</v>
      </c>
      <c r="G28614" t="s">
        <v>27251</v>
      </c>
      <c r="H28614" t="s">
        <v>68186</v>
      </c>
      <c r="I28614" t="s">
        <v>68427</v>
      </c>
      <c r="J28614" t="s">
        <v>18</v>
      </c>
    </row>
    <row r="28615" spans="1:10" x14ac:dyDescent="0.35">
      <c r="A28615">
        <v>28912</v>
      </c>
      <c r="B28615" t="s">
        <v>106558</v>
      </c>
      <c r="C28615" t="s">
        <v>20</v>
      </c>
      <c r="D28615" t="s">
        <v>106559</v>
      </c>
      <c r="E28615">
        <v>45.825001</v>
      </c>
      <c r="F28615">
        <v>-1.07667</v>
      </c>
      <c r="G28615" t="s">
        <v>27251</v>
      </c>
      <c r="H28615" t="s">
        <v>68186</v>
      </c>
      <c r="I28615" t="s">
        <v>68215</v>
      </c>
      <c r="J28615" t="s">
        <v>18</v>
      </c>
    </row>
    <row r="28616" spans="1:10" x14ac:dyDescent="0.35">
      <c r="A28616">
        <v>28913</v>
      </c>
      <c r="B28616" t="s">
        <v>106563</v>
      </c>
      <c r="C28616" t="s">
        <v>36</v>
      </c>
      <c r="D28616" t="s">
        <v>106564</v>
      </c>
      <c r="E28616">
        <v>48.080714999999998</v>
      </c>
      <c r="F28616">
        <v>3.7142369999999998</v>
      </c>
      <c r="G28616" t="s">
        <v>27251</v>
      </c>
      <c r="H28616" t="s">
        <v>68186</v>
      </c>
      <c r="I28616" t="s">
        <v>68265</v>
      </c>
      <c r="J28616" t="s">
        <v>18</v>
      </c>
    </row>
    <row r="28617" spans="1:10" x14ac:dyDescent="0.35">
      <c r="A28617">
        <v>28914</v>
      </c>
      <c r="B28617" t="s">
        <v>106568</v>
      </c>
      <c r="C28617" t="s">
        <v>20</v>
      </c>
      <c r="D28617" t="s">
        <v>106569</v>
      </c>
      <c r="E28617">
        <v>49.344977999999998</v>
      </c>
      <c r="F28617">
        <v>3.2826810000000002</v>
      </c>
      <c r="G28617" t="s">
        <v>27251</v>
      </c>
      <c r="H28617" t="s">
        <v>68186</v>
      </c>
      <c r="I28617" t="s">
        <v>68506</v>
      </c>
      <c r="J28617" t="s">
        <v>68626</v>
      </c>
    </row>
    <row r="28618" spans="1:10" x14ac:dyDescent="0.35">
      <c r="A28618">
        <v>28915</v>
      </c>
      <c r="B28618" t="s">
        <v>106570</v>
      </c>
      <c r="C28618" t="s">
        <v>20</v>
      </c>
      <c r="D28618" t="s">
        <v>106571</v>
      </c>
      <c r="E28618">
        <v>47.149251</v>
      </c>
      <c r="F28618">
        <v>0.71112500000000001</v>
      </c>
      <c r="G28618" t="s">
        <v>27251</v>
      </c>
      <c r="H28618" t="s">
        <v>68186</v>
      </c>
      <c r="I28618" t="s">
        <v>68330</v>
      </c>
      <c r="J28618" t="s">
        <v>68604</v>
      </c>
    </row>
    <row r="28619" spans="1:10" x14ac:dyDescent="0.35">
      <c r="A28619">
        <v>28916</v>
      </c>
      <c r="B28619" t="s">
        <v>106581</v>
      </c>
      <c r="C28619" t="s">
        <v>20</v>
      </c>
      <c r="D28619" t="s">
        <v>106582</v>
      </c>
      <c r="E28619">
        <v>45.626044</v>
      </c>
      <c r="F28619">
        <v>6.328125</v>
      </c>
      <c r="G28619" t="s">
        <v>27251</v>
      </c>
      <c r="H28619" t="s">
        <v>68186</v>
      </c>
      <c r="I28619" t="s">
        <v>68211</v>
      </c>
      <c r="J28619" t="s">
        <v>106583</v>
      </c>
    </row>
    <row r="28620" spans="1:10" x14ac:dyDescent="0.35">
      <c r="A28620">
        <v>28917</v>
      </c>
      <c r="B28620" t="s">
        <v>106590</v>
      </c>
      <c r="C28620" t="s">
        <v>20</v>
      </c>
      <c r="D28620" t="s">
        <v>106591</v>
      </c>
      <c r="E28620">
        <v>45.253804000000002</v>
      </c>
      <c r="F28620">
        <v>6.8011379999999999</v>
      </c>
      <c r="G28620" t="s">
        <v>27251</v>
      </c>
      <c r="H28620" t="s">
        <v>68186</v>
      </c>
      <c r="I28620" t="s">
        <v>68211</v>
      </c>
      <c r="J28620" t="s">
        <v>106592</v>
      </c>
    </row>
    <row r="28621" spans="1:10" x14ac:dyDescent="0.35">
      <c r="A28621">
        <v>28918</v>
      </c>
      <c r="B28621" t="s">
        <v>106593</v>
      </c>
      <c r="C28621" t="s">
        <v>20</v>
      </c>
      <c r="D28621" t="s">
        <v>106594</v>
      </c>
      <c r="E28621">
        <v>45.027802000000001</v>
      </c>
      <c r="F28621">
        <v>5.31</v>
      </c>
      <c r="G28621" t="s">
        <v>27251</v>
      </c>
      <c r="H28621" t="s">
        <v>68186</v>
      </c>
      <c r="I28621" t="s">
        <v>68211</v>
      </c>
      <c r="J28621" t="s">
        <v>18</v>
      </c>
    </row>
    <row r="28622" spans="1:10" x14ac:dyDescent="0.35">
      <c r="A28622">
        <v>28919</v>
      </c>
      <c r="B28622" t="s">
        <v>106598</v>
      </c>
      <c r="C28622" t="s">
        <v>20</v>
      </c>
      <c r="D28622" t="s">
        <v>106599</v>
      </c>
      <c r="E28622">
        <v>42.053387000000001</v>
      </c>
      <c r="F28622">
        <v>9.4002409999999994</v>
      </c>
      <c r="G28622" t="s">
        <v>27251</v>
      </c>
      <c r="H28622" t="s">
        <v>68186</v>
      </c>
      <c r="I28622" t="s">
        <v>69143</v>
      </c>
      <c r="J28622" t="s">
        <v>18</v>
      </c>
    </row>
    <row r="28623" spans="1:10" x14ac:dyDescent="0.35">
      <c r="A28623">
        <v>28920</v>
      </c>
      <c r="B28623" t="s">
        <v>106600</v>
      </c>
      <c r="C28623" t="s">
        <v>20</v>
      </c>
      <c r="D28623" t="s">
        <v>106601</v>
      </c>
      <c r="E28623">
        <v>45.516700999999998</v>
      </c>
      <c r="F28623">
        <v>5.6805599999999998</v>
      </c>
      <c r="G28623" t="s">
        <v>27251</v>
      </c>
      <c r="H28623" t="s">
        <v>68186</v>
      </c>
      <c r="I28623" t="s">
        <v>68211</v>
      </c>
      <c r="J28623" t="s">
        <v>106602</v>
      </c>
    </row>
    <row r="28624" spans="1:10" x14ac:dyDescent="0.35">
      <c r="A28624">
        <v>28921</v>
      </c>
      <c r="B28624" t="s">
        <v>106606</v>
      </c>
      <c r="C28624" t="s">
        <v>20</v>
      </c>
      <c r="D28624" t="s">
        <v>106607</v>
      </c>
      <c r="E28624">
        <v>45.7117</v>
      </c>
      <c r="F28624">
        <v>4.6977799999999998</v>
      </c>
      <c r="G28624" t="s">
        <v>27251</v>
      </c>
      <c r="H28624" t="s">
        <v>68186</v>
      </c>
      <c r="I28624" t="s">
        <v>68211</v>
      </c>
      <c r="J28624" t="s">
        <v>106608</v>
      </c>
    </row>
    <row r="28625" spans="1:10" x14ac:dyDescent="0.35">
      <c r="A28625">
        <v>28922</v>
      </c>
      <c r="B28625" t="s">
        <v>106609</v>
      </c>
      <c r="C28625" t="s">
        <v>20</v>
      </c>
      <c r="D28625" t="s">
        <v>106610</v>
      </c>
      <c r="E28625">
        <v>45.607201000000003</v>
      </c>
      <c r="F28625">
        <v>4.3058300000000003</v>
      </c>
      <c r="G28625" t="s">
        <v>27251</v>
      </c>
      <c r="H28625" t="s">
        <v>68186</v>
      </c>
      <c r="I28625" t="s">
        <v>68211</v>
      </c>
      <c r="J28625" t="s">
        <v>18</v>
      </c>
    </row>
    <row r="28626" spans="1:10" x14ac:dyDescent="0.35">
      <c r="A28626">
        <v>28923</v>
      </c>
      <c r="B28626" t="s">
        <v>106614</v>
      </c>
      <c r="C28626" t="s">
        <v>20</v>
      </c>
      <c r="D28626" t="s">
        <v>106615</v>
      </c>
      <c r="E28626">
        <v>45.560001</v>
      </c>
      <c r="F28626">
        <v>5.3847199999999997</v>
      </c>
      <c r="G28626" t="s">
        <v>27251</v>
      </c>
      <c r="H28626" t="s">
        <v>68186</v>
      </c>
      <c r="I28626" t="s">
        <v>68211</v>
      </c>
      <c r="J28626" t="s">
        <v>18</v>
      </c>
    </row>
    <row r="28627" spans="1:10" x14ac:dyDescent="0.35">
      <c r="A28627">
        <v>28924</v>
      </c>
      <c r="B28627" t="s">
        <v>106622</v>
      </c>
      <c r="C28627" t="s">
        <v>20</v>
      </c>
      <c r="D28627" t="s">
        <v>106623</v>
      </c>
      <c r="E28627">
        <v>45.407505</v>
      </c>
      <c r="F28627">
        <v>6.5775969999999999</v>
      </c>
      <c r="G28627" t="s">
        <v>27251</v>
      </c>
      <c r="H28627" t="s">
        <v>68186</v>
      </c>
      <c r="I28627" t="s">
        <v>68211</v>
      </c>
      <c r="J28627" t="s">
        <v>106624</v>
      </c>
    </row>
    <row r="28628" spans="1:10" x14ac:dyDescent="0.35">
      <c r="A28628">
        <v>28925</v>
      </c>
      <c r="B28628" t="s">
        <v>106625</v>
      </c>
      <c r="C28628" t="s">
        <v>20</v>
      </c>
      <c r="D28628" t="s">
        <v>106626</v>
      </c>
      <c r="E28628">
        <v>45.695</v>
      </c>
      <c r="F28628">
        <v>5.69278</v>
      </c>
      <c r="G28628" t="s">
        <v>27251</v>
      </c>
      <c r="H28628" t="s">
        <v>68186</v>
      </c>
      <c r="I28628" t="s">
        <v>68211</v>
      </c>
      <c r="J28628" t="s">
        <v>18</v>
      </c>
    </row>
    <row r="28629" spans="1:10" x14ac:dyDescent="0.35">
      <c r="A28629">
        <v>28926</v>
      </c>
      <c r="B28629" t="s">
        <v>106627</v>
      </c>
      <c r="C28629" t="s">
        <v>20</v>
      </c>
      <c r="D28629" t="s">
        <v>106628</v>
      </c>
      <c r="E28629">
        <v>46.388900999999997</v>
      </c>
      <c r="F28629">
        <v>5.7722199999999999</v>
      </c>
      <c r="G28629" t="s">
        <v>27251</v>
      </c>
      <c r="H28629" t="s">
        <v>68186</v>
      </c>
      <c r="I28629" t="s">
        <v>68265</v>
      </c>
      <c r="J28629" t="s">
        <v>18</v>
      </c>
    </row>
    <row r="28630" spans="1:10" x14ac:dyDescent="0.35">
      <c r="A28630">
        <v>28927</v>
      </c>
      <c r="B28630" t="s">
        <v>106643</v>
      </c>
      <c r="C28630" t="s">
        <v>20</v>
      </c>
      <c r="D28630" t="s">
        <v>106644</v>
      </c>
      <c r="E28630">
        <v>45.219200000000001</v>
      </c>
      <c r="F28630">
        <v>5.8497199999999996</v>
      </c>
      <c r="G28630" t="s">
        <v>27251</v>
      </c>
      <c r="H28630" t="s">
        <v>68186</v>
      </c>
      <c r="I28630" t="s">
        <v>68211</v>
      </c>
      <c r="J28630" t="s">
        <v>68771</v>
      </c>
    </row>
    <row r="28631" spans="1:10" x14ac:dyDescent="0.35">
      <c r="A28631">
        <v>28928</v>
      </c>
      <c r="B28631" t="s">
        <v>106654</v>
      </c>
      <c r="C28631" t="s">
        <v>20</v>
      </c>
      <c r="D28631" t="s">
        <v>106655</v>
      </c>
      <c r="E28631">
        <v>46.279201999999998</v>
      </c>
      <c r="F28631">
        <v>5.6675000000000004</v>
      </c>
      <c r="G28631" t="s">
        <v>27251</v>
      </c>
      <c r="H28631" t="s">
        <v>68186</v>
      </c>
      <c r="I28631" t="s">
        <v>68211</v>
      </c>
      <c r="J28631" t="s">
        <v>18</v>
      </c>
    </row>
    <row r="28632" spans="1:10" x14ac:dyDescent="0.35">
      <c r="A28632">
        <v>28929</v>
      </c>
      <c r="B28632" t="s">
        <v>106671</v>
      </c>
      <c r="C28632" t="s">
        <v>20</v>
      </c>
      <c r="D28632" t="s">
        <v>106672</v>
      </c>
      <c r="E28632">
        <v>44.583599</v>
      </c>
      <c r="F28632">
        <v>4.7405600000000003</v>
      </c>
      <c r="G28632" t="s">
        <v>27251</v>
      </c>
      <c r="H28632" t="s">
        <v>68186</v>
      </c>
      <c r="I28632" t="s">
        <v>68211</v>
      </c>
      <c r="J28632" t="s">
        <v>18</v>
      </c>
    </row>
    <row r="28633" spans="1:10" x14ac:dyDescent="0.35">
      <c r="A28633">
        <v>28930</v>
      </c>
      <c r="B28633" t="s">
        <v>106673</v>
      </c>
      <c r="C28633" t="s">
        <v>20</v>
      </c>
      <c r="D28633" t="s">
        <v>106674</v>
      </c>
      <c r="E28633">
        <v>45.256100000000004</v>
      </c>
      <c r="F28633">
        <v>4.8258299999999998</v>
      </c>
      <c r="G28633" t="s">
        <v>27251</v>
      </c>
      <c r="H28633" t="s">
        <v>68186</v>
      </c>
      <c r="I28633" t="s">
        <v>68211</v>
      </c>
      <c r="J28633" t="s">
        <v>18</v>
      </c>
    </row>
    <row r="28634" spans="1:10" x14ac:dyDescent="0.35">
      <c r="A28634">
        <v>28931</v>
      </c>
      <c r="B28634" t="s">
        <v>106696</v>
      </c>
      <c r="C28634" t="s">
        <v>20</v>
      </c>
      <c r="D28634" t="s">
        <v>106697</v>
      </c>
      <c r="E28634">
        <v>45.706220000000002</v>
      </c>
      <c r="F28634">
        <v>4.1973399999999996</v>
      </c>
      <c r="G28634" t="s">
        <v>27251</v>
      </c>
      <c r="H28634" t="s">
        <v>68186</v>
      </c>
      <c r="I28634" t="s">
        <v>68211</v>
      </c>
      <c r="J28634" t="s">
        <v>18</v>
      </c>
    </row>
    <row r="28635" spans="1:10" x14ac:dyDescent="0.35">
      <c r="A28635">
        <v>28932</v>
      </c>
      <c r="B28635" t="s">
        <v>106705</v>
      </c>
      <c r="C28635" t="s">
        <v>20</v>
      </c>
      <c r="D28635" t="s">
        <v>106706</v>
      </c>
      <c r="E28635">
        <v>43.853901</v>
      </c>
      <c r="F28635">
        <v>4.4136100000000003</v>
      </c>
      <c r="G28635" t="s">
        <v>27251</v>
      </c>
      <c r="H28635" t="s">
        <v>68186</v>
      </c>
      <c r="I28635" t="s">
        <v>68427</v>
      </c>
      <c r="J28635" t="s">
        <v>106707</v>
      </c>
    </row>
    <row r="28636" spans="1:10" x14ac:dyDescent="0.35">
      <c r="A28636">
        <v>28933</v>
      </c>
      <c r="B28636" t="s">
        <v>106708</v>
      </c>
      <c r="C28636" t="s">
        <v>20</v>
      </c>
      <c r="D28636" t="s">
        <v>106709</v>
      </c>
      <c r="E28636">
        <v>43.611199999999997</v>
      </c>
      <c r="F28636">
        <v>6.6971499999999997</v>
      </c>
      <c r="G28636" t="s">
        <v>27251</v>
      </c>
      <c r="H28636" t="s">
        <v>68186</v>
      </c>
      <c r="I28636" t="s">
        <v>68655</v>
      </c>
      <c r="J28636" t="s">
        <v>106710</v>
      </c>
    </row>
    <row r="28637" spans="1:10" x14ac:dyDescent="0.35">
      <c r="A28637">
        <v>28934</v>
      </c>
      <c r="B28637" t="s">
        <v>106711</v>
      </c>
      <c r="C28637" t="s">
        <v>20</v>
      </c>
      <c r="D28637" t="s">
        <v>106712</v>
      </c>
      <c r="E28637">
        <v>43.407501000000003</v>
      </c>
      <c r="F28637">
        <v>1.99028</v>
      </c>
      <c r="G28637" t="s">
        <v>27251</v>
      </c>
      <c r="H28637" t="s">
        <v>68186</v>
      </c>
      <c r="I28637" t="s">
        <v>68427</v>
      </c>
      <c r="J28637" t="s">
        <v>106713</v>
      </c>
    </row>
    <row r="28638" spans="1:10" x14ac:dyDescent="0.35">
      <c r="A28638">
        <v>28935</v>
      </c>
      <c r="B28638" t="s">
        <v>106736</v>
      </c>
      <c r="C28638" t="s">
        <v>20</v>
      </c>
      <c r="D28638" t="s">
        <v>106737</v>
      </c>
      <c r="E28638">
        <v>44.387197999999998</v>
      </c>
      <c r="F28638">
        <v>6.6091860000000002</v>
      </c>
      <c r="G28638" t="s">
        <v>27251</v>
      </c>
      <c r="H28638" t="s">
        <v>68186</v>
      </c>
      <c r="I28638" t="s">
        <v>68655</v>
      </c>
      <c r="J28638" t="s">
        <v>106735</v>
      </c>
    </row>
    <row r="28639" spans="1:10" x14ac:dyDescent="0.35">
      <c r="A28639">
        <v>28936</v>
      </c>
      <c r="B28639" t="s">
        <v>106750</v>
      </c>
      <c r="C28639" t="s">
        <v>20</v>
      </c>
      <c r="D28639" t="s">
        <v>106751</v>
      </c>
      <c r="E28639">
        <v>43.312199</v>
      </c>
      <c r="F28639">
        <v>1.9211100000000001</v>
      </c>
      <c r="G28639" t="s">
        <v>27251</v>
      </c>
      <c r="H28639" t="s">
        <v>68186</v>
      </c>
      <c r="I28639" t="s">
        <v>68427</v>
      </c>
      <c r="J28639" t="s">
        <v>106752</v>
      </c>
    </row>
    <row r="28640" spans="1:10" x14ac:dyDescent="0.35">
      <c r="A28640">
        <v>28937</v>
      </c>
      <c r="B28640" t="s">
        <v>106753</v>
      </c>
      <c r="C28640" t="s">
        <v>20</v>
      </c>
      <c r="D28640" t="s">
        <v>106754</v>
      </c>
      <c r="E28640">
        <v>44.060001</v>
      </c>
      <c r="F28640">
        <v>5.99139</v>
      </c>
      <c r="G28640" t="s">
        <v>27251</v>
      </c>
      <c r="H28640" t="s">
        <v>68186</v>
      </c>
      <c r="I28640" t="s">
        <v>68655</v>
      </c>
      <c r="J28640" t="s">
        <v>68665</v>
      </c>
    </row>
    <row r="28641" spans="1:10" x14ac:dyDescent="0.35">
      <c r="A28641">
        <v>28938</v>
      </c>
      <c r="B28641" t="s">
        <v>106761</v>
      </c>
      <c r="C28641" t="s">
        <v>20</v>
      </c>
      <c r="D28641" t="s">
        <v>106762</v>
      </c>
      <c r="E28641">
        <v>44.455002</v>
      </c>
      <c r="F28641">
        <v>6.0377799999999997</v>
      </c>
      <c r="G28641" t="s">
        <v>27251</v>
      </c>
      <c r="H28641" t="s">
        <v>68186</v>
      </c>
      <c r="I28641" t="s">
        <v>68655</v>
      </c>
      <c r="J28641" t="s">
        <v>18</v>
      </c>
    </row>
    <row r="28642" spans="1:10" x14ac:dyDescent="0.35">
      <c r="A28642">
        <v>28939</v>
      </c>
      <c r="B28642" t="s">
        <v>106766</v>
      </c>
      <c r="C28642" t="s">
        <v>20</v>
      </c>
      <c r="D28642" t="s">
        <v>106767</v>
      </c>
      <c r="E28642">
        <v>44.701698</v>
      </c>
      <c r="F28642">
        <v>6.6002799999999997</v>
      </c>
      <c r="G28642" t="s">
        <v>27251</v>
      </c>
      <c r="H28642" t="s">
        <v>68186</v>
      </c>
      <c r="I28642" t="s">
        <v>68655</v>
      </c>
      <c r="J28642" t="s">
        <v>18</v>
      </c>
    </row>
    <row r="28643" spans="1:10" x14ac:dyDescent="0.35">
      <c r="A28643">
        <v>28940</v>
      </c>
      <c r="B28643" t="s">
        <v>106768</v>
      </c>
      <c r="C28643" t="s">
        <v>36</v>
      </c>
      <c r="D28643" t="s">
        <v>106769</v>
      </c>
      <c r="E28643">
        <v>44.269401999999999</v>
      </c>
      <c r="F28643">
        <v>4.6533300000000004</v>
      </c>
      <c r="G28643" t="s">
        <v>27251</v>
      </c>
      <c r="H28643" t="s">
        <v>68186</v>
      </c>
      <c r="I28643" t="s">
        <v>68427</v>
      </c>
      <c r="J28643" t="s">
        <v>18</v>
      </c>
    </row>
    <row r="28644" spans="1:10" x14ac:dyDescent="0.35">
      <c r="A28644">
        <v>28941</v>
      </c>
      <c r="B28644" t="s">
        <v>106770</v>
      </c>
      <c r="C28644" t="s">
        <v>20</v>
      </c>
      <c r="D28644" t="s">
        <v>106771</v>
      </c>
      <c r="E28644">
        <v>43.658298000000002</v>
      </c>
      <c r="F28644">
        <v>5.0136099999999999</v>
      </c>
      <c r="G28644" t="s">
        <v>27251</v>
      </c>
      <c r="H28644" t="s">
        <v>68186</v>
      </c>
      <c r="I28644" t="s">
        <v>68655</v>
      </c>
      <c r="J28644" t="s">
        <v>18</v>
      </c>
    </row>
    <row r="28645" spans="1:10" x14ac:dyDescent="0.35">
      <c r="A28645">
        <v>28942</v>
      </c>
      <c r="B28645" t="s">
        <v>106772</v>
      </c>
      <c r="C28645" t="s">
        <v>20</v>
      </c>
      <c r="D28645" t="s">
        <v>106773</v>
      </c>
      <c r="E28645">
        <v>43.737800999999997</v>
      </c>
      <c r="F28645">
        <v>5.7841699999999996</v>
      </c>
      <c r="G28645" t="s">
        <v>27251</v>
      </c>
      <c r="H28645" t="s">
        <v>68186</v>
      </c>
      <c r="I28645" t="s">
        <v>68655</v>
      </c>
      <c r="J28645" t="s">
        <v>106774</v>
      </c>
    </row>
    <row r="28646" spans="1:10" x14ac:dyDescent="0.35">
      <c r="A28646">
        <v>28943</v>
      </c>
      <c r="B28646" t="s">
        <v>106775</v>
      </c>
      <c r="C28646" t="s">
        <v>20</v>
      </c>
      <c r="D28646" t="s">
        <v>106776</v>
      </c>
      <c r="E28646">
        <v>43.610298</v>
      </c>
      <c r="F28646">
        <v>4.0702800000000003</v>
      </c>
      <c r="G28646" t="s">
        <v>27251</v>
      </c>
      <c r="H28646" t="s">
        <v>68186</v>
      </c>
      <c r="I28646" t="s">
        <v>68427</v>
      </c>
      <c r="J28646" t="s">
        <v>18</v>
      </c>
    </row>
    <row r="28647" spans="1:10" x14ac:dyDescent="0.35">
      <c r="A28647">
        <v>28944</v>
      </c>
      <c r="B28647" t="s">
        <v>106779</v>
      </c>
      <c r="C28647" t="s">
        <v>20</v>
      </c>
      <c r="D28647" t="s">
        <v>106780</v>
      </c>
      <c r="E28647">
        <v>44.518901999999997</v>
      </c>
      <c r="F28647">
        <v>5.7374999999999998</v>
      </c>
      <c r="G28647" t="s">
        <v>27251</v>
      </c>
      <c r="H28647" t="s">
        <v>68186</v>
      </c>
      <c r="I28647" t="s">
        <v>68655</v>
      </c>
      <c r="J28647" t="s">
        <v>106781</v>
      </c>
    </row>
    <row r="28648" spans="1:10" x14ac:dyDescent="0.35">
      <c r="A28648">
        <v>28945</v>
      </c>
      <c r="B28648" t="s">
        <v>106782</v>
      </c>
      <c r="C28648" t="s">
        <v>20</v>
      </c>
      <c r="D28648" t="s">
        <v>106783</v>
      </c>
      <c r="E28648">
        <v>43.800800000000002</v>
      </c>
      <c r="F28648">
        <v>3.7825000000000002</v>
      </c>
      <c r="G28648" t="s">
        <v>27251</v>
      </c>
      <c r="H28648" t="s">
        <v>68186</v>
      </c>
      <c r="I28648" t="s">
        <v>68427</v>
      </c>
      <c r="J28648" t="s">
        <v>18</v>
      </c>
    </row>
    <row r="28649" spans="1:10" x14ac:dyDescent="0.35">
      <c r="A28649">
        <v>28947</v>
      </c>
      <c r="B28649" t="s">
        <v>106784</v>
      </c>
      <c r="C28649" t="s">
        <v>20</v>
      </c>
      <c r="D28649" t="s">
        <v>106785</v>
      </c>
      <c r="E28649">
        <v>44.2864</v>
      </c>
      <c r="F28649">
        <v>3.4666700000000001</v>
      </c>
      <c r="G28649" t="s">
        <v>27251</v>
      </c>
      <c r="H28649" t="s">
        <v>68186</v>
      </c>
      <c r="I28649" t="s">
        <v>68427</v>
      </c>
      <c r="J28649" t="s">
        <v>18</v>
      </c>
    </row>
    <row r="28650" spans="1:10" x14ac:dyDescent="0.35">
      <c r="A28650">
        <v>28948</v>
      </c>
      <c r="B28650" t="s">
        <v>106786</v>
      </c>
      <c r="C28650" t="s">
        <v>36</v>
      </c>
      <c r="D28650" t="s">
        <v>106787</v>
      </c>
      <c r="E28650">
        <v>43.505797999999999</v>
      </c>
      <c r="F28650">
        <v>3.4136099999999998</v>
      </c>
      <c r="G28650" t="s">
        <v>27251</v>
      </c>
      <c r="H28650" t="s">
        <v>68186</v>
      </c>
      <c r="I28650" t="s">
        <v>68427</v>
      </c>
      <c r="J28650" t="s">
        <v>18</v>
      </c>
    </row>
    <row r="28651" spans="1:10" x14ac:dyDescent="0.35">
      <c r="A28651">
        <v>28949</v>
      </c>
      <c r="B28651" t="s">
        <v>106788</v>
      </c>
      <c r="C28651" t="s">
        <v>20</v>
      </c>
      <c r="D28651" t="s">
        <v>106789</v>
      </c>
      <c r="E28651">
        <v>42.543598000000003</v>
      </c>
      <c r="F28651">
        <v>2.12</v>
      </c>
      <c r="G28651" t="s">
        <v>27251</v>
      </c>
      <c r="H28651" t="s">
        <v>68186</v>
      </c>
      <c r="I28651" t="s">
        <v>68427</v>
      </c>
      <c r="J28651" t="s">
        <v>18</v>
      </c>
    </row>
    <row r="28652" spans="1:10" x14ac:dyDescent="0.35">
      <c r="A28652">
        <v>28950</v>
      </c>
      <c r="B28652" t="s">
        <v>106790</v>
      </c>
      <c r="C28652" t="s">
        <v>20</v>
      </c>
      <c r="D28652" t="s">
        <v>106791</v>
      </c>
      <c r="E28652">
        <v>43.536659</v>
      </c>
      <c r="F28652">
        <v>5.1774440000000004</v>
      </c>
      <c r="G28652" t="s">
        <v>27251</v>
      </c>
      <c r="H28652" t="s">
        <v>68186</v>
      </c>
      <c r="I28652" t="s">
        <v>68655</v>
      </c>
      <c r="J28652" t="s">
        <v>106792</v>
      </c>
    </row>
    <row r="28653" spans="1:10" x14ac:dyDescent="0.35">
      <c r="A28653">
        <v>28951</v>
      </c>
      <c r="B28653" t="s">
        <v>106793</v>
      </c>
      <c r="C28653" t="s">
        <v>20</v>
      </c>
      <c r="D28653" t="s">
        <v>106794</v>
      </c>
      <c r="E28653">
        <v>44.286330999999997</v>
      </c>
      <c r="F28653">
        <v>5.9289930000000002</v>
      </c>
      <c r="G28653" t="s">
        <v>27251</v>
      </c>
      <c r="H28653" t="s">
        <v>68186</v>
      </c>
      <c r="I28653" t="s">
        <v>68655</v>
      </c>
      <c r="J28653" t="s">
        <v>18</v>
      </c>
    </row>
    <row r="28654" spans="1:10" x14ac:dyDescent="0.35">
      <c r="A28654">
        <v>28952</v>
      </c>
      <c r="B28654" t="s">
        <v>106795</v>
      </c>
      <c r="C28654" t="s">
        <v>20</v>
      </c>
      <c r="D28654" t="s">
        <v>106796</v>
      </c>
      <c r="E28654">
        <v>43.996898999999999</v>
      </c>
      <c r="F28654">
        <v>4.75556</v>
      </c>
      <c r="G28654" t="s">
        <v>27251</v>
      </c>
      <c r="H28654" t="s">
        <v>68186</v>
      </c>
      <c r="I28654" t="s">
        <v>68427</v>
      </c>
      <c r="J28654" t="s">
        <v>106797</v>
      </c>
    </row>
    <row r="28655" spans="1:10" x14ac:dyDescent="0.35">
      <c r="A28655">
        <v>28953</v>
      </c>
      <c r="B28655" t="s">
        <v>106798</v>
      </c>
      <c r="C28655" t="s">
        <v>20</v>
      </c>
      <c r="D28655" t="s">
        <v>106799</v>
      </c>
      <c r="E28655">
        <v>44.084702</v>
      </c>
      <c r="F28655">
        <v>4.3952799999999996</v>
      </c>
      <c r="G28655" t="s">
        <v>27251</v>
      </c>
      <c r="H28655" t="s">
        <v>68186</v>
      </c>
      <c r="I28655" t="s">
        <v>68427</v>
      </c>
      <c r="J28655" t="s">
        <v>18</v>
      </c>
    </row>
    <row r="28656" spans="1:10" x14ac:dyDescent="0.35">
      <c r="A28656">
        <v>28954</v>
      </c>
      <c r="B28656" t="s">
        <v>106800</v>
      </c>
      <c r="C28656" t="s">
        <v>20</v>
      </c>
      <c r="D28656" t="s">
        <v>106801</v>
      </c>
      <c r="E28656">
        <v>44.336899000000003</v>
      </c>
      <c r="F28656">
        <v>4.9080599999999999</v>
      </c>
      <c r="G28656" t="s">
        <v>27251</v>
      </c>
      <c r="H28656" t="s">
        <v>68186</v>
      </c>
      <c r="I28656" t="s">
        <v>68655</v>
      </c>
      <c r="J28656" t="s">
        <v>18</v>
      </c>
    </row>
    <row r="28657" spans="1:10" x14ac:dyDescent="0.35">
      <c r="A28657">
        <v>28955</v>
      </c>
      <c r="B28657" t="s">
        <v>106802</v>
      </c>
      <c r="C28657" t="s">
        <v>20</v>
      </c>
      <c r="D28657" t="s">
        <v>106803</v>
      </c>
      <c r="E28657">
        <v>42.9114</v>
      </c>
      <c r="F28657">
        <v>2.0561099999999999</v>
      </c>
      <c r="G28657" t="s">
        <v>27251</v>
      </c>
      <c r="H28657" t="s">
        <v>68186</v>
      </c>
      <c r="I28657" t="s">
        <v>68427</v>
      </c>
      <c r="J28657" t="s">
        <v>18</v>
      </c>
    </row>
    <row r="28658" spans="1:10" x14ac:dyDescent="0.35">
      <c r="A28658">
        <v>28956</v>
      </c>
      <c r="B28658" t="s">
        <v>106804</v>
      </c>
      <c r="C28658" t="s">
        <v>20</v>
      </c>
      <c r="D28658" t="s">
        <v>106805</v>
      </c>
      <c r="E28658">
        <v>43.640799999999999</v>
      </c>
      <c r="F28658">
        <v>3.1455600000000001</v>
      </c>
      <c r="G28658" t="s">
        <v>27251</v>
      </c>
      <c r="H28658" t="s">
        <v>68186</v>
      </c>
      <c r="I28658" t="s">
        <v>68427</v>
      </c>
      <c r="J28658" t="s">
        <v>18</v>
      </c>
    </row>
    <row r="28659" spans="1:10" x14ac:dyDescent="0.35">
      <c r="A28659">
        <v>28957</v>
      </c>
      <c r="B28659" t="s">
        <v>106806</v>
      </c>
      <c r="C28659" t="s">
        <v>20</v>
      </c>
      <c r="D28659" t="s">
        <v>106807</v>
      </c>
      <c r="E28659">
        <v>44.668900000000001</v>
      </c>
      <c r="F28659">
        <v>5.90611</v>
      </c>
      <c r="G28659" t="s">
        <v>27251</v>
      </c>
      <c r="H28659" t="s">
        <v>68186</v>
      </c>
      <c r="I28659" t="s">
        <v>68655</v>
      </c>
      <c r="J28659" t="s">
        <v>106808</v>
      </c>
    </row>
    <row r="28660" spans="1:10" x14ac:dyDescent="0.35">
      <c r="A28660">
        <v>28958</v>
      </c>
      <c r="B28660" t="s">
        <v>106809</v>
      </c>
      <c r="C28660" t="s">
        <v>20</v>
      </c>
      <c r="D28660" t="s">
        <v>106810</v>
      </c>
      <c r="E28660">
        <v>43.768901999999997</v>
      </c>
      <c r="F28660">
        <v>4.8936099999999998</v>
      </c>
      <c r="G28660" t="s">
        <v>27251</v>
      </c>
      <c r="H28660" t="s">
        <v>68186</v>
      </c>
      <c r="I28660" t="s">
        <v>68655</v>
      </c>
      <c r="J28660" t="s">
        <v>18</v>
      </c>
    </row>
    <row r="28661" spans="1:10" x14ac:dyDescent="0.35">
      <c r="A28661">
        <v>28959</v>
      </c>
      <c r="B28661" t="s">
        <v>106826</v>
      </c>
      <c r="C28661" t="s">
        <v>20</v>
      </c>
      <c r="D28661" t="s">
        <v>106827</v>
      </c>
      <c r="E28661">
        <v>48.447498000000003</v>
      </c>
      <c r="F28661">
        <v>0.109167</v>
      </c>
      <c r="G28661" t="s">
        <v>27251</v>
      </c>
      <c r="H28661" t="s">
        <v>68186</v>
      </c>
      <c r="I28661" t="s">
        <v>68534</v>
      </c>
      <c r="J28661" t="s">
        <v>18</v>
      </c>
    </row>
    <row r="28662" spans="1:10" x14ac:dyDescent="0.35">
      <c r="A28662">
        <v>28960</v>
      </c>
      <c r="B28662" t="s">
        <v>106828</v>
      </c>
      <c r="C28662" t="s">
        <v>20</v>
      </c>
      <c r="D28662" t="s">
        <v>106829</v>
      </c>
      <c r="E28662">
        <v>48.749963999999999</v>
      </c>
      <c r="F28662">
        <v>-0.59392699999999998</v>
      </c>
      <c r="G28662" t="s">
        <v>27251</v>
      </c>
      <c r="H28662" t="s">
        <v>68186</v>
      </c>
      <c r="I28662" t="s">
        <v>68534</v>
      </c>
      <c r="J28662" t="s">
        <v>68553</v>
      </c>
    </row>
    <row r="28663" spans="1:10" x14ac:dyDescent="0.35">
      <c r="A28663">
        <v>28961</v>
      </c>
      <c r="B28663" t="s">
        <v>106841</v>
      </c>
      <c r="C28663" t="s">
        <v>20</v>
      </c>
      <c r="D28663" t="s">
        <v>106842</v>
      </c>
      <c r="E28663">
        <v>48.759701</v>
      </c>
      <c r="F28663">
        <v>0.65916699999999995</v>
      </c>
      <c r="G28663" t="s">
        <v>27251</v>
      </c>
      <c r="H28663" t="s">
        <v>68186</v>
      </c>
      <c r="I28663" t="s">
        <v>68534</v>
      </c>
      <c r="J28663" t="s">
        <v>106843</v>
      </c>
    </row>
    <row r="28664" spans="1:10" x14ac:dyDescent="0.35">
      <c r="A28664">
        <v>28962</v>
      </c>
      <c r="B28664" t="s">
        <v>106844</v>
      </c>
      <c r="C28664" t="s">
        <v>20</v>
      </c>
      <c r="D28664" t="s">
        <v>106845</v>
      </c>
      <c r="E28664">
        <v>49.203097999999997</v>
      </c>
      <c r="F28664">
        <v>-1.50667</v>
      </c>
      <c r="G28664" t="s">
        <v>27251</v>
      </c>
      <c r="H28664" t="s">
        <v>68186</v>
      </c>
      <c r="I28664" t="s">
        <v>68534</v>
      </c>
      <c r="J28664" t="s">
        <v>106846</v>
      </c>
    </row>
    <row r="28665" spans="1:10" x14ac:dyDescent="0.35">
      <c r="A28665">
        <v>28963</v>
      </c>
      <c r="B28665" t="s">
        <v>106847</v>
      </c>
      <c r="C28665" t="s">
        <v>20</v>
      </c>
      <c r="D28665" t="s">
        <v>106848</v>
      </c>
      <c r="E28665">
        <v>48.706699</v>
      </c>
      <c r="F28665">
        <v>1.3627800000000001</v>
      </c>
      <c r="G28665" t="s">
        <v>27251</v>
      </c>
      <c r="H28665" t="s">
        <v>68186</v>
      </c>
      <c r="I28665" t="s">
        <v>68330</v>
      </c>
      <c r="J28665" t="s">
        <v>68339</v>
      </c>
    </row>
    <row r="28666" spans="1:10" x14ac:dyDescent="0.35">
      <c r="A28666">
        <v>28964</v>
      </c>
      <c r="B28666" t="s">
        <v>106849</v>
      </c>
      <c r="C28666" t="s">
        <v>20</v>
      </c>
      <c r="D28666" t="s">
        <v>106850</v>
      </c>
      <c r="E28666">
        <v>46.476897999999998</v>
      </c>
      <c r="F28666">
        <v>-1.72278</v>
      </c>
      <c r="G28666" t="s">
        <v>27251</v>
      </c>
      <c r="H28666" t="s">
        <v>68186</v>
      </c>
      <c r="I28666" t="s">
        <v>68599</v>
      </c>
      <c r="J28666" t="s">
        <v>106851</v>
      </c>
    </row>
    <row r="28667" spans="1:10" x14ac:dyDescent="0.35">
      <c r="A28667">
        <v>28965</v>
      </c>
      <c r="B28667" t="s">
        <v>106858</v>
      </c>
      <c r="C28667" t="s">
        <v>20</v>
      </c>
      <c r="D28667" t="s">
        <v>106859</v>
      </c>
      <c r="E28667">
        <v>48.4589</v>
      </c>
      <c r="F28667">
        <v>1.52389</v>
      </c>
      <c r="G28667" t="s">
        <v>27251</v>
      </c>
      <c r="H28667" t="s">
        <v>68186</v>
      </c>
      <c r="I28667" t="s">
        <v>68330</v>
      </c>
      <c r="J28667" t="s">
        <v>106860</v>
      </c>
    </row>
    <row r="28668" spans="1:10" x14ac:dyDescent="0.35">
      <c r="A28668">
        <v>28966</v>
      </c>
      <c r="B28668" t="s">
        <v>106861</v>
      </c>
      <c r="C28668" t="s">
        <v>20</v>
      </c>
      <c r="D28668" t="s">
        <v>106862</v>
      </c>
      <c r="E28668">
        <v>49.835160000000002</v>
      </c>
      <c r="F28668">
        <v>0.655281</v>
      </c>
      <c r="G28668" t="s">
        <v>27251</v>
      </c>
      <c r="H28668" t="s">
        <v>68186</v>
      </c>
      <c r="I28668" t="s">
        <v>68534</v>
      </c>
      <c r="J28668" t="s">
        <v>106863</v>
      </c>
    </row>
    <row r="28669" spans="1:10" x14ac:dyDescent="0.35">
      <c r="A28669">
        <v>28967</v>
      </c>
      <c r="B28669" t="s">
        <v>106873</v>
      </c>
      <c r="C28669" t="s">
        <v>20</v>
      </c>
      <c r="D28669" t="s">
        <v>106874</v>
      </c>
      <c r="E28669">
        <v>49.816088999999998</v>
      </c>
      <c r="F28669">
        <v>3.2057340000000001</v>
      </c>
      <c r="G28669" t="s">
        <v>27251</v>
      </c>
      <c r="H28669" t="s">
        <v>68186</v>
      </c>
      <c r="I28669" t="s">
        <v>68506</v>
      </c>
      <c r="J28669" t="s">
        <v>106875</v>
      </c>
    </row>
    <row r="28670" spans="1:10" x14ac:dyDescent="0.35">
      <c r="A28670">
        <v>28968</v>
      </c>
      <c r="B28670" t="s">
        <v>106876</v>
      </c>
      <c r="C28670" t="s">
        <v>20</v>
      </c>
      <c r="D28670" t="s">
        <v>106877</v>
      </c>
      <c r="E28670">
        <v>48.381900999999999</v>
      </c>
      <c r="F28670">
        <v>2.0752799999999998</v>
      </c>
      <c r="G28670" t="s">
        <v>27251</v>
      </c>
      <c r="H28670" t="s">
        <v>68186</v>
      </c>
      <c r="I28670" t="s">
        <v>68387</v>
      </c>
      <c r="J28670" t="s">
        <v>106878</v>
      </c>
    </row>
    <row r="28671" spans="1:10" x14ac:dyDescent="0.35">
      <c r="A28671">
        <v>28969</v>
      </c>
      <c r="B28671" t="s">
        <v>106879</v>
      </c>
      <c r="C28671" t="s">
        <v>20</v>
      </c>
      <c r="D28671" t="s">
        <v>106880</v>
      </c>
      <c r="E28671">
        <v>49.544676000000003</v>
      </c>
      <c r="F28671">
        <v>0.36040299999999997</v>
      </c>
      <c r="G28671" t="s">
        <v>27251</v>
      </c>
      <c r="H28671" t="s">
        <v>68186</v>
      </c>
      <c r="I28671" t="s">
        <v>68534</v>
      </c>
      <c r="J28671" t="s">
        <v>106881</v>
      </c>
    </row>
    <row r="28672" spans="1:10" x14ac:dyDescent="0.35">
      <c r="A28672">
        <v>28970</v>
      </c>
      <c r="B28672" t="s">
        <v>106885</v>
      </c>
      <c r="C28672" t="s">
        <v>20</v>
      </c>
      <c r="D28672" t="s">
        <v>106886</v>
      </c>
      <c r="E28672">
        <v>49.165798000000002</v>
      </c>
      <c r="F28672">
        <v>2.3130600000000001</v>
      </c>
      <c r="G28672" t="s">
        <v>27251</v>
      </c>
      <c r="H28672" t="s">
        <v>68186</v>
      </c>
      <c r="I28672" t="s">
        <v>68387</v>
      </c>
      <c r="J28672" t="s">
        <v>106887</v>
      </c>
    </row>
    <row r="28673" spans="1:10" x14ac:dyDescent="0.35">
      <c r="A28673">
        <v>28971</v>
      </c>
      <c r="B28673" t="s">
        <v>106892</v>
      </c>
      <c r="C28673" t="s">
        <v>20</v>
      </c>
      <c r="D28673" t="s">
        <v>106893</v>
      </c>
      <c r="E28673">
        <v>49.102798</v>
      </c>
      <c r="F28673">
        <v>0.56666700000000003</v>
      </c>
      <c r="G28673" t="s">
        <v>27251</v>
      </c>
      <c r="H28673" t="s">
        <v>68186</v>
      </c>
      <c r="I28673" t="s">
        <v>68534</v>
      </c>
      <c r="J28673" t="s">
        <v>18</v>
      </c>
    </row>
    <row r="28674" spans="1:10" x14ac:dyDescent="0.35">
      <c r="A28674">
        <v>28972</v>
      </c>
      <c r="B28674" t="s">
        <v>106894</v>
      </c>
      <c r="C28674" t="s">
        <v>20</v>
      </c>
      <c r="D28674" t="s">
        <v>106895</v>
      </c>
      <c r="E28674">
        <v>48.927461999999998</v>
      </c>
      <c r="F28674">
        <v>2.8334570000000001</v>
      </c>
      <c r="G28674" t="s">
        <v>27251</v>
      </c>
      <c r="H28674" t="s">
        <v>68186</v>
      </c>
      <c r="I28674" t="s">
        <v>68387</v>
      </c>
      <c r="J28674" t="s">
        <v>106896</v>
      </c>
    </row>
    <row r="28675" spans="1:10" x14ac:dyDescent="0.35">
      <c r="A28675">
        <v>28973</v>
      </c>
      <c r="B28675" t="s">
        <v>106897</v>
      </c>
      <c r="C28675" t="s">
        <v>20</v>
      </c>
      <c r="D28675" t="s">
        <v>106898</v>
      </c>
      <c r="E28675">
        <v>48.843601</v>
      </c>
      <c r="F28675">
        <v>1.90889</v>
      </c>
      <c r="G28675" t="s">
        <v>27251</v>
      </c>
      <c r="H28675" t="s">
        <v>68186</v>
      </c>
      <c r="I28675" t="s">
        <v>68387</v>
      </c>
      <c r="J28675" t="s">
        <v>18</v>
      </c>
    </row>
    <row r="28676" spans="1:10" x14ac:dyDescent="0.35">
      <c r="A28676">
        <v>28974</v>
      </c>
      <c r="B28676" t="s">
        <v>106901</v>
      </c>
      <c r="C28676" t="s">
        <v>20</v>
      </c>
      <c r="D28676" t="s">
        <v>106902</v>
      </c>
      <c r="E28676">
        <v>48.897799999999997</v>
      </c>
      <c r="F28676">
        <v>2.6074999999999999</v>
      </c>
      <c r="G28676" t="s">
        <v>27251</v>
      </c>
      <c r="H28676" t="s">
        <v>68186</v>
      </c>
      <c r="I28676" t="s">
        <v>68387</v>
      </c>
      <c r="J28676" t="s">
        <v>3308</v>
      </c>
    </row>
    <row r="28677" spans="1:10" x14ac:dyDescent="0.35">
      <c r="A28677">
        <v>28975</v>
      </c>
      <c r="B28677" t="s">
        <v>106909</v>
      </c>
      <c r="C28677" t="s">
        <v>20</v>
      </c>
      <c r="D28677" t="s">
        <v>106910</v>
      </c>
      <c r="E28677">
        <v>48.821027999999998</v>
      </c>
      <c r="F28677">
        <v>2.6259670000000002</v>
      </c>
      <c r="G28677" t="s">
        <v>27251</v>
      </c>
      <c r="H28677" t="s">
        <v>68186</v>
      </c>
      <c r="I28677" t="s">
        <v>68387</v>
      </c>
      <c r="J28677" t="s">
        <v>3308</v>
      </c>
    </row>
    <row r="28678" spans="1:10" x14ac:dyDescent="0.35">
      <c r="A28678">
        <v>28976</v>
      </c>
      <c r="B28678" t="s">
        <v>106918</v>
      </c>
      <c r="C28678" t="s">
        <v>20</v>
      </c>
      <c r="D28678" t="s">
        <v>106919</v>
      </c>
      <c r="E28678">
        <v>49.108837000000001</v>
      </c>
      <c r="F28678">
        <v>2.736138</v>
      </c>
      <c r="G28678" t="s">
        <v>27251</v>
      </c>
      <c r="H28678" t="s">
        <v>68186</v>
      </c>
      <c r="I28678" t="s">
        <v>68506</v>
      </c>
      <c r="J28678" t="s">
        <v>106920</v>
      </c>
    </row>
    <row r="28679" spans="1:10" x14ac:dyDescent="0.35">
      <c r="A28679">
        <v>28977</v>
      </c>
      <c r="B28679" t="s">
        <v>106921</v>
      </c>
      <c r="C28679" t="s">
        <v>20</v>
      </c>
      <c r="D28679" t="s">
        <v>106922</v>
      </c>
      <c r="E28679">
        <v>48.707199000000003</v>
      </c>
      <c r="F28679">
        <v>2.9044400000000001</v>
      </c>
      <c r="G28679" t="s">
        <v>27251</v>
      </c>
      <c r="H28679" t="s">
        <v>68186</v>
      </c>
      <c r="I28679" t="s">
        <v>68387</v>
      </c>
      <c r="J28679" t="s">
        <v>3308</v>
      </c>
    </row>
    <row r="28680" spans="1:10" x14ac:dyDescent="0.35">
      <c r="A28680">
        <v>28978</v>
      </c>
      <c r="B28680" t="s">
        <v>106927</v>
      </c>
      <c r="C28680" t="s">
        <v>20</v>
      </c>
      <c r="D28680" t="s">
        <v>106928</v>
      </c>
      <c r="E28680">
        <v>48.341900000000003</v>
      </c>
      <c r="F28680">
        <v>2.7994400000000002</v>
      </c>
      <c r="G28680" t="s">
        <v>27251</v>
      </c>
      <c r="H28680" t="s">
        <v>68186</v>
      </c>
      <c r="I28680" t="s">
        <v>68387</v>
      </c>
      <c r="J28680" t="s">
        <v>68406</v>
      </c>
    </row>
    <row r="28681" spans="1:10" x14ac:dyDescent="0.35">
      <c r="A28681">
        <v>28979</v>
      </c>
      <c r="B28681" t="s">
        <v>106932</v>
      </c>
      <c r="C28681" t="s">
        <v>20</v>
      </c>
      <c r="D28681" t="s">
        <v>106933</v>
      </c>
      <c r="E28681">
        <v>48.842323</v>
      </c>
      <c r="F28681">
        <v>1.9804999999999999</v>
      </c>
      <c r="G28681" t="s">
        <v>27251</v>
      </c>
      <c r="H28681" t="s">
        <v>68186</v>
      </c>
      <c r="I28681" t="s">
        <v>68387</v>
      </c>
      <c r="J28681" t="s">
        <v>106934</v>
      </c>
    </row>
    <row r="28682" spans="1:10" x14ac:dyDescent="0.35">
      <c r="A28682">
        <v>28980</v>
      </c>
      <c r="B28682" t="s">
        <v>106935</v>
      </c>
      <c r="C28682" t="s">
        <v>36</v>
      </c>
      <c r="D28682" t="s">
        <v>106936</v>
      </c>
      <c r="E28682">
        <v>48.5961</v>
      </c>
      <c r="F28682">
        <v>2.33222</v>
      </c>
      <c r="G28682" t="s">
        <v>27251</v>
      </c>
      <c r="H28682" t="s">
        <v>68186</v>
      </c>
      <c r="I28682" t="s">
        <v>68387</v>
      </c>
      <c r="J28682" t="s">
        <v>18</v>
      </c>
    </row>
    <row r="28683" spans="1:10" x14ac:dyDescent="0.35">
      <c r="A28683">
        <v>28981</v>
      </c>
      <c r="B28683" t="s">
        <v>106937</v>
      </c>
      <c r="C28683" t="s">
        <v>20</v>
      </c>
      <c r="D28683" t="s">
        <v>106938</v>
      </c>
      <c r="E28683">
        <v>48.812458999999997</v>
      </c>
      <c r="F28683">
        <v>2.0675330000000001</v>
      </c>
      <c r="G28683" t="s">
        <v>27251</v>
      </c>
      <c r="H28683" t="s">
        <v>68186</v>
      </c>
      <c r="I28683" t="s">
        <v>68387</v>
      </c>
      <c r="J28683" t="s">
        <v>106939</v>
      </c>
    </row>
    <row r="28684" spans="1:10" x14ac:dyDescent="0.35">
      <c r="A28684">
        <v>28982</v>
      </c>
      <c r="B28684" t="s">
        <v>106952</v>
      </c>
      <c r="C28684" t="s">
        <v>20</v>
      </c>
      <c r="D28684" t="s">
        <v>106953</v>
      </c>
      <c r="E28684">
        <v>50.323898</v>
      </c>
      <c r="F28684">
        <v>2.8027799999999998</v>
      </c>
      <c r="G28684" t="s">
        <v>27251</v>
      </c>
      <c r="H28684" t="s">
        <v>68186</v>
      </c>
      <c r="I28684" t="s">
        <v>68506</v>
      </c>
      <c r="J28684" t="s">
        <v>106954</v>
      </c>
    </row>
    <row r="28685" spans="1:10" x14ac:dyDescent="0.35">
      <c r="A28685">
        <v>28983</v>
      </c>
      <c r="B28685" t="s">
        <v>106964</v>
      </c>
      <c r="C28685" t="s">
        <v>20</v>
      </c>
      <c r="D28685" t="s">
        <v>106965</v>
      </c>
      <c r="E28685">
        <v>47.843924000000001</v>
      </c>
      <c r="F28685">
        <v>4.5800450000000001</v>
      </c>
      <c r="G28685" t="s">
        <v>27251</v>
      </c>
      <c r="H28685" t="s">
        <v>68186</v>
      </c>
      <c r="I28685" t="s">
        <v>68265</v>
      </c>
      <c r="J28685" t="s">
        <v>18</v>
      </c>
    </row>
    <row r="28686" spans="1:10" x14ac:dyDescent="0.35">
      <c r="A28686">
        <v>28984</v>
      </c>
      <c r="B28686" t="s">
        <v>106972</v>
      </c>
      <c r="C28686" t="s">
        <v>20</v>
      </c>
      <c r="D28686" t="s">
        <v>106973</v>
      </c>
      <c r="E28686">
        <v>48.905107000000001</v>
      </c>
      <c r="F28686">
        <v>4.352703</v>
      </c>
      <c r="G28686" t="s">
        <v>27251</v>
      </c>
      <c r="H28686" t="s">
        <v>68186</v>
      </c>
      <c r="I28686" t="s">
        <v>68187</v>
      </c>
      <c r="J28686" t="s">
        <v>106974</v>
      </c>
    </row>
    <row r="28687" spans="1:10" x14ac:dyDescent="0.35">
      <c r="A28687">
        <v>28985</v>
      </c>
      <c r="B28687" t="s">
        <v>106975</v>
      </c>
      <c r="C28687" t="s">
        <v>20</v>
      </c>
      <c r="D28687" t="s">
        <v>106976</v>
      </c>
      <c r="E28687">
        <v>50.4664</v>
      </c>
      <c r="F28687">
        <v>2.8197199999999998</v>
      </c>
      <c r="G28687" t="s">
        <v>27251</v>
      </c>
      <c r="H28687" t="s">
        <v>68186</v>
      </c>
      <c r="I28687" t="s">
        <v>68506</v>
      </c>
      <c r="J28687" t="s">
        <v>106977</v>
      </c>
    </row>
    <row r="28688" spans="1:10" x14ac:dyDescent="0.35">
      <c r="A28688">
        <v>28986</v>
      </c>
      <c r="B28688" t="s">
        <v>106981</v>
      </c>
      <c r="C28688" t="s">
        <v>20</v>
      </c>
      <c r="D28688" t="s">
        <v>106982</v>
      </c>
      <c r="E28688">
        <v>50.729444000000001</v>
      </c>
      <c r="F28688">
        <v>2.235833</v>
      </c>
      <c r="G28688" t="s">
        <v>27251</v>
      </c>
      <c r="H28688" t="s">
        <v>68186</v>
      </c>
      <c r="I28688" t="s">
        <v>68506</v>
      </c>
      <c r="J28688" t="s">
        <v>106983</v>
      </c>
    </row>
    <row r="28689" spans="1:10" x14ac:dyDescent="0.35">
      <c r="A28689">
        <v>28987</v>
      </c>
      <c r="B28689" t="s">
        <v>106984</v>
      </c>
      <c r="C28689" t="s">
        <v>20</v>
      </c>
      <c r="D28689" t="s">
        <v>106985</v>
      </c>
      <c r="E28689">
        <v>50.687199</v>
      </c>
      <c r="F28689">
        <v>3.0755599999999998</v>
      </c>
      <c r="G28689" t="s">
        <v>27251</v>
      </c>
      <c r="H28689" t="s">
        <v>68186</v>
      </c>
      <c r="I28689" t="s">
        <v>68506</v>
      </c>
      <c r="J28689" t="s">
        <v>106986</v>
      </c>
    </row>
    <row r="28690" spans="1:10" x14ac:dyDescent="0.35">
      <c r="A28690">
        <v>28988</v>
      </c>
      <c r="B28690" t="s">
        <v>106993</v>
      </c>
      <c r="C28690" t="s">
        <v>36</v>
      </c>
      <c r="D28690" t="s">
        <v>106994</v>
      </c>
      <c r="E28690">
        <v>48.500599000000001</v>
      </c>
      <c r="F28690">
        <v>3.7633299999999998</v>
      </c>
      <c r="G28690" t="s">
        <v>27251</v>
      </c>
      <c r="H28690" t="s">
        <v>68186</v>
      </c>
      <c r="I28690" t="s">
        <v>68187</v>
      </c>
      <c r="J28690" t="s">
        <v>18</v>
      </c>
    </row>
    <row r="28691" spans="1:10" x14ac:dyDescent="0.35">
      <c r="A28691">
        <v>28989</v>
      </c>
      <c r="B28691" t="s">
        <v>106995</v>
      </c>
      <c r="C28691" t="s">
        <v>20</v>
      </c>
      <c r="D28691" t="s">
        <v>106996</v>
      </c>
      <c r="E28691">
        <v>50.337882999999998</v>
      </c>
      <c r="F28691">
        <v>2.9907140000000001</v>
      </c>
      <c r="G28691" t="s">
        <v>27251</v>
      </c>
      <c r="H28691" t="s">
        <v>68186</v>
      </c>
      <c r="I28691" t="s">
        <v>68506</v>
      </c>
      <c r="J28691" t="s">
        <v>106997</v>
      </c>
    </row>
    <row r="28692" spans="1:10" x14ac:dyDescent="0.35">
      <c r="A28692">
        <v>28990</v>
      </c>
      <c r="B28692" t="s">
        <v>107001</v>
      </c>
      <c r="C28692" t="s">
        <v>20</v>
      </c>
      <c r="D28692" t="s">
        <v>107002</v>
      </c>
      <c r="E28692">
        <v>48.950944</v>
      </c>
      <c r="F28692">
        <v>7.078468</v>
      </c>
      <c r="G28692" t="s">
        <v>27251</v>
      </c>
      <c r="H28692" t="s">
        <v>68186</v>
      </c>
      <c r="I28692" t="s">
        <v>68187</v>
      </c>
      <c r="J28692" t="s">
        <v>107003</v>
      </c>
    </row>
    <row r="28693" spans="1:10" x14ac:dyDescent="0.35">
      <c r="A28693">
        <v>28991</v>
      </c>
      <c r="B28693" t="s">
        <v>107009</v>
      </c>
      <c r="C28693" t="s">
        <v>20</v>
      </c>
      <c r="D28693" t="s">
        <v>107010</v>
      </c>
      <c r="E28693">
        <v>48.115001999999997</v>
      </c>
      <c r="F28693">
        <v>4.8208299999999999</v>
      </c>
      <c r="G28693" t="s">
        <v>27251</v>
      </c>
      <c r="H28693" t="s">
        <v>68186</v>
      </c>
      <c r="I28693" t="s">
        <v>68187</v>
      </c>
      <c r="J28693" t="s">
        <v>18</v>
      </c>
    </row>
    <row r="28694" spans="1:10" x14ac:dyDescent="0.35">
      <c r="A28694">
        <v>28992</v>
      </c>
      <c r="B28694" t="s">
        <v>107011</v>
      </c>
      <c r="C28694" t="s">
        <v>20</v>
      </c>
      <c r="D28694" t="s">
        <v>107012</v>
      </c>
      <c r="E28694">
        <v>48.753391999999998</v>
      </c>
      <c r="F28694">
        <v>7.4254020000000001</v>
      </c>
      <c r="G28694" t="s">
        <v>27251</v>
      </c>
      <c r="H28694" t="s">
        <v>68186</v>
      </c>
      <c r="I28694" t="s">
        <v>68187</v>
      </c>
      <c r="J28694" t="s">
        <v>68200</v>
      </c>
    </row>
    <row r="28695" spans="1:10" x14ac:dyDescent="0.35">
      <c r="A28695">
        <v>28993</v>
      </c>
      <c r="B28695" t="s">
        <v>107013</v>
      </c>
      <c r="C28695" t="s">
        <v>20</v>
      </c>
      <c r="D28695" t="s">
        <v>107014</v>
      </c>
      <c r="E28695">
        <v>48.774377999999999</v>
      </c>
      <c r="F28695">
        <v>6.7141060000000001</v>
      </c>
      <c r="G28695" t="s">
        <v>27251</v>
      </c>
      <c r="H28695" t="s">
        <v>68186</v>
      </c>
      <c r="I28695" t="s">
        <v>68187</v>
      </c>
      <c r="J28695" t="s">
        <v>107015</v>
      </c>
    </row>
    <row r="28696" spans="1:10" x14ac:dyDescent="0.35">
      <c r="A28696">
        <v>28994</v>
      </c>
      <c r="B28696" t="s">
        <v>107016</v>
      </c>
      <c r="C28696" t="s">
        <v>36</v>
      </c>
      <c r="D28696" t="s">
        <v>107017</v>
      </c>
      <c r="E28696">
        <v>47.499198999999997</v>
      </c>
      <c r="F28696">
        <v>-0.57277800000000001</v>
      </c>
      <c r="G28696" t="s">
        <v>27251</v>
      </c>
      <c r="H28696" t="s">
        <v>68186</v>
      </c>
      <c r="I28696" t="s">
        <v>68599</v>
      </c>
      <c r="J28696" t="s">
        <v>68604</v>
      </c>
    </row>
    <row r="28697" spans="1:10" x14ac:dyDescent="0.35">
      <c r="A28697">
        <v>28995</v>
      </c>
      <c r="B28697" t="s">
        <v>107057</v>
      </c>
      <c r="C28697" t="s">
        <v>20</v>
      </c>
      <c r="D28697" t="s">
        <v>107058</v>
      </c>
      <c r="E28697">
        <v>48.002800000000001</v>
      </c>
      <c r="F28697">
        <v>-2.3772199999999999</v>
      </c>
      <c r="G28697" t="s">
        <v>27251</v>
      </c>
      <c r="H28697" t="s">
        <v>68186</v>
      </c>
      <c r="I28697" t="s">
        <v>68304</v>
      </c>
      <c r="J28697" t="s">
        <v>68327</v>
      </c>
    </row>
    <row r="28698" spans="1:10" x14ac:dyDescent="0.35">
      <c r="A28698">
        <v>28996</v>
      </c>
      <c r="B28698" t="s">
        <v>107073</v>
      </c>
      <c r="C28698" t="s">
        <v>20</v>
      </c>
      <c r="D28698" t="s">
        <v>107074</v>
      </c>
      <c r="E28698">
        <v>48.661701000000001</v>
      </c>
      <c r="F28698">
        <v>-1.4044399999999999</v>
      </c>
      <c r="G28698" t="s">
        <v>27251</v>
      </c>
      <c r="H28698" t="s">
        <v>68186</v>
      </c>
      <c r="I28698" t="s">
        <v>68534</v>
      </c>
      <c r="J28698" t="s">
        <v>68538</v>
      </c>
    </row>
    <row r="28699" spans="1:10" x14ac:dyDescent="0.35">
      <c r="A28699">
        <v>28997</v>
      </c>
      <c r="B28699" t="s">
        <v>107078</v>
      </c>
      <c r="C28699" t="s">
        <v>20</v>
      </c>
      <c r="D28699" t="s">
        <v>107079</v>
      </c>
      <c r="E28699">
        <v>47.274700000000003</v>
      </c>
      <c r="F28699">
        <v>6.0841700000000003</v>
      </c>
      <c r="G28699" t="s">
        <v>27251</v>
      </c>
      <c r="H28699" t="s">
        <v>68186</v>
      </c>
      <c r="I28699" t="s">
        <v>68265</v>
      </c>
      <c r="J28699" t="s">
        <v>18</v>
      </c>
    </row>
    <row r="28700" spans="1:10" x14ac:dyDescent="0.35">
      <c r="A28700">
        <v>28998</v>
      </c>
      <c r="B28700" t="s">
        <v>107089</v>
      </c>
      <c r="C28700" t="s">
        <v>20</v>
      </c>
      <c r="D28700" t="s">
        <v>107090</v>
      </c>
      <c r="E28700">
        <v>48.211899000000003</v>
      </c>
      <c r="F28700">
        <v>6.4491699999999996</v>
      </c>
      <c r="G28700" t="s">
        <v>27251</v>
      </c>
      <c r="H28700" t="s">
        <v>68186</v>
      </c>
      <c r="I28700" t="s">
        <v>68187</v>
      </c>
      <c r="J28700" t="s">
        <v>107091</v>
      </c>
    </row>
    <row r="28701" spans="1:10" x14ac:dyDescent="0.35">
      <c r="A28701">
        <v>28999</v>
      </c>
      <c r="B28701" t="s">
        <v>107102</v>
      </c>
      <c r="C28701" t="s">
        <v>20</v>
      </c>
      <c r="D28701" t="s">
        <v>107103</v>
      </c>
      <c r="E28701">
        <v>49.659697999999999</v>
      </c>
      <c r="F28701">
        <v>5.0377799999999997</v>
      </c>
      <c r="G28701" t="s">
        <v>27251</v>
      </c>
      <c r="H28701" t="s">
        <v>68186</v>
      </c>
      <c r="I28701" t="s">
        <v>68187</v>
      </c>
      <c r="J28701" t="s">
        <v>107104</v>
      </c>
    </row>
    <row r="28702" spans="1:10" x14ac:dyDescent="0.35">
      <c r="A28702">
        <v>29000</v>
      </c>
      <c r="B28702" t="s">
        <v>107105</v>
      </c>
      <c r="C28702" t="s">
        <v>20</v>
      </c>
      <c r="D28702" t="s">
        <v>107106</v>
      </c>
      <c r="E28702">
        <v>48.702367000000002</v>
      </c>
      <c r="F28702">
        <v>4.683109</v>
      </c>
      <c r="G28702" t="s">
        <v>27251</v>
      </c>
      <c r="H28702" t="s">
        <v>68186</v>
      </c>
      <c r="I28702" t="s">
        <v>68187</v>
      </c>
      <c r="J28702" t="s">
        <v>107107</v>
      </c>
    </row>
    <row r="28703" spans="1:10" x14ac:dyDescent="0.35">
      <c r="A28703">
        <v>2556</v>
      </c>
      <c r="B28703" t="s">
        <v>62288</v>
      </c>
      <c r="C28703" t="s">
        <v>16932</v>
      </c>
      <c r="D28703" t="s">
        <v>62289</v>
      </c>
      <c r="E28703">
        <v>56.550201000000001</v>
      </c>
      <c r="F28703">
        <v>9.1729800000000008</v>
      </c>
      <c r="G28703" t="s">
        <v>27251</v>
      </c>
      <c r="H28703" t="s">
        <v>57530</v>
      </c>
      <c r="I28703" t="s">
        <v>57541</v>
      </c>
      <c r="J28703" t="s">
        <v>62290</v>
      </c>
    </row>
    <row r="28704" spans="1:10" x14ac:dyDescent="0.35">
      <c r="A28704">
        <v>29002</v>
      </c>
      <c r="B28704" t="s">
        <v>107132</v>
      </c>
      <c r="C28704" t="s">
        <v>20</v>
      </c>
      <c r="D28704" t="s">
        <v>107133</v>
      </c>
      <c r="E28704">
        <v>47.964804000000001</v>
      </c>
      <c r="F28704">
        <v>5.2936629999999996</v>
      </c>
      <c r="G28704" t="s">
        <v>27251</v>
      </c>
      <c r="H28704" t="s">
        <v>68186</v>
      </c>
      <c r="I28704" t="s">
        <v>68187</v>
      </c>
      <c r="J28704" t="s">
        <v>107134</v>
      </c>
    </row>
    <row r="28705" spans="1:10" x14ac:dyDescent="0.35">
      <c r="A28705">
        <v>29003</v>
      </c>
      <c r="B28705" t="s">
        <v>107135</v>
      </c>
      <c r="C28705" t="s">
        <v>20</v>
      </c>
      <c r="D28705" t="s">
        <v>107136</v>
      </c>
      <c r="E28705">
        <v>48.601398000000003</v>
      </c>
      <c r="F28705">
        <v>6.0577800000000002</v>
      </c>
      <c r="G28705" t="s">
        <v>27251</v>
      </c>
      <c r="H28705" t="s">
        <v>68186</v>
      </c>
      <c r="I28705" t="s">
        <v>68187</v>
      </c>
      <c r="J28705" t="s">
        <v>107137</v>
      </c>
    </row>
    <row r="28706" spans="1:10" x14ac:dyDescent="0.35">
      <c r="A28706">
        <v>29004</v>
      </c>
      <c r="B28706" t="s">
        <v>107138</v>
      </c>
      <c r="C28706" t="s">
        <v>20</v>
      </c>
      <c r="D28706" t="s">
        <v>107139</v>
      </c>
      <c r="E28706">
        <v>49.004460999999999</v>
      </c>
      <c r="F28706">
        <v>4.0853419999999998</v>
      </c>
      <c r="G28706" t="s">
        <v>27251</v>
      </c>
      <c r="H28706" t="s">
        <v>68186</v>
      </c>
      <c r="I28706" t="s">
        <v>68187</v>
      </c>
      <c r="J28706" t="s">
        <v>107140</v>
      </c>
    </row>
    <row r="28707" spans="1:10" x14ac:dyDescent="0.35">
      <c r="A28707">
        <v>29005</v>
      </c>
      <c r="B28707" t="s">
        <v>107147</v>
      </c>
      <c r="C28707" t="s">
        <v>36</v>
      </c>
      <c r="D28707" t="s">
        <v>107148</v>
      </c>
      <c r="E28707">
        <v>48.2239</v>
      </c>
      <c r="F28707">
        <v>5.9352799999999997</v>
      </c>
      <c r="G28707" t="s">
        <v>27251</v>
      </c>
      <c r="H28707" t="s">
        <v>68186</v>
      </c>
      <c r="I28707" t="s">
        <v>68187</v>
      </c>
      <c r="J28707" t="s">
        <v>107149</v>
      </c>
    </row>
    <row r="28708" spans="1:10" x14ac:dyDescent="0.35">
      <c r="A28708">
        <v>29006</v>
      </c>
      <c r="B28708" t="s">
        <v>107156</v>
      </c>
      <c r="C28708" t="s">
        <v>20</v>
      </c>
      <c r="D28708" t="s">
        <v>107157</v>
      </c>
      <c r="E28708">
        <v>44.458302000000003</v>
      </c>
      <c r="F28708">
        <v>5.7283299999999997</v>
      </c>
      <c r="G28708" t="s">
        <v>27251</v>
      </c>
      <c r="H28708" t="s">
        <v>68186</v>
      </c>
      <c r="I28708" t="s">
        <v>68655</v>
      </c>
      <c r="J28708" t="s">
        <v>18</v>
      </c>
    </row>
    <row r="28709" spans="1:10" x14ac:dyDescent="0.35">
      <c r="A28709">
        <v>29007</v>
      </c>
      <c r="B28709" t="s">
        <v>107158</v>
      </c>
      <c r="C28709" t="s">
        <v>20</v>
      </c>
      <c r="D28709" t="s">
        <v>107159</v>
      </c>
      <c r="E28709">
        <v>44.244399999999999</v>
      </c>
      <c r="F28709">
        <v>4.0122200000000001</v>
      </c>
      <c r="G28709" t="s">
        <v>27251</v>
      </c>
      <c r="H28709" t="s">
        <v>68186</v>
      </c>
      <c r="I28709" t="s">
        <v>68427</v>
      </c>
      <c r="J28709" t="s">
        <v>18</v>
      </c>
    </row>
    <row r="28710" spans="1:10" x14ac:dyDescent="0.35">
      <c r="A28710">
        <v>29008</v>
      </c>
      <c r="B28710" t="s">
        <v>107165</v>
      </c>
      <c r="C28710" t="s">
        <v>20</v>
      </c>
      <c r="D28710" t="s">
        <v>107166</v>
      </c>
      <c r="E28710">
        <v>43.86889</v>
      </c>
      <c r="F28710">
        <v>6.1627799999999997</v>
      </c>
      <c r="G28710" t="s">
        <v>27251</v>
      </c>
      <c r="H28710" t="s">
        <v>68186</v>
      </c>
      <c r="I28710" t="s">
        <v>68655</v>
      </c>
      <c r="J28710" t="s">
        <v>18</v>
      </c>
    </row>
    <row r="28711" spans="1:10" x14ac:dyDescent="0.35">
      <c r="A28711">
        <v>29009</v>
      </c>
      <c r="B28711" t="s">
        <v>107167</v>
      </c>
      <c r="C28711" t="s">
        <v>20</v>
      </c>
      <c r="D28711" t="s">
        <v>107168</v>
      </c>
      <c r="E28711">
        <v>47.739561999999999</v>
      </c>
      <c r="F28711">
        <v>-1.189519</v>
      </c>
      <c r="G28711" t="s">
        <v>27251</v>
      </c>
      <c r="H28711" t="s">
        <v>68186</v>
      </c>
      <c r="I28711" t="s">
        <v>68599</v>
      </c>
      <c r="J28711" t="s">
        <v>18</v>
      </c>
    </row>
    <row r="28712" spans="1:10" x14ac:dyDescent="0.35">
      <c r="A28712">
        <v>29010</v>
      </c>
      <c r="B28712" t="s">
        <v>107169</v>
      </c>
      <c r="C28712" t="s">
        <v>11</v>
      </c>
      <c r="D28712" t="s">
        <v>107170</v>
      </c>
      <c r="E28712">
        <v>43.082698999999998</v>
      </c>
      <c r="F28712">
        <v>5.9338199999999999</v>
      </c>
      <c r="G28712" t="s">
        <v>27251</v>
      </c>
      <c r="H28712" t="s">
        <v>68186</v>
      </c>
      <c r="I28712" t="s">
        <v>68655</v>
      </c>
      <c r="J28712" t="s">
        <v>107171</v>
      </c>
    </row>
    <row r="28713" spans="1:10" x14ac:dyDescent="0.35">
      <c r="A28713">
        <v>29011</v>
      </c>
      <c r="B28713" t="s">
        <v>68980</v>
      </c>
      <c r="C28713" t="s">
        <v>36</v>
      </c>
      <c r="D28713" t="s">
        <v>107172</v>
      </c>
      <c r="E28713">
        <v>43.417499999999997</v>
      </c>
      <c r="F28713">
        <v>6.7356999999999996</v>
      </c>
      <c r="G28713" t="s">
        <v>27251</v>
      </c>
      <c r="H28713" t="s">
        <v>68186</v>
      </c>
      <c r="I28713" t="s">
        <v>68655</v>
      </c>
      <c r="J28713" t="s">
        <v>107173</v>
      </c>
    </row>
    <row r="28714" spans="1:10" x14ac:dyDescent="0.35">
      <c r="A28714">
        <v>29012</v>
      </c>
      <c r="B28714" t="s">
        <v>107191</v>
      </c>
      <c r="C28714" t="s">
        <v>20</v>
      </c>
      <c r="D28714" t="s">
        <v>107192</v>
      </c>
      <c r="E28714">
        <v>45.701900000000002</v>
      </c>
      <c r="F28714">
        <v>-0.63611099999999998</v>
      </c>
      <c r="G28714" t="s">
        <v>27251</v>
      </c>
      <c r="H28714" t="s">
        <v>68186</v>
      </c>
      <c r="I28714" t="s">
        <v>68215</v>
      </c>
      <c r="J28714" t="s">
        <v>18</v>
      </c>
    </row>
    <row r="28715" spans="1:10" x14ac:dyDescent="0.35">
      <c r="A28715">
        <v>29013</v>
      </c>
      <c r="B28715" t="s">
        <v>107193</v>
      </c>
      <c r="C28715" t="s">
        <v>36</v>
      </c>
      <c r="D28715" t="s">
        <v>107194</v>
      </c>
      <c r="E28715">
        <v>48.2286</v>
      </c>
      <c r="F28715">
        <v>5.8430200000000001</v>
      </c>
      <c r="G28715" t="s">
        <v>27251</v>
      </c>
      <c r="H28715" t="s">
        <v>68186</v>
      </c>
      <c r="I28715" t="s">
        <v>68187</v>
      </c>
      <c r="J28715" t="s">
        <v>18</v>
      </c>
    </row>
    <row r="28716" spans="1:10" x14ac:dyDescent="0.35">
      <c r="A28716">
        <v>29014</v>
      </c>
      <c r="B28716" t="s">
        <v>107195</v>
      </c>
      <c r="C28716" t="s">
        <v>36</v>
      </c>
      <c r="D28716" t="s">
        <v>107196</v>
      </c>
      <c r="E28716">
        <v>49.060070000000003</v>
      </c>
      <c r="F28716">
        <v>7.4500900000000003</v>
      </c>
      <c r="G28716" t="s">
        <v>27251</v>
      </c>
      <c r="H28716" t="s">
        <v>68186</v>
      </c>
      <c r="I28716" t="s">
        <v>68187</v>
      </c>
      <c r="J28716" t="s">
        <v>18</v>
      </c>
    </row>
    <row r="28717" spans="1:10" x14ac:dyDescent="0.35">
      <c r="A28717">
        <v>29015</v>
      </c>
      <c r="B28717" t="s">
        <v>107197</v>
      </c>
      <c r="C28717" t="s">
        <v>36</v>
      </c>
      <c r="D28717" t="s">
        <v>107198</v>
      </c>
      <c r="E28717">
        <v>47.166697999999997</v>
      </c>
      <c r="F28717">
        <v>6.35</v>
      </c>
      <c r="G28717" t="s">
        <v>27251</v>
      </c>
      <c r="H28717" t="s">
        <v>68186</v>
      </c>
      <c r="I28717" t="s">
        <v>68265</v>
      </c>
      <c r="J28717" t="s">
        <v>18</v>
      </c>
    </row>
    <row r="28718" spans="1:10" x14ac:dyDescent="0.35">
      <c r="A28718">
        <v>29016</v>
      </c>
      <c r="B28718" t="s">
        <v>107199</v>
      </c>
      <c r="C28718" t="s">
        <v>36</v>
      </c>
      <c r="D28718" t="s">
        <v>107200</v>
      </c>
      <c r="E28718">
        <v>44.058233999999999</v>
      </c>
      <c r="F28718">
        <v>5.4946539999999997</v>
      </c>
      <c r="G28718" t="s">
        <v>27251</v>
      </c>
      <c r="H28718" t="s">
        <v>68186</v>
      </c>
      <c r="I28718" t="s">
        <v>68655</v>
      </c>
      <c r="J28718" t="s">
        <v>107201</v>
      </c>
    </row>
    <row r="28719" spans="1:10" x14ac:dyDescent="0.35">
      <c r="A28719">
        <v>29017</v>
      </c>
      <c r="B28719" t="s">
        <v>107202</v>
      </c>
      <c r="C28719" t="s">
        <v>36</v>
      </c>
      <c r="D28719" t="s">
        <v>107203</v>
      </c>
      <c r="E28719">
        <v>49.111401000000001</v>
      </c>
      <c r="F28719">
        <v>4.3669399999999996</v>
      </c>
      <c r="G28719" t="s">
        <v>27251</v>
      </c>
      <c r="H28719" t="s">
        <v>68186</v>
      </c>
      <c r="I28719" t="s">
        <v>68187</v>
      </c>
      <c r="J28719" t="s">
        <v>107204</v>
      </c>
    </row>
    <row r="28720" spans="1:10" x14ac:dyDescent="0.35">
      <c r="A28720">
        <v>29018</v>
      </c>
      <c r="B28720" t="s">
        <v>107205</v>
      </c>
      <c r="C28720" t="s">
        <v>20</v>
      </c>
      <c r="D28720" t="s">
        <v>107206</v>
      </c>
      <c r="E28720">
        <v>47.946601870000002</v>
      </c>
      <c r="F28720">
        <v>-2.192300081</v>
      </c>
      <c r="G28720" t="s">
        <v>27251</v>
      </c>
      <c r="H28720" t="s">
        <v>68186</v>
      </c>
      <c r="I28720" t="s">
        <v>68304</v>
      </c>
      <c r="J28720" t="s">
        <v>107207</v>
      </c>
    </row>
    <row r="28721" spans="1:10" x14ac:dyDescent="0.35">
      <c r="A28721">
        <v>29019</v>
      </c>
      <c r="B28721" t="s">
        <v>107208</v>
      </c>
      <c r="C28721" t="s">
        <v>36</v>
      </c>
      <c r="D28721" t="s">
        <v>107209</v>
      </c>
      <c r="E28721">
        <v>45.930801000000002</v>
      </c>
      <c r="F28721">
        <v>-0.995278</v>
      </c>
      <c r="G28721" t="s">
        <v>27251</v>
      </c>
      <c r="H28721" t="s">
        <v>68186</v>
      </c>
      <c r="I28721" t="s">
        <v>68215</v>
      </c>
      <c r="J28721" t="s">
        <v>18</v>
      </c>
    </row>
    <row r="28722" spans="1:10" x14ac:dyDescent="0.35">
      <c r="A28722">
        <v>29020</v>
      </c>
      <c r="B28722" t="s">
        <v>107210</v>
      </c>
      <c r="C28722" t="s">
        <v>20</v>
      </c>
      <c r="D28722" t="s">
        <v>107211</v>
      </c>
      <c r="E28722">
        <v>48.998299000000003</v>
      </c>
      <c r="F28722">
        <v>1.94278</v>
      </c>
      <c r="G28722" t="s">
        <v>27251</v>
      </c>
      <c r="H28722" t="s">
        <v>68186</v>
      </c>
      <c r="I28722" t="s">
        <v>68387</v>
      </c>
      <c r="J28722" t="s">
        <v>18</v>
      </c>
    </row>
    <row r="28723" spans="1:10" x14ac:dyDescent="0.35">
      <c r="A28723">
        <v>29021</v>
      </c>
      <c r="B28723" t="s">
        <v>107215</v>
      </c>
      <c r="C28723" t="s">
        <v>20</v>
      </c>
      <c r="D28723" t="s">
        <v>107216</v>
      </c>
      <c r="E28723">
        <v>50.140532999999998</v>
      </c>
      <c r="F28723">
        <v>3.263226</v>
      </c>
      <c r="G28723" t="s">
        <v>27251</v>
      </c>
      <c r="H28723" t="s">
        <v>68186</v>
      </c>
      <c r="I28723" t="s">
        <v>68506</v>
      </c>
      <c r="J28723" t="s">
        <v>107217</v>
      </c>
    </row>
    <row r="28724" spans="1:10" x14ac:dyDescent="0.35">
      <c r="A28724">
        <v>29022</v>
      </c>
      <c r="B28724" t="s">
        <v>107218</v>
      </c>
      <c r="C28724" t="s">
        <v>36</v>
      </c>
      <c r="D28724" t="s">
        <v>107219</v>
      </c>
      <c r="E28724">
        <v>47.332932</v>
      </c>
      <c r="F28724">
        <v>5.5134939999999997</v>
      </c>
      <c r="G28724" t="s">
        <v>27251</v>
      </c>
      <c r="H28724" t="s">
        <v>68186</v>
      </c>
      <c r="I28724" t="s">
        <v>68265</v>
      </c>
      <c r="J28724" t="s">
        <v>107220</v>
      </c>
    </row>
    <row r="28725" spans="1:10" x14ac:dyDescent="0.35">
      <c r="A28725">
        <v>29023</v>
      </c>
      <c r="B28725" t="s">
        <v>107221</v>
      </c>
      <c r="C28725" t="s">
        <v>20</v>
      </c>
      <c r="D28725" t="s">
        <v>107222</v>
      </c>
      <c r="E28725">
        <v>49.459201999999998</v>
      </c>
      <c r="F28725">
        <v>5.4024999999999999</v>
      </c>
      <c r="G28725" t="s">
        <v>27251</v>
      </c>
      <c r="H28725" t="s">
        <v>68186</v>
      </c>
      <c r="I28725" t="s">
        <v>68187</v>
      </c>
      <c r="J28725" t="s">
        <v>18</v>
      </c>
    </row>
    <row r="28726" spans="1:10" x14ac:dyDescent="0.35">
      <c r="A28726">
        <v>29024</v>
      </c>
      <c r="B28726" t="s">
        <v>107223</v>
      </c>
      <c r="C28726" t="s">
        <v>36</v>
      </c>
      <c r="D28726" t="s">
        <v>107224</v>
      </c>
      <c r="E28726">
        <v>47.704700000000003</v>
      </c>
      <c r="F28726">
        <v>6.5458299999999996</v>
      </c>
      <c r="G28726" t="s">
        <v>27251</v>
      </c>
      <c r="H28726" t="s">
        <v>68186</v>
      </c>
      <c r="I28726" t="s">
        <v>68265</v>
      </c>
      <c r="J28726" t="s">
        <v>107225</v>
      </c>
    </row>
    <row r="28727" spans="1:10" x14ac:dyDescent="0.35">
      <c r="A28727">
        <v>29025</v>
      </c>
      <c r="B28727" t="s">
        <v>107226</v>
      </c>
      <c r="C28727" t="s">
        <v>36</v>
      </c>
      <c r="D28727" t="s">
        <v>107227</v>
      </c>
      <c r="E28727">
        <v>48.66</v>
      </c>
      <c r="F28727">
        <v>3.8338899999999998</v>
      </c>
      <c r="G28727" t="s">
        <v>27251</v>
      </c>
      <c r="H28727" t="s">
        <v>68186</v>
      </c>
      <c r="I28727" t="s">
        <v>68187</v>
      </c>
      <c r="J28727" t="s">
        <v>18</v>
      </c>
    </row>
    <row r="28728" spans="1:10" x14ac:dyDescent="0.35">
      <c r="A28728">
        <v>29026</v>
      </c>
      <c r="B28728" t="s">
        <v>107228</v>
      </c>
      <c r="C28728" t="s">
        <v>20</v>
      </c>
      <c r="D28728" t="s">
        <v>107229</v>
      </c>
      <c r="E28728">
        <v>47.317543000000001</v>
      </c>
      <c r="F28728">
        <v>1.691036</v>
      </c>
      <c r="G28728" t="s">
        <v>27251</v>
      </c>
      <c r="H28728" t="s">
        <v>68186</v>
      </c>
      <c r="I28728" t="s">
        <v>68330</v>
      </c>
      <c r="J28728" t="s">
        <v>18</v>
      </c>
    </row>
    <row r="28729" spans="1:10" x14ac:dyDescent="0.35">
      <c r="A28729">
        <v>29027</v>
      </c>
      <c r="B28729" t="s">
        <v>107230</v>
      </c>
      <c r="C28729" t="s">
        <v>20</v>
      </c>
      <c r="D28729" t="s">
        <v>107231</v>
      </c>
      <c r="E28729">
        <v>42.447201</v>
      </c>
      <c r="F28729">
        <v>2.0108299999999999</v>
      </c>
      <c r="G28729" t="s">
        <v>27251</v>
      </c>
      <c r="H28729" t="s">
        <v>68186</v>
      </c>
      <c r="I28729" t="s">
        <v>68427</v>
      </c>
      <c r="J28729" t="s">
        <v>18</v>
      </c>
    </row>
    <row r="28730" spans="1:10" x14ac:dyDescent="0.35">
      <c r="A28730">
        <v>29028</v>
      </c>
      <c r="B28730" t="s">
        <v>107232</v>
      </c>
      <c r="C28730" t="s">
        <v>36</v>
      </c>
      <c r="D28730" t="s">
        <v>107233</v>
      </c>
      <c r="E28730">
        <v>49.757542000000001</v>
      </c>
      <c r="F28730">
        <v>3.2159800000000001</v>
      </c>
      <c r="G28730" t="s">
        <v>27251</v>
      </c>
      <c r="H28730" t="s">
        <v>68186</v>
      </c>
      <c r="I28730" t="s">
        <v>68506</v>
      </c>
      <c r="J28730" t="s">
        <v>18</v>
      </c>
    </row>
    <row r="28731" spans="1:10" x14ac:dyDescent="0.35">
      <c r="A28731">
        <v>29029</v>
      </c>
      <c r="B28731" t="s">
        <v>58203</v>
      </c>
      <c r="C28731" t="s">
        <v>20</v>
      </c>
      <c r="D28731" t="s">
        <v>58204</v>
      </c>
      <c r="E28731">
        <v>50.740101000000003</v>
      </c>
      <c r="F28731">
        <v>3.4849000000000001</v>
      </c>
      <c r="G28731" t="s">
        <v>27251</v>
      </c>
      <c r="H28731" t="s">
        <v>34426</v>
      </c>
      <c r="I28731" t="s">
        <v>34427</v>
      </c>
      <c r="J28731" t="s">
        <v>58205</v>
      </c>
    </row>
    <row r="28732" spans="1:10" x14ac:dyDescent="0.35">
      <c r="A28732">
        <v>29030</v>
      </c>
      <c r="B28732" t="s">
        <v>58218</v>
      </c>
      <c r="C28732" t="s">
        <v>11</v>
      </c>
      <c r="D28732" t="s">
        <v>58219</v>
      </c>
      <c r="E28732">
        <v>50.469513999999997</v>
      </c>
      <c r="F28732">
        <v>3.8387669999999998</v>
      </c>
      <c r="G28732" t="s">
        <v>27251</v>
      </c>
      <c r="H28732" t="s">
        <v>34426</v>
      </c>
      <c r="I28732" t="s">
        <v>34427</v>
      </c>
      <c r="J28732" t="s">
        <v>58220</v>
      </c>
    </row>
    <row r="28733" spans="1:10" x14ac:dyDescent="0.35">
      <c r="A28733">
        <v>29031</v>
      </c>
      <c r="B28733" t="s">
        <v>58247</v>
      </c>
      <c r="C28733" t="s">
        <v>20</v>
      </c>
      <c r="D28733" t="s">
        <v>58248</v>
      </c>
      <c r="E28733">
        <v>51.342590000000001</v>
      </c>
      <c r="F28733">
        <v>4.5034510000000001</v>
      </c>
      <c r="G28733" t="s">
        <v>27251</v>
      </c>
      <c r="H28733" t="s">
        <v>34426</v>
      </c>
      <c r="I28733" t="s">
        <v>34449</v>
      </c>
      <c r="J28733" t="s">
        <v>58249</v>
      </c>
    </row>
    <row r="28734" spans="1:10" x14ac:dyDescent="0.35">
      <c r="A28734">
        <v>29032</v>
      </c>
      <c r="B28734" t="s">
        <v>58277</v>
      </c>
      <c r="C28734" t="s">
        <v>11</v>
      </c>
      <c r="D28734" t="s">
        <v>58278</v>
      </c>
      <c r="E28734">
        <v>51.019275999999998</v>
      </c>
      <c r="F28734">
        <v>2.8582049999999999</v>
      </c>
      <c r="G28734" t="s">
        <v>27251</v>
      </c>
      <c r="H28734" t="s">
        <v>34426</v>
      </c>
      <c r="I28734" t="s">
        <v>34473</v>
      </c>
      <c r="J28734" t="s">
        <v>58279</v>
      </c>
    </row>
    <row r="28735" spans="1:10" x14ac:dyDescent="0.35">
      <c r="A28735">
        <v>29033</v>
      </c>
      <c r="B28735" t="s">
        <v>58328</v>
      </c>
      <c r="C28735" t="s">
        <v>20</v>
      </c>
      <c r="D28735" t="s">
        <v>58329</v>
      </c>
      <c r="E28735">
        <v>50.755600000000001</v>
      </c>
      <c r="F28735">
        <v>3.86389</v>
      </c>
      <c r="G28735" t="s">
        <v>27251</v>
      </c>
      <c r="H28735" t="s">
        <v>34426</v>
      </c>
      <c r="I28735" t="s">
        <v>34438</v>
      </c>
      <c r="J28735" t="s">
        <v>58330</v>
      </c>
    </row>
    <row r="28736" spans="1:10" x14ac:dyDescent="0.35">
      <c r="A28736">
        <v>29034</v>
      </c>
      <c r="B28736" t="s">
        <v>58333</v>
      </c>
      <c r="C28736" t="s">
        <v>11</v>
      </c>
      <c r="D28736" t="s">
        <v>58334</v>
      </c>
      <c r="E28736">
        <v>51.020550999999998</v>
      </c>
      <c r="F28736">
        <v>3.7303410000000001</v>
      </c>
      <c r="G28736" t="s">
        <v>27251</v>
      </c>
      <c r="H28736" t="s">
        <v>34426</v>
      </c>
      <c r="I28736" t="s">
        <v>34438</v>
      </c>
      <c r="J28736" t="s">
        <v>34456</v>
      </c>
    </row>
    <row r="28737" spans="1:10" x14ac:dyDescent="0.35">
      <c r="A28737">
        <v>29035</v>
      </c>
      <c r="B28737" t="s">
        <v>58363</v>
      </c>
      <c r="C28737" t="s">
        <v>20</v>
      </c>
      <c r="D28737" t="s">
        <v>58364</v>
      </c>
      <c r="E28737">
        <v>50.663635999999997</v>
      </c>
      <c r="F28737">
        <v>3.804681</v>
      </c>
      <c r="G28737" t="s">
        <v>27251</v>
      </c>
      <c r="H28737" t="s">
        <v>34426</v>
      </c>
      <c r="I28737" t="s">
        <v>34427</v>
      </c>
      <c r="J28737" t="s">
        <v>58365</v>
      </c>
    </row>
    <row r="28738" spans="1:10" x14ac:dyDescent="0.35">
      <c r="A28738">
        <v>29036</v>
      </c>
      <c r="B28738" t="s">
        <v>58372</v>
      </c>
      <c r="C28738" t="s">
        <v>20</v>
      </c>
      <c r="D28738" t="s">
        <v>58373</v>
      </c>
      <c r="E28738">
        <v>51.180956999999999</v>
      </c>
      <c r="F28738">
        <v>5.2211239999999997</v>
      </c>
      <c r="G28738" t="s">
        <v>27251</v>
      </c>
      <c r="H28738" t="s">
        <v>34426</v>
      </c>
      <c r="I28738" t="s">
        <v>34449</v>
      </c>
      <c r="J28738" t="s">
        <v>58374</v>
      </c>
    </row>
    <row r="28739" spans="1:10" x14ac:dyDescent="0.35">
      <c r="A28739">
        <v>29037</v>
      </c>
      <c r="B28739" t="s">
        <v>58381</v>
      </c>
      <c r="C28739" t="s">
        <v>36</v>
      </c>
      <c r="D28739" t="s">
        <v>58382</v>
      </c>
      <c r="E28739">
        <v>50.858420000000002</v>
      </c>
      <c r="F28739">
        <v>3.2556419999999999</v>
      </c>
      <c r="G28739" t="s">
        <v>27251</v>
      </c>
      <c r="H28739" t="s">
        <v>34426</v>
      </c>
      <c r="I28739" t="s">
        <v>34473</v>
      </c>
      <c r="J28739" t="s">
        <v>58383</v>
      </c>
    </row>
    <row r="28740" spans="1:10" x14ac:dyDescent="0.35">
      <c r="A28740">
        <v>29038</v>
      </c>
      <c r="B28740" t="s">
        <v>58384</v>
      </c>
      <c r="C28740" t="s">
        <v>11</v>
      </c>
      <c r="D28740" t="s">
        <v>58385</v>
      </c>
      <c r="E28740">
        <v>51.321655</v>
      </c>
      <c r="F28740">
        <v>3.2945679999999999</v>
      </c>
      <c r="G28740" t="s">
        <v>27251</v>
      </c>
      <c r="H28740" t="s">
        <v>34426</v>
      </c>
      <c r="I28740" t="s">
        <v>34473</v>
      </c>
      <c r="J28740" t="s">
        <v>58386</v>
      </c>
    </row>
    <row r="28741" spans="1:10" x14ac:dyDescent="0.35">
      <c r="A28741">
        <v>29039</v>
      </c>
      <c r="B28741" t="s">
        <v>58418</v>
      </c>
      <c r="C28741" t="s">
        <v>11</v>
      </c>
      <c r="D28741" t="s">
        <v>58419</v>
      </c>
      <c r="E28741">
        <v>50.934885999999999</v>
      </c>
      <c r="F28741">
        <v>2.7579440000000002</v>
      </c>
      <c r="G28741" t="s">
        <v>27251</v>
      </c>
      <c r="H28741" t="s">
        <v>34426</v>
      </c>
      <c r="I28741" t="s">
        <v>34473</v>
      </c>
      <c r="J28741" t="s">
        <v>58420</v>
      </c>
    </row>
    <row r="28742" spans="1:10" x14ac:dyDescent="0.35">
      <c r="A28742">
        <v>29040</v>
      </c>
      <c r="B28742" t="s">
        <v>58431</v>
      </c>
      <c r="C28742" t="s">
        <v>36</v>
      </c>
      <c r="D28742" t="s">
        <v>58432</v>
      </c>
      <c r="E28742">
        <v>51.130383999999999</v>
      </c>
      <c r="F28742">
        <v>3.8640979999999998</v>
      </c>
      <c r="G28742" t="s">
        <v>27251</v>
      </c>
      <c r="H28742" t="s">
        <v>34426</v>
      </c>
      <c r="I28742" t="s">
        <v>34438</v>
      </c>
      <c r="J28742" t="s">
        <v>34477</v>
      </c>
    </row>
    <row r="28743" spans="1:10" x14ac:dyDescent="0.35">
      <c r="A28743">
        <v>29042</v>
      </c>
      <c r="B28743" t="s">
        <v>58456</v>
      </c>
      <c r="C28743" t="s">
        <v>20</v>
      </c>
      <c r="D28743" t="s">
        <v>58457</v>
      </c>
      <c r="E28743">
        <v>50.851284999999997</v>
      </c>
      <c r="F28743">
        <v>3.1476690000000001</v>
      </c>
      <c r="G28743" t="s">
        <v>27251</v>
      </c>
      <c r="H28743" t="s">
        <v>34426</v>
      </c>
      <c r="I28743" t="s">
        <v>34473</v>
      </c>
      <c r="J28743" t="s">
        <v>58380</v>
      </c>
    </row>
    <row r="28744" spans="1:10" x14ac:dyDescent="0.35">
      <c r="A28744">
        <v>29043</v>
      </c>
      <c r="B28744" t="s">
        <v>58480</v>
      </c>
      <c r="C28744" t="s">
        <v>20</v>
      </c>
      <c r="D28744" t="s">
        <v>58481</v>
      </c>
      <c r="E28744">
        <v>50.489705000000001</v>
      </c>
      <c r="F28744">
        <v>4.7696969999999999</v>
      </c>
      <c r="G28744" t="s">
        <v>27251</v>
      </c>
      <c r="H28744" t="s">
        <v>34426</v>
      </c>
      <c r="I28744" t="s">
        <v>34434</v>
      </c>
      <c r="J28744" t="s">
        <v>58468</v>
      </c>
    </row>
    <row r="28745" spans="1:10" x14ac:dyDescent="0.35">
      <c r="A28745">
        <v>29044</v>
      </c>
      <c r="B28745" t="s">
        <v>58482</v>
      </c>
      <c r="C28745" t="s">
        <v>36</v>
      </c>
      <c r="D28745" t="s">
        <v>58483</v>
      </c>
      <c r="E28745">
        <v>50.854401000000003</v>
      </c>
      <c r="F28745">
        <v>3.9852799999999999</v>
      </c>
      <c r="G28745" t="s">
        <v>27251</v>
      </c>
      <c r="H28745" t="s">
        <v>34426</v>
      </c>
      <c r="I28745" t="s">
        <v>34438</v>
      </c>
      <c r="J28745" t="s">
        <v>58484</v>
      </c>
    </row>
    <row r="28746" spans="1:10" x14ac:dyDescent="0.35">
      <c r="A28746">
        <v>29045</v>
      </c>
      <c r="B28746" t="s">
        <v>58497</v>
      </c>
      <c r="C28746" t="s">
        <v>11</v>
      </c>
      <c r="D28746" t="s">
        <v>58498</v>
      </c>
      <c r="E28746">
        <v>51.274445</v>
      </c>
      <c r="F28746">
        <v>2.4474999999999998</v>
      </c>
      <c r="G28746" t="s">
        <v>27251</v>
      </c>
      <c r="H28746" t="s">
        <v>34426</v>
      </c>
      <c r="I28746" t="s">
        <v>34473</v>
      </c>
      <c r="J28746" t="s">
        <v>58499</v>
      </c>
    </row>
    <row r="28747" spans="1:10" x14ac:dyDescent="0.35">
      <c r="A28747">
        <v>29046</v>
      </c>
      <c r="B28747" t="s">
        <v>58509</v>
      </c>
      <c r="C28747" t="s">
        <v>11</v>
      </c>
      <c r="D28747" t="s">
        <v>58510</v>
      </c>
      <c r="E28747">
        <v>50.722254</v>
      </c>
      <c r="F28747">
        <v>3.3261059999999998</v>
      </c>
      <c r="G28747" t="s">
        <v>27251</v>
      </c>
      <c r="H28747" t="s">
        <v>34426</v>
      </c>
      <c r="I28747" t="s">
        <v>34427</v>
      </c>
      <c r="J28747" t="s">
        <v>58511</v>
      </c>
    </row>
    <row r="28748" spans="1:10" x14ac:dyDescent="0.35">
      <c r="A28748">
        <v>29047</v>
      </c>
      <c r="B28748" t="s">
        <v>58524</v>
      </c>
      <c r="C28748" t="s">
        <v>20</v>
      </c>
      <c r="D28748" t="s">
        <v>58525</v>
      </c>
      <c r="E28748">
        <v>50.458008999999997</v>
      </c>
      <c r="F28748">
        <v>3.8210000000000002</v>
      </c>
      <c r="G28748" t="s">
        <v>27251</v>
      </c>
      <c r="H28748" t="s">
        <v>34426</v>
      </c>
      <c r="I28748" t="s">
        <v>34427</v>
      </c>
      <c r="J28748" t="s">
        <v>58526</v>
      </c>
    </row>
    <row r="28749" spans="1:10" x14ac:dyDescent="0.35">
      <c r="A28749">
        <v>29048</v>
      </c>
      <c r="B28749" t="s">
        <v>58527</v>
      </c>
      <c r="C28749" t="s">
        <v>20</v>
      </c>
      <c r="D28749" t="s">
        <v>58528</v>
      </c>
      <c r="E28749">
        <v>50.035899999999998</v>
      </c>
      <c r="F28749">
        <v>5.4042500000000002</v>
      </c>
      <c r="G28749" t="s">
        <v>27251</v>
      </c>
      <c r="H28749" t="s">
        <v>34426</v>
      </c>
      <c r="I28749" t="s">
        <v>34498</v>
      </c>
      <c r="J28749" t="s">
        <v>58529</v>
      </c>
    </row>
    <row r="28750" spans="1:10" x14ac:dyDescent="0.35">
      <c r="A28750">
        <v>29049</v>
      </c>
      <c r="B28750" t="s">
        <v>58530</v>
      </c>
      <c r="C28750" t="s">
        <v>11</v>
      </c>
      <c r="D28750" t="s">
        <v>58531</v>
      </c>
      <c r="E28750">
        <v>51.220486000000001</v>
      </c>
      <c r="F28750">
        <v>3.1960679999999999</v>
      </c>
      <c r="G28750" t="s">
        <v>27251</v>
      </c>
      <c r="H28750" t="s">
        <v>34426</v>
      </c>
      <c r="I28750" t="s">
        <v>34473</v>
      </c>
      <c r="J28750" t="s">
        <v>58532</v>
      </c>
    </row>
    <row r="28751" spans="1:10" x14ac:dyDescent="0.35">
      <c r="A28751">
        <v>29050</v>
      </c>
      <c r="B28751" t="s">
        <v>58542</v>
      </c>
      <c r="C28751" t="s">
        <v>20</v>
      </c>
      <c r="D28751" t="s">
        <v>58543</v>
      </c>
      <c r="E28751">
        <v>50.482005999999998</v>
      </c>
      <c r="F28751">
        <v>5.9134339999999996</v>
      </c>
      <c r="G28751" t="s">
        <v>27251</v>
      </c>
      <c r="H28751" t="s">
        <v>34426</v>
      </c>
      <c r="I28751" t="s">
        <v>34485</v>
      </c>
      <c r="J28751" t="s">
        <v>58544</v>
      </c>
    </row>
    <row r="28752" spans="1:10" x14ac:dyDescent="0.35">
      <c r="A28752">
        <v>29051</v>
      </c>
      <c r="B28752" t="s">
        <v>58545</v>
      </c>
      <c r="C28752" t="s">
        <v>11</v>
      </c>
      <c r="D28752" t="s">
        <v>58546</v>
      </c>
      <c r="E28752">
        <v>51.183906</v>
      </c>
      <c r="F28752">
        <v>3.2499899999999999</v>
      </c>
      <c r="G28752" t="s">
        <v>27251</v>
      </c>
      <c r="H28752" t="s">
        <v>34426</v>
      </c>
      <c r="I28752" t="s">
        <v>34473</v>
      </c>
      <c r="J28752" t="s">
        <v>58532</v>
      </c>
    </row>
    <row r="28753" spans="1:10" x14ac:dyDescent="0.35">
      <c r="A28753">
        <v>29052</v>
      </c>
      <c r="B28753" t="s">
        <v>58567</v>
      </c>
      <c r="C28753" t="s">
        <v>20</v>
      </c>
      <c r="D28753" t="s">
        <v>58568</v>
      </c>
      <c r="E28753">
        <v>50.551099000000001</v>
      </c>
      <c r="F28753">
        <v>5.8539960000000004</v>
      </c>
      <c r="G28753" t="s">
        <v>27251</v>
      </c>
      <c r="H28753" t="s">
        <v>34426</v>
      </c>
      <c r="I28753" t="s">
        <v>34485</v>
      </c>
      <c r="J28753" t="s">
        <v>58569</v>
      </c>
    </row>
    <row r="28754" spans="1:10" x14ac:dyDescent="0.35">
      <c r="A28754">
        <v>29053</v>
      </c>
      <c r="B28754" t="s">
        <v>58570</v>
      </c>
      <c r="C28754" t="s">
        <v>20</v>
      </c>
      <c r="D28754" t="s">
        <v>58571</v>
      </c>
      <c r="E28754">
        <v>50.531638999999998</v>
      </c>
      <c r="F28754">
        <v>3.4961850000000001</v>
      </c>
      <c r="G28754" t="s">
        <v>27251</v>
      </c>
      <c r="H28754" t="s">
        <v>34426</v>
      </c>
      <c r="I28754" t="s">
        <v>34427</v>
      </c>
      <c r="J28754" t="s">
        <v>34545</v>
      </c>
    </row>
    <row r="28755" spans="1:10" x14ac:dyDescent="0.35">
      <c r="A28755">
        <v>29054</v>
      </c>
      <c r="B28755" t="s">
        <v>58580</v>
      </c>
      <c r="C28755" t="s">
        <v>11</v>
      </c>
      <c r="D28755" t="s">
        <v>58581</v>
      </c>
      <c r="E28755">
        <v>51.022640000000003</v>
      </c>
      <c r="F28755">
        <v>2.680374</v>
      </c>
      <c r="G28755" t="s">
        <v>27251</v>
      </c>
      <c r="H28755" t="s">
        <v>34426</v>
      </c>
      <c r="I28755" t="s">
        <v>34473</v>
      </c>
      <c r="J28755" t="s">
        <v>58582</v>
      </c>
    </row>
    <row r="28756" spans="1:10" x14ac:dyDescent="0.35">
      <c r="A28756">
        <v>29055</v>
      </c>
      <c r="B28756" t="s">
        <v>58586</v>
      </c>
      <c r="C28756" t="s">
        <v>11</v>
      </c>
      <c r="D28756" t="s">
        <v>58587</v>
      </c>
      <c r="E28756">
        <v>51.062297999999998</v>
      </c>
      <c r="F28756">
        <v>2.669222</v>
      </c>
      <c r="G28756" t="s">
        <v>27251</v>
      </c>
      <c r="H28756" t="s">
        <v>34426</v>
      </c>
      <c r="I28756" t="s">
        <v>34473</v>
      </c>
      <c r="J28756" t="s">
        <v>58582</v>
      </c>
    </row>
    <row r="28757" spans="1:10" x14ac:dyDescent="0.35">
      <c r="A28757">
        <v>29056</v>
      </c>
      <c r="B28757" t="s">
        <v>58608</v>
      </c>
      <c r="C28757" t="s">
        <v>20</v>
      </c>
      <c r="D28757" t="s">
        <v>58609</v>
      </c>
      <c r="E28757">
        <v>50.970001000000003</v>
      </c>
      <c r="F28757">
        <v>5.37507</v>
      </c>
      <c r="G28757" t="s">
        <v>27251</v>
      </c>
      <c r="H28757" t="s">
        <v>34426</v>
      </c>
      <c r="I28757" t="s">
        <v>34462</v>
      </c>
      <c r="J28757" t="s">
        <v>34551</v>
      </c>
    </row>
    <row r="28758" spans="1:10" x14ac:dyDescent="0.35">
      <c r="A28758">
        <v>29057</v>
      </c>
      <c r="B28758" t="s">
        <v>58610</v>
      </c>
      <c r="C28758" t="s">
        <v>11</v>
      </c>
      <c r="D28758" t="s">
        <v>58611</v>
      </c>
      <c r="E28758">
        <v>50.92638779</v>
      </c>
      <c r="F28758">
        <v>3.617222071</v>
      </c>
      <c r="G28758" t="s">
        <v>27251</v>
      </c>
      <c r="H28758" t="s">
        <v>34426</v>
      </c>
      <c r="I28758" t="s">
        <v>34438</v>
      </c>
      <c r="J28758" t="s">
        <v>58612</v>
      </c>
    </row>
    <row r="28759" spans="1:10" x14ac:dyDescent="0.35">
      <c r="A28759">
        <v>29058</v>
      </c>
      <c r="B28759" t="s">
        <v>58620</v>
      </c>
      <c r="C28759" t="s">
        <v>20</v>
      </c>
      <c r="D28759" t="s">
        <v>58621</v>
      </c>
      <c r="E28759">
        <v>51.255549999999999</v>
      </c>
      <c r="F28759">
        <v>3.1398579999999998</v>
      </c>
      <c r="G28759" t="s">
        <v>27251</v>
      </c>
      <c r="H28759" t="s">
        <v>34426</v>
      </c>
      <c r="I28759" t="s">
        <v>34473</v>
      </c>
      <c r="J28759" t="s">
        <v>58622</v>
      </c>
    </row>
    <row r="28760" spans="1:10" x14ac:dyDescent="0.35">
      <c r="A28760">
        <v>29059</v>
      </c>
      <c r="B28760" t="s">
        <v>58623</v>
      </c>
      <c r="C28760" t="s">
        <v>20</v>
      </c>
      <c r="D28760" t="s">
        <v>58624</v>
      </c>
      <c r="E28760">
        <v>51.0154</v>
      </c>
      <c r="F28760">
        <v>5.5264699999999998</v>
      </c>
      <c r="G28760" t="s">
        <v>27251</v>
      </c>
      <c r="H28760" t="s">
        <v>34426</v>
      </c>
      <c r="I28760" t="s">
        <v>34462</v>
      </c>
      <c r="J28760" t="s">
        <v>58625</v>
      </c>
    </row>
    <row r="28761" spans="1:10" x14ac:dyDescent="0.35">
      <c r="A28761">
        <v>29060</v>
      </c>
      <c r="B28761" t="s">
        <v>58894</v>
      </c>
      <c r="C28761" t="s">
        <v>20</v>
      </c>
      <c r="D28761" t="s">
        <v>58895</v>
      </c>
      <c r="E28761">
        <v>52.4375</v>
      </c>
      <c r="F28761">
        <v>12.59</v>
      </c>
      <c r="G28761" t="s">
        <v>27251</v>
      </c>
      <c r="H28761" t="s">
        <v>54865</v>
      </c>
      <c r="I28761" t="s">
        <v>54878</v>
      </c>
      <c r="J28761" t="s">
        <v>58896</v>
      </c>
    </row>
    <row r="28762" spans="1:10" x14ac:dyDescent="0.35">
      <c r="A28762">
        <v>29061</v>
      </c>
      <c r="B28762" t="s">
        <v>58925</v>
      </c>
      <c r="C28762" t="s">
        <v>20</v>
      </c>
      <c r="D28762" t="s">
        <v>58926</v>
      </c>
      <c r="E28762">
        <v>51.672075</v>
      </c>
      <c r="F28762">
        <v>13.960103999999999</v>
      </c>
      <c r="G28762" t="s">
        <v>27251</v>
      </c>
      <c r="H28762" t="s">
        <v>54865</v>
      </c>
      <c r="I28762" t="s">
        <v>54878</v>
      </c>
      <c r="J28762" t="s">
        <v>58927</v>
      </c>
    </row>
    <row r="28763" spans="1:10" x14ac:dyDescent="0.35">
      <c r="A28763">
        <v>29062</v>
      </c>
      <c r="B28763" t="s">
        <v>58937</v>
      </c>
      <c r="C28763" t="s">
        <v>20</v>
      </c>
      <c r="D28763" t="s">
        <v>58938</v>
      </c>
      <c r="E28763">
        <v>53.180278999999999</v>
      </c>
      <c r="F28763">
        <v>12.185556</v>
      </c>
      <c r="G28763" t="s">
        <v>27251</v>
      </c>
      <c r="H28763" t="s">
        <v>54865</v>
      </c>
      <c r="I28763" t="s">
        <v>54878</v>
      </c>
      <c r="J28763" t="s">
        <v>55653</v>
      </c>
    </row>
    <row r="28764" spans="1:10" x14ac:dyDescent="0.35">
      <c r="A28764">
        <v>29063</v>
      </c>
      <c r="B28764" t="s">
        <v>58939</v>
      </c>
      <c r="C28764" t="s">
        <v>20</v>
      </c>
      <c r="D28764" t="s">
        <v>58940</v>
      </c>
      <c r="E28764">
        <v>54.335835000000003</v>
      </c>
      <c r="F28764">
        <v>13.043333000000001</v>
      </c>
      <c r="G28764" t="s">
        <v>27251</v>
      </c>
      <c r="H28764" t="s">
        <v>54865</v>
      </c>
      <c r="I28764" t="s">
        <v>54908</v>
      </c>
      <c r="J28764" t="s">
        <v>58941</v>
      </c>
    </row>
    <row r="28765" spans="1:10" x14ac:dyDescent="0.35">
      <c r="A28765">
        <v>29064</v>
      </c>
      <c r="B28765" t="s">
        <v>58947</v>
      </c>
      <c r="C28765" t="s">
        <v>20</v>
      </c>
      <c r="D28765" t="s">
        <v>58948</v>
      </c>
      <c r="E28765">
        <v>53.972220999999998</v>
      </c>
      <c r="F28765">
        <v>13.343610999999999</v>
      </c>
      <c r="G28765" t="s">
        <v>27251</v>
      </c>
      <c r="H28765" t="s">
        <v>54865</v>
      </c>
      <c r="I28765" t="s">
        <v>54908</v>
      </c>
      <c r="J28765" t="s">
        <v>58949</v>
      </c>
    </row>
    <row r="28766" spans="1:10" x14ac:dyDescent="0.35">
      <c r="A28766">
        <v>29065</v>
      </c>
      <c r="B28766" t="s">
        <v>58950</v>
      </c>
      <c r="C28766" t="s">
        <v>20</v>
      </c>
      <c r="D28766" t="s">
        <v>58951</v>
      </c>
      <c r="E28766">
        <v>51.491928999999999</v>
      </c>
      <c r="F28766">
        <v>13.879365999999999</v>
      </c>
      <c r="G28766" t="s">
        <v>27251</v>
      </c>
      <c r="H28766" t="s">
        <v>54865</v>
      </c>
      <c r="I28766" t="s">
        <v>54878</v>
      </c>
      <c r="J28766" t="s">
        <v>58952</v>
      </c>
    </row>
    <row r="28767" spans="1:10" x14ac:dyDescent="0.35">
      <c r="A28767">
        <v>29066</v>
      </c>
      <c r="B28767" t="s">
        <v>58970</v>
      </c>
      <c r="C28767" t="s">
        <v>20</v>
      </c>
      <c r="D28767" t="s">
        <v>58971</v>
      </c>
      <c r="E28767">
        <v>51.043407000000002</v>
      </c>
      <c r="F28767">
        <v>12.231895</v>
      </c>
      <c r="G28767" t="s">
        <v>27251</v>
      </c>
      <c r="H28767" t="s">
        <v>54865</v>
      </c>
      <c r="I28767" t="s">
        <v>55536</v>
      </c>
      <c r="J28767" t="s">
        <v>58972</v>
      </c>
    </row>
    <row r="28768" spans="1:10" x14ac:dyDescent="0.35">
      <c r="A28768">
        <v>29067</v>
      </c>
      <c r="B28768" t="s">
        <v>58976</v>
      </c>
      <c r="C28768" t="s">
        <v>20</v>
      </c>
      <c r="D28768" t="s">
        <v>58977</v>
      </c>
      <c r="E28768">
        <v>50.747501</v>
      </c>
      <c r="F28768">
        <v>12.8375</v>
      </c>
      <c r="G28768" t="s">
        <v>27251</v>
      </c>
      <c r="H28768" t="s">
        <v>54865</v>
      </c>
      <c r="I28768" t="s">
        <v>54912</v>
      </c>
      <c r="J28768" t="s">
        <v>58978</v>
      </c>
    </row>
    <row r="28769" spans="1:10" x14ac:dyDescent="0.35">
      <c r="A28769">
        <v>29068</v>
      </c>
      <c r="B28769" t="s">
        <v>58982</v>
      </c>
      <c r="C28769" t="s">
        <v>20</v>
      </c>
      <c r="D28769" t="s">
        <v>58983</v>
      </c>
      <c r="E28769">
        <v>52.709442000000003</v>
      </c>
      <c r="F28769">
        <v>12.073333</v>
      </c>
      <c r="G28769" t="s">
        <v>27251</v>
      </c>
      <c r="H28769" t="s">
        <v>54865</v>
      </c>
      <c r="I28769" t="s">
        <v>55536</v>
      </c>
      <c r="J28769" t="s">
        <v>58984</v>
      </c>
    </row>
    <row r="28770" spans="1:10" x14ac:dyDescent="0.35">
      <c r="A28770">
        <v>29069</v>
      </c>
      <c r="B28770" t="s">
        <v>59003</v>
      </c>
      <c r="C28770" t="s">
        <v>20</v>
      </c>
      <c r="D28770" t="s">
        <v>59004</v>
      </c>
      <c r="E28770">
        <v>51.395000000000003</v>
      </c>
      <c r="F28770">
        <v>12.536944</v>
      </c>
      <c r="G28770" t="s">
        <v>27251</v>
      </c>
      <c r="H28770" t="s">
        <v>54865</v>
      </c>
      <c r="I28770" t="s">
        <v>54912</v>
      </c>
      <c r="J28770" t="s">
        <v>59005</v>
      </c>
    </row>
    <row r="28771" spans="1:10" x14ac:dyDescent="0.35">
      <c r="A28771">
        <v>29070</v>
      </c>
      <c r="B28771" t="s">
        <v>59055</v>
      </c>
      <c r="C28771" t="s">
        <v>20</v>
      </c>
      <c r="D28771" t="s">
        <v>59056</v>
      </c>
      <c r="E28771">
        <v>51.129165999999998</v>
      </c>
      <c r="F28771">
        <v>10.622222000000001</v>
      </c>
      <c r="G28771" t="s">
        <v>27251</v>
      </c>
      <c r="H28771" t="s">
        <v>54865</v>
      </c>
      <c r="I28771" t="s">
        <v>55451</v>
      </c>
      <c r="J28771" t="s">
        <v>59057</v>
      </c>
    </row>
    <row r="28772" spans="1:10" x14ac:dyDescent="0.35">
      <c r="A28772">
        <v>29072</v>
      </c>
      <c r="B28772" t="s">
        <v>59080</v>
      </c>
      <c r="C28772" t="s">
        <v>20</v>
      </c>
      <c r="D28772" t="s">
        <v>59081</v>
      </c>
      <c r="E28772">
        <v>50.498806999999999</v>
      </c>
      <c r="F28772">
        <v>9.9541660000000007</v>
      </c>
      <c r="G28772" t="s">
        <v>27251</v>
      </c>
      <c r="H28772" t="s">
        <v>54865</v>
      </c>
      <c r="I28772" t="s">
        <v>54874</v>
      </c>
      <c r="J28772" t="s">
        <v>59082</v>
      </c>
    </row>
    <row r="28773" spans="1:10" x14ac:dyDescent="0.35">
      <c r="A28773">
        <v>29073</v>
      </c>
      <c r="B28773" t="s">
        <v>59222</v>
      </c>
      <c r="C28773" t="s">
        <v>20</v>
      </c>
      <c r="D28773" t="s">
        <v>59223</v>
      </c>
      <c r="E28773">
        <v>53.992009000000003</v>
      </c>
      <c r="F28773">
        <v>9.5764089999999999</v>
      </c>
      <c r="G28773" t="s">
        <v>27251</v>
      </c>
      <c r="H28773" t="s">
        <v>54865</v>
      </c>
      <c r="I28773" t="s">
        <v>54970</v>
      </c>
      <c r="J28773" t="s">
        <v>59224</v>
      </c>
    </row>
    <row r="28774" spans="1:10" x14ac:dyDescent="0.35">
      <c r="A28774">
        <v>29074</v>
      </c>
      <c r="B28774" t="s">
        <v>59225</v>
      </c>
      <c r="C28774" t="s">
        <v>20</v>
      </c>
      <c r="D28774" t="s">
        <v>59226</v>
      </c>
      <c r="E28774">
        <v>53.24832</v>
      </c>
      <c r="F28774">
        <v>10.458705</v>
      </c>
      <c r="G28774" t="s">
        <v>27251</v>
      </c>
      <c r="H28774" t="s">
        <v>54865</v>
      </c>
      <c r="I28774" t="s">
        <v>54870</v>
      </c>
      <c r="J28774" t="s">
        <v>59227</v>
      </c>
    </row>
    <row r="28775" spans="1:10" x14ac:dyDescent="0.35">
      <c r="A28775">
        <v>29075</v>
      </c>
      <c r="B28775" t="s">
        <v>59323</v>
      </c>
      <c r="C28775" t="s">
        <v>20</v>
      </c>
      <c r="D28775" t="s">
        <v>59324</v>
      </c>
      <c r="E28775">
        <v>51.690834000000002</v>
      </c>
      <c r="F28775">
        <v>6.1041670000000003</v>
      </c>
      <c r="G28775" t="s">
        <v>27251</v>
      </c>
      <c r="H28775" t="s">
        <v>54865</v>
      </c>
      <c r="I28775" t="s">
        <v>55001</v>
      </c>
      <c r="J28775" t="s">
        <v>59325</v>
      </c>
    </row>
    <row r="28776" spans="1:10" x14ac:dyDescent="0.35">
      <c r="A28776">
        <v>29076</v>
      </c>
      <c r="B28776" t="s">
        <v>59424</v>
      </c>
      <c r="C28776" t="s">
        <v>20</v>
      </c>
      <c r="D28776" t="s">
        <v>59425</v>
      </c>
      <c r="E28776">
        <v>48.569443</v>
      </c>
      <c r="F28776">
        <v>10.358889</v>
      </c>
      <c r="G28776" t="s">
        <v>27251</v>
      </c>
      <c r="H28776" t="s">
        <v>54865</v>
      </c>
      <c r="I28776" t="s">
        <v>54882</v>
      </c>
      <c r="J28776" t="s">
        <v>59426</v>
      </c>
    </row>
    <row r="28777" spans="1:10" x14ac:dyDescent="0.35">
      <c r="A28777">
        <v>29077</v>
      </c>
      <c r="B28777" t="s">
        <v>59460</v>
      </c>
      <c r="C28777" t="s">
        <v>20</v>
      </c>
      <c r="D28777" t="s">
        <v>59461</v>
      </c>
      <c r="E28777">
        <v>49.131042999999998</v>
      </c>
      <c r="F28777">
        <v>11.443205000000001</v>
      </c>
      <c r="G28777" t="s">
        <v>27251</v>
      </c>
      <c r="H28777" t="s">
        <v>54865</v>
      </c>
      <c r="I28777" t="s">
        <v>54882</v>
      </c>
      <c r="J28777" t="s">
        <v>59462</v>
      </c>
    </row>
    <row r="28778" spans="1:10" x14ac:dyDescent="0.35">
      <c r="A28778">
        <v>29078</v>
      </c>
      <c r="B28778" t="s">
        <v>59502</v>
      </c>
      <c r="C28778" t="s">
        <v>20</v>
      </c>
      <c r="D28778" t="s">
        <v>59503</v>
      </c>
      <c r="E28778">
        <v>48.239165999999997</v>
      </c>
      <c r="F28778">
        <v>11.559334</v>
      </c>
      <c r="G28778" t="s">
        <v>27251</v>
      </c>
      <c r="H28778" t="s">
        <v>54865</v>
      </c>
      <c r="I28778" t="s">
        <v>54882</v>
      </c>
      <c r="J28778" t="s">
        <v>59435</v>
      </c>
    </row>
    <row r="28779" spans="1:10" x14ac:dyDescent="0.35">
      <c r="A28779">
        <v>29079</v>
      </c>
      <c r="B28779" t="s">
        <v>59506</v>
      </c>
      <c r="C28779" t="s">
        <v>20</v>
      </c>
      <c r="D28779" t="s">
        <v>59507</v>
      </c>
      <c r="E28779">
        <v>50.136944</v>
      </c>
      <c r="F28779">
        <v>11.794444</v>
      </c>
      <c r="G28779" t="s">
        <v>27251</v>
      </c>
      <c r="H28779" t="s">
        <v>54865</v>
      </c>
      <c r="I28779" t="s">
        <v>54882</v>
      </c>
      <c r="J28779" t="s">
        <v>59508</v>
      </c>
    </row>
    <row r="28780" spans="1:10" x14ac:dyDescent="0.35">
      <c r="A28780">
        <v>29080</v>
      </c>
      <c r="B28780" t="s">
        <v>59530</v>
      </c>
      <c r="C28780" t="s">
        <v>20</v>
      </c>
      <c r="D28780" t="s">
        <v>59531</v>
      </c>
      <c r="E28780">
        <v>50.948334000000003</v>
      </c>
      <c r="F28780">
        <v>13.261666999999999</v>
      </c>
      <c r="G28780" t="s">
        <v>27251</v>
      </c>
      <c r="H28780" t="s">
        <v>54865</v>
      </c>
      <c r="I28780" t="s">
        <v>54912</v>
      </c>
      <c r="J28780" t="s">
        <v>59532</v>
      </c>
    </row>
    <row r="28781" spans="1:10" x14ac:dyDescent="0.35">
      <c r="A28781">
        <v>29081</v>
      </c>
      <c r="B28781" t="s">
        <v>59543</v>
      </c>
      <c r="C28781" t="s">
        <v>20</v>
      </c>
      <c r="D28781" t="s">
        <v>59544</v>
      </c>
      <c r="E28781">
        <v>51.947498000000003</v>
      </c>
      <c r="F28781">
        <v>11.769722</v>
      </c>
      <c r="G28781" t="s">
        <v>27251</v>
      </c>
      <c r="H28781" t="s">
        <v>54865</v>
      </c>
      <c r="I28781" t="s">
        <v>55536</v>
      </c>
      <c r="J28781" t="s">
        <v>59545</v>
      </c>
    </row>
    <row r="28782" spans="1:10" x14ac:dyDescent="0.35">
      <c r="A28782">
        <v>29082</v>
      </c>
      <c r="B28782" t="s">
        <v>59554</v>
      </c>
      <c r="C28782" t="s">
        <v>20</v>
      </c>
      <c r="D28782" t="s">
        <v>59555</v>
      </c>
      <c r="E28782">
        <v>52.740833000000002</v>
      </c>
      <c r="F28782">
        <v>12.39</v>
      </c>
      <c r="G28782" t="s">
        <v>27251</v>
      </c>
      <c r="H28782" t="s">
        <v>54865</v>
      </c>
      <c r="I28782" t="s">
        <v>54878</v>
      </c>
      <c r="J28782" t="s">
        <v>59556</v>
      </c>
    </row>
    <row r="28783" spans="1:10" x14ac:dyDescent="0.35">
      <c r="A28783">
        <v>29083</v>
      </c>
      <c r="B28783" t="s">
        <v>59562</v>
      </c>
      <c r="C28783" t="s">
        <v>20</v>
      </c>
      <c r="D28783" t="s">
        <v>59563</v>
      </c>
      <c r="E28783">
        <v>50.965085000000002</v>
      </c>
      <c r="F28783">
        <v>11.399796</v>
      </c>
      <c r="G28783" t="s">
        <v>27251</v>
      </c>
      <c r="H28783" t="s">
        <v>54865</v>
      </c>
      <c r="I28783" t="s">
        <v>55451</v>
      </c>
      <c r="J28783" t="s">
        <v>59564</v>
      </c>
    </row>
    <row r="28784" spans="1:10" x14ac:dyDescent="0.35">
      <c r="A28784">
        <v>29084</v>
      </c>
      <c r="B28784" t="s">
        <v>59608</v>
      </c>
      <c r="C28784" t="s">
        <v>20</v>
      </c>
      <c r="D28784" t="s">
        <v>59609</v>
      </c>
      <c r="E28784">
        <v>48.047778999999998</v>
      </c>
      <c r="F28784">
        <v>12.500556</v>
      </c>
      <c r="G28784" t="s">
        <v>27251</v>
      </c>
      <c r="H28784" t="s">
        <v>54865</v>
      </c>
      <c r="I28784" t="s">
        <v>54882</v>
      </c>
      <c r="J28784" t="s">
        <v>59610</v>
      </c>
    </row>
    <row r="28785" spans="1:10" x14ac:dyDescent="0.35">
      <c r="A28785">
        <v>29085</v>
      </c>
      <c r="B28785" t="s">
        <v>59628</v>
      </c>
      <c r="C28785" t="s">
        <v>20</v>
      </c>
      <c r="D28785" t="s">
        <v>59629</v>
      </c>
      <c r="E28785">
        <v>48.746665999999998</v>
      </c>
      <c r="F28785">
        <v>10.005000000000001</v>
      </c>
      <c r="G28785" t="s">
        <v>27251</v>
      </c>
      <c r="H28785" t="s">
        <v>54865</v>
      </c>
      <c r="I28785" t="s">
        <v>54866</v>
      </c>
      <c r="J28785" t="s">
        <v>59630</v>
      </c>
    </row>
    <row r="28786" spans="1:10" x14ac:dyDescent="0.35">
      <c r="A28786">
        <v>29086</v>
      </c>
      <c r="B28786" t="s">
        <v>59631</v>
      </c>
      <c r="C28786" t="s">
        <v>20</v>
      </c>
      <c r="D28786" t="s">
        <v>59632</v>
      </c>
      <c r="E28786">
        <v>49.064166999999998</v>
      </c>
      <c r="F28786">
        <v>11.209167000000001</v>
      </c>
      <c r="G28786" t="s">
        <v>27251</v>
      </c>
      <c r="H28786" t="s">
        <v>54865</v>
      </c>
      <c r="I28786" t="s">
        <v>54882</v>
      </c>
      <c r="J28786" t="s">
        <v>59633</v>
      </c>
    </row>
    <row r="28787" spans="1:10" x14ac:dyDescent="0.35">
      <c r="A28787">
        <v>29087</v>
      </c>
      <c r="B28787" t="s">
        <v>59634</v>
      </c>
      <c r="C28787" t="s">
        <v>20</v>
      </c>
      <c r="D28787" t="s">
        <v>59635</v>
      </c>
      <c r="E28787">
        <v>48.961483000000001</v>
      </c>
      <c r="F28787">
        <v>10.234494</v>
      </c>
      <c r="G28787" t="s">
        <v>27251</v>
      </c>
      <c r="H28787" t="s">
        <v>54865</v>
      </c>
      <c r="I28787" t="s">
        <v>54866</v>
      </c>
      <c r="J28787" t="s">
        <v>59636</v>
      </c>
    </row>
    <row r="28788" spans="1:10" x14ac:dyDescent="0.35">
      <c r="A28788">
        <v>29088</v>
      </c>
      <c r="B28788" t="s">
        <v>59743</v>
      </c>
      <c r="C28788" t="s">
        <v>20</v>
      </c>
      <c r="D28788" t="s">
        <v>59744</v>
      </c>
      <c r="E28788">
        <v>50.451901999999997</v>
      </c>
      <c r="F28788">
        <v>6.7840860000000003</v>
      </c>
      <c r="G28788" t="s">
        <v>27251</v>
      </c>
      <c r="H28788" t="s">
        <v>54865</v>
      </c>
      <c r="I28788" t="s">
        <v>54930</v>
      </c>
      <c r="J28788" t="s">
        <v>59745</v>
      </c>
    </row>
    <row r="28789" spans="1:10" x14ac:dyDescent="0.35">
      <c r="A28789">
        <v>29089</v>
      </c>
      <c r="B28789" t="s">
        <v>59746</v>
      </c>
      <c r="C28789" t="s">
        <v>20</v>
      </c>
      <c r="D28789" t="s">
        <v>59747</v>
      </c>
      <c r="E28789">
        <v>50.566113000000001</v>
      </c>
      <c r="F28789">
        <v>7.6533329999999999</v>
      </c>
      <c r="G28789" t="s">
        <v>27251</v>
      </c>
      <c r="H28789" t="s">
        <v>54865</v>
      </c>
      <c r="I28789" t="s">
        <v>54930</v>
      </c>
      <c r="J28789" t="s">
        <v>59748</v>
      </c>
    </row>
    <row r="28790" spans="1:10" x14ac:dyDescent="0.35">
      <c r="A28790">
        <v>29090</v>
      </c>
      <c r="B28790" t="s">
        <v>59836</v>
      </c>
      <c r="C28790" t="s">
        <v>20</v>
      </c>
      <c r="D28790" t="s">
        <v>59837</v>
      </c>
      <c r="E28790">
        <v>48.864165999999997</v>
      </c>
      <c r="F28790">
        <v>9.2247219999999999</v>
      </c>
      <c r="G28790" t="s">
        <v>27251</v>
      </c>
      <c r="H28790" t="s">
        <v>54865</v>
      </c>
      <c r="I28790" t="s">
        <v>54866</v>
      </c>
      <c r="J28790" t="s">
        <v>10549</v>
      </c>
    </row>
    <row r="28791" spans="1:10" x14ac:dyDescent="0.35">
      <c r="A28791">
        <v>29091</v>
      </c>
      <c r="B28791" t="s">
        <v>59855</v>
      </c>
      <c r="C28791" t="s">
        <v>20</v>
      </c>
      <c r="D28791" t="s">
        <v>59856</v>
      </c>
      <c r="E28791">
        <v>52.650554999999997</v>
      </c>
      <c r="F28791">
        <v>12.487778</v>
      </c>
      <c r="G28791" t="s">
        <v>27251</v>
      </c>
      <c r="H28791" t="s">
        <v>54865</v>
      </c>
      <c r="I28791" t="s">
        <v>54878</v>
      </c>
      <c r="J28791" t="s">
        <v>59857</v>
      </c>
    </row>
    <row r="28792" spans="1:10" x14ac:dyDescent="0.35">
      <c r="A28792">
        <v>29092</v>
      </c>
      <c r="B28792" t="s">
        <v>59866</v>
      </c>
      <c r="C28792" t="s">
        <v>20</v>
      </c>
      <c r="D28792" t="s">
        <v>59867</v>
      </c>
      <c r="E28792">
        <v>51.542499999999997</v>
      </c>
      <c r="F28792">
        <v>11.595833000000001</v>
      </c>
      <c r="G28792" t="s">
        <v>27251</v>
      </c>
      <c r="H28792" t="s">
        <v>54865</v>
      </c>
      <c r="I28792" t="s">
        <v>55536</v>
      </c>
      <c r="J28792" t="s">
        <v>59868</v>
      </c>
    </row>
    <row r="28793" spans="1:10" x14ac:dyDescent="0.35">
      <c r="A28793">
        <v>29093</v>
      </c>
      <c r="B28793" t="s">
        <v>59878</v>
      </c>
      <c r="C28793" t="s">
        <v>154</v>
      </c>
      <c r="D28793" t="s">
        <v>59879</v>
      </c>
      <c r="E28793">
        <v>51.557777000000002</v>
      </c>
      <c r="F28793">
        <v>14.105</v>
      </c>
      <c r="G28793" t="s">
        <v>27251</v>
      </c>
      <c r="H28793" t="s">
        <v>54865</v>
      </c>
      <c r="I28793" t="s">
        <v>54878</v>
      </c>
      <c r="J28793" t="s">
        <v>59019</v>
      </c>
    </row>
    <row r="28794" spans="1:10" x14ac:dyDescent="0.35">
      <c r="A28794">
        <v>4573</v>
      </c>
      <c r="B28794" t="s">
        <v>110652</v>
      </c>
      <c r="C28794" t="s">
        <v>27999</v>
      </c>
      <c r="D28794" t="s">
        <v>110653</v>
      </c>
      <c r="E28794">
        <v>41.958086999999999</v>
      </c>
      <c r="F28794">
        <v>21.622581</v>
      </c>
      <c r="G28794" t="s">
        <v>27251</v>
      </c>
      <c r="H28794" t="s">
        <v>110606</v>
      </c>
      <c r="I28794" t="s">
        <v>110654</v>
      </c>
      <c r="J28794" t="s">
        <v>110655</v>
      </c>
    </row>
    <row r="28795" spans="1:10" x14ac:dyDescent="0.35">
      <c r="A28795">
        <v>29095</v>
      </c>
      <c r="B28795" t="s">
        <v>59903</v>
      </c>
      <c r="C28795" t="s">
        <v>20</v>
      </c>
      <c r="D28795" t="s">
        <v>59904</v>
      </c>
      <c r="E28795">
        <v>52.030681999999999</v>
      </c>
      <c r="F28795">
        <v>10.362468</v>
      </c>
      <c r="G28795" t="s">
        <v>27251</v>
      </c>
      <c r="H28795" t="s">
        <v>54865</v>
      </c>
      <c r="I28795" t="s">
        <v>54870</v>
      </c>
      <c r="J28795" t="s">
        <v>55153</v>
      </c>
    </row>
    <row r="28796" spans="1:10" x14ac:dyDescent="0.35">
      <c r="A28796">
        <v>29096</v>
      </c>
      <c r="B28796" t="s">
        <v>60034</v>
      </c>
      <c r="C28796" t="s">
        <v>20</v>
      </c>
      <c r="D28796" t="s">
        <v>60035</v>
      </c>
      <c r="E28796">
        <v>54.790000999999997</v>
      </c>
      <c r="F28796">
        <v>8.9613890000000005</v>
      </c>
      <c r="G28796" t="s">
        <v>27251</v>
      </c>
      <c r="H28796" t="s">
        <v>54865</v>
      </c>
      <c r="I28796" t="s">
        <v>54970</v>
      </c>
      <c r="J28796" t="s">
        <v>60036</v>
      </c>
    </row>
    <row r="28797" spans="1:10" x14ac:dyDescent="0.35">
      <c r="A28797">
        <v>29097</v>
      </c>
      <c r="B28797" t="s">
        <v>60052</v>
      </c>
      <c r="C28797" t="s">
        <v>20</v>
      </c>
      <c r="D28797" t="s">
        <v>60053</v>
      </c>
      <c r="E28797">
        <v>53.128334000000002</v>
      </c>
      <c r="F28797">
        <v>9.348611</v>
      </c>
      <c r="G28797" t="s">
        <v>27251</v>
      </c>
      <c r="H28797" t="s">
        <v>54865</v>
      </c>
      <c r="I28797" t="s">
        <v>54870</v>
      </c>
      <c r="J28797" t="s">
        <v>59973</v>
      </c>
    </row>
    <row r="28798" spans="1:10" x14ac:dyDescent="0.35">
      <c r="A28798">
        <v>29099</v>
      </c>
      <c r="B28798" t="s">
        <v>60327</v>
      </c>
      <c r="C28798" t="s">
        <v>20</v>
      </c>
      <c r="D28798" t="s">
        <v>60328</v>
      </c>
      <c r="E28798">
        <v>68.711403000000004</v>
      </c>
      <c r="F28798">
        <v>25.752800000000001</v>
      </c>
      <c r="G28798" t="s">
        <v>27251</v>
      </c>
      <c r="H28798" t="s">
        <v>60223</v>
      </c>
      <c r="I28798" t="s">
        <v>60224</v>
      </c>
      <c r="J28798" t="s">
        <v>18</v>
      </c>
    </row>
    <row r="28799" spans="1:10" x14ac:dyDescent="0.35">
      <c r="A28799">
        <v>29100</v>
      </c>
      <c r="B28799" t="s">
        <v>60415</v>
      </c>
      <c r="C28799" t="s">
        <v>36</v>
      </c>
      <c r="D28799" t="s">
        <v>60416</v>
      </c>
      <c r="E28799">
        <v>68.660301000000004</v>
      </c>
      <c r="F28799">
        <v>25.7029</v>
      </c>
      <c r="G28799" t="s">
        <v>27251</v>
      </c>
      <c r="H28799" t="s">
        <v>60223</v>
      </c>
      <c r="I28799" t="s">
        <v>60224</v>
      </c>
      <c r="J28799" t="s">
        <v>18</v>
      </c>
    </row>
    <row r="28800" spans="1:10" x14ac:dyDescent="0.35">
      <c r="A28800">
        <v>29101</v>
      </c>
      <c r="B28800" t="s">
        <v>60535</v>
      </c>
      <c r="C28800" t="s">
        <v>20</v>
      </c>
      <c r="D28800" t="s">
        <v>60536</v>
      </c>
      <c r="E28800">
        <v>68.087196000000006</v>
      </c>
      <c r="F28800">
        <v>27.123899000000002</v>
      </c>
      <c r="G28800" t="s">
        <v>27251</v>
      </c>
      <c r="H28800" t="s">
        <v>60223</v>
      </c>
      <c r="I28800" t="s">
        <v>60224</v>
      </c>
      <c r="J28800" t="s">
        <v>60537</v>
      </c>
    </row>
    <row r="28801" spans="1:10" x14ac:dyDescent="0.35">
      <c r="A28801">
        <v>29105</v>
      </c>
      <c r="B28801" t="s">
        <v>60772</v>
      </c>
      <c r="C28801" t="s">
        <v>20</v>
      </c>
      <c r="D28801" t="s">
        <v>60773</v>
      </c>
      <c r="E28801">
        <v>54.581099999999999</v>
      </c>
      <c r="F28801">
        <v>-5.6919399999999998</v>
      </c>
      <c r="G28801" t="s">
        <v>27251</v>
      </c>
      <c r="H28801" t="s">
        <v>27252</v>
      </c>
      <c r="I28801" t="s">
        <v>60766</v>
      </c>
      <c r="J28801" t="s">
        <v>60774</v>
      </c>
    </row>
    <row r="28802" spans="1:10" x14ac:dyDescent="0.35">
      <c r="A28802">
        <v>29106</v>
      </c>
      <c r="B28802" t="s">
        <v>60780</v>
      </c>
      <c r="C28802" t="s">
        <v>36</v>
      </c>
      <c r="D28802" t="s">
        <v>60781</v>
      </c>
      <c r="E28802">
        <v>54.623100280000003</v>
      </c>
      <c r="F28802">
        <v>-6.3000001900000004</v>
      </c>
      <c r="G28802" t="s">
        <v>27251</v>
      </c>
      <c r="H28802" t="s">
        <v>27252</v>
      </c>
      <c r="I28802" t="s">
        <v>60766</v>
      </c>
      <c r="J28802" t="s">
        <v>6027</v>
      </c>
    </row>
    <row r="28803" spans="1:10" x14ac:dyDescent="0.35">
      <c r="A28803">
        <v>29107</v>
      </c>
      <c r="B28803" t="s">
        <v>60789</v>
      </c>
      <c r="C28803" t="s">
        <v>11</v>
      </c>
      <c r="D28803" t="s">
        <v>60790</v>
      </c>
      <c r="E28803">
        <v>51.925626000000001</v>
      </c>
      <c r="F28803">
        <v>-2.054351</v>
      </c>
      <c r="G28803" t="s">
        <v>27251</v>
      </c>
      <c r="H28803" t="s">
        <v>27252</v>
      </c>
      <c r="I28803" t="s">
        <v>27253</v>
      </c>
      <c r="J28803" t="s">
        <v>60791</v>
      </c>
    </row>
    <row r="28804" spans="1:10" x14ac:dyDescent="0.35">
      <c r="A28804">
        <v>29108</v>
      </c>
      <c r="B28804" t="s">
        <v>60792</v>
      </c>
      <c r="C28804" t="s">
        <v>20</v>
      </c>
      <c r="D28804" t="s">
        <v>60793</v>
      </c>
      <c r="E28804">
        <v>52.859699249999998</v>
      </c>
      <c r="F28804">
        <v>-1.6174999480000001</v>
      </c>
      <c r="G28804" t="s">
        <v>27251</v>
      </c>
      <c r="H28804" t="s">
        <v>27252</v>
      </c>
      <c r="I28804" t="s">
        <v>27253</v>
      </c>
      <c r="J28804" t="s">
        <v>1383</v>
      </c>
    </row>
    <row r="28805" spans="1:10" x14ac:dyDescent="0.35">
      <c r="A28805">
        <v>29109</v>
      </c>
      <c r="B28805" t="s">
        <v>60804</v>
      </c>
      <c r="C28805" t="s">
        <v>20</v>
      </c>
      <c r="D28805" t="s">
        <v>60805</v>
      </c>
      <c r="E28805">
        <v>52.305301669999999</v>
      </c>
      <c r="F28805">
        <v>-0.79305601100000001</v>
      </c>
      <c r="G28805" t="s">
        <v>27251</v>
      </c>
      <c r="H28805" t="s">
        <v>27252</v>
      </c>
      <c r="I28805" t="s">
        <v>27253</v>
      </c>
      <c r="J28805" t="s">
        <v>60806</v>
      </c>
    </row>
    <row r="28806" spans="1:10" x14ac:dyDescent="0.35">
      <c r="A28806">
        <v>29110</v>
      </c>
      <c r="B28806" t="s">
        <v>60807</v>
      </c>
      <c r="C28806" t="s">
        <v>36</v>
      </c>
      <c r="D28806" t="s">
        <v>60808</v>
      </c>
      <c r="E28806">
        <v>52.140301000000001</v>
      </c>
      <c r="F28806">
        <v>-1.7536099999999999</v>
      </c>
      <c r="G28806" t="s">
        <v>27251</v>
      </c>
      <c r="H28806" t="s">
        <v>27252</v>
      </c>
      <c r="I28806" t="s">
        <v>27253</v>
      </c>
      <c r="J28806" t="s">
        <v>60809</v>
      </c>
    </row>
    <row r="28807" spans="1:10" x14ac:dyDescent="0.35">
      <c r="A28807">
        <v>29111</v>
      </c>
      <c r="B28807" t="s">
        <v>60810</v>
      </c>
      <c r="C28807" t="s">
        <v>20</v>
      </c>
      <c r="D28807" t="s">
        <v>60811</v>
      </c>
      <c r="E28807">
        <v>52.814701079999999</v>
      </c>
      <c r="F28807">
        <v>-1.7611099480000001</v>
      </c>
      <c r="G28807" t="s">
        <v>27251</v>
      </c>
      <c r="H28807" t="s">
        <v>27252</v>
      </c>
      <c r="I28807" t="s">
        <v>27253</v>
      </c>
      <c r="J28807" t="s">
        <v>60812</v>
      </c>
    </row>
    <row r="28808" spans="1:10" x14ac:dyDescent="0.35">
      <c r="A28808">
        <v>29112</v>
      </c>
      <c r="B28808" t="s">
        <v>60825</v>
      </c>
      <c r="C28808" t="s">
        <v>20</v>
      </c>
      <c r="D28808" t="s">
        <v>60826</v>
      </c>
      <c r="E28808">
        <v>52.241699220000001</v>
      </c>
      <c r="F28808">
        <v>-2.8811099530000002</v>
      </c>
      <c r="G28808" t="s">
        <v>27251</v>
      </c>
      <c r="H28808" t="s">
        <v>27252</v>
      </c>
      <c r="I28808" t="s">
        <v>27253</v>
      </c>
      <c r="J28808" t="s">
        <v>60827</v>
      </c>
    </row>
    <row r="28809" spans="1:10" x14ac:dyDescent="0.35">
      <c r="A28809">
        <v>29113</v>
      </c>
      <c r="B28809" t="s">
        <v>60831</v>
      </c>
      <c r="C28809" t="s">
        <v>11</v>
      </c>
      <c r="D28809" t="s">
        <v>60832</v>
      </c>
      <c r="E28809">
        <v>52.07139969</v>
      </c>
      <c r="F28809">
        <v>-1.0166699889999999</v>
      </c>
      <c r="G28809" t="s">
        <v>27251</v>
      </c>
      <c r="H28809" t="s">
        <v>27252</v>
      </c>
      <c r="I28809" t="s">
        <v>27253</v>
      </c>
      <c r="J28809" t="s">
        <v>7563</v>
      </c>
    </row>
    <row r="28810" spans="1:10" x14ac:dyDescent="0.35">
      <c r="A28810">
        <v>29114</v>
      </c>
      <c r="B28810" t="s">
        <v>60838</v>
      </c>
      <c r="C28810" t="s">
        <v>20</v>
      </c>
      <c r="D28810" t="s">
        <v>60839</v>
      </c>
      <c r="E28810">
        <v>53.471699000000001</v>
      </c>
      <c r="F28810">
        <v>-2.3897200000000001</v>
      </c>
      <c r="G28810" t="s">
        <v>27251</v>
      </c>
      <c r="H28810" t="s">
        <v>27252</v>
      </c>
      <c r="I28810" t="s">
        <v>27253</v>
      </c>
      <c r="J28810" t="s">
        <v>60840</v>
      </c>
    </row>
    <row r="28811" spans="1:10" x14ac:dyDescent="0.35">
      <c r="A28811">
        <v>29115</v>
      </c>
      <c r="B28811" t="s">
        <v>60849</v>
      </c>
      <c r="C28811" t="s">
        <v>20</v>
      </c>
      <c r="D28811" t="s">
        <v>60850</v>
      </c>
      <c r="E28811">
        <v>53.55970001</v>
      </c>
      <c r="F28811">
        <v>-0.85833299200000002</v>
      </c>
      <c r="G28811" t="s">
        <v>27251</v>
      </c>
      <c r="H28811" t="s">
        <v>27252</v>
      </c>
      <c r="I28811" t="s">
        <v>27253</v>
      </c>
      <c r="J28811" t="s">
        <v>18618</v>
      </c>
    </row>
    <row r="28812" spans="1:10" x14ac:dyDescent="0.35">
      <c r="A28812">
        <v>29116</v>
      </c>
      <c r="B28812" t="s">
        <v>60856</v>
      </c>
      <c r="C28812" t="s">
        <v>20</v>
      </c>
      <c r="D28812" t="s">
        <v>60857</v>
      </c>
      <c r="E28812">
        <v>53.788457999999999</v>
      </c>
      <c r="F28812">
        <v>-1.216877</v>
      </c>
      <c r="G28812" t="s">
        <v>27251</v>
      </c>
      <c r="H28812" t="s">
        <v>27252</v>
      </c>
      <c r="I28812" t="s">
        <v>27253</v>
      </c>
      <c r="J28812" t="s">
        <v>26856</v>
      </c>
    </row>
    <row r="28813" spans="1:10" x14ac:dyDescent="0.35">
      <c r="A28813">
        <v>29117</v>
      </c>
      <c r="B28813" t="s">
        <v>60861</v>
      </c>
      <c r="C28813" t="s">
        <v>20</v>
      </c>
      <c r="D28813" t="s">
        <v>60862</v>
      </c>
      <c r="E28813">
        <v>52.739200590000003</v>
      </c>
      <c r="F28813">
        <v>-2.9721999999999998E-2</v>
      </c>
      <c r="G28813" t="s">
        <v>27251</v>
      </c>
      <c r="H28813" t="s">
        <v>27252</v>
      </c>
      <c r="I28813" t="s">
        <v>27253</v>
      </c>
      <c r="J28813" t="s">
        <v>1169</v>
      </c>
    </row>
    <row r="28814" spans="1:10" x14ac:dyDescent="0.35">
      <c r="A28814">
        <v>29118</v>
      </c>
      <c r="B28814" t="s">
        <v>60866</v>
      </c>
      <c r="C28814" t="s">
        <v>36</v>
      </c>
      <c r="D28814" t="s">
        <v>60867</v>
      </c>
      <c r="E28814">
        <v>53.645302000000001</v>
      </c>
      <c r="F28814">
        <v>-3.02861</v>
      </c>
      <c r="G28814" t="s">
        <v>27251</v>
      </c>
      <c r="H28814" t="s">
        <v>27252</v>
      </c>
      <c r="I28814" t="s">
        <v>27253</v>
      </c>
      <c r="J28814" t="s">
        <v>3891</v>
      </c>
    </row>
    <row r="28815" spans="1:10" x14ac:dyDescent="0.35">
      <c r="A28815">
        <v>29119</v>
      </c>
      <c r="B28815" t="s">
        <v>60868</v>
      </c>
      <c r="C28815" t="s">
        <v>36</v>
      </c>
      <c r="D28815" t="s">
        <v>60869</v>
      </c>
      <c r="E28815">
        <v>53.622199999999999</v>
      </c>
      <c r="F28815">
        <v>-0.92805599999999999</v>
      </c>
      <c r="G28815" t="s">
        <v>27251</v>
      </c>
      <c r="H28815" t="s">
        <v>27252</v>
      </c>
      <c r="I28815" t="s">
        <v>27253</v>
      </c>
      <c r="J28815" t="s">
        <v>60870</v>
      </c>
    </row>
    <row r="28816" spans="1:10" x14ac:dyDescent="0.35">
      <c r="A28816">
        <v>29120</v>
      </c>
      <c r="B28816" t="s">
        <v>60874</v>
      </c>
      <c r="C28816" t="s">
        <v>20</v>
      </c>
      <c r="D28816" t="s">
        <v>60875</v>
      </c>
      <c r="E28816">
        <v>53.3810997</v>
      </c>
      <c r="F28816">
        <v>-0.685277998</v>
      </c>
      <c r="G28816" t="s">
        <v>27251</v>
      </c>
      <c r="H28816" t="s">
        <v>27252</v>
      </c>
      <c r="I28816" t="s">
        <v>27253</v>
      </c>
      <c r="J28816" t="s">
        <v>3234</v>
      </c>
    </row>
    <row r="28817" spans="1:10" x14ac:dyDescent="0.35">
      <c r="A28817">
        <v>29121</v>
      </c>
      <c r="B28817" t="s">
        <v>60876</v>
      </c>
      <c r="C28817" t="s">
        <v>20</v>
      </c>
      <c r="D28817" t="s">
        <v>60877</v>
      </c>
      <c r="E28817">
        <v>52.930801389999999</v>
      </c>
      <c r="F28817">
        <v>-2.6463899610000001</v>
      </c>
      <c r="G28817" t="s">
        <v>27251</v>
      </c>
      <c r="H28817" t="s">
        <v>27252</v>
      </c>
      <c r="I28817" t="s">
        <v>27253</v>
      </c>
      <c r="J28817" t="s">
        <v>60878</v>
      </c>
    </row>
    <row r="28818" spans="1:10" x14ac:dyDescent="0.35">
      <c r="A28818">
        <v>29122</v>
      </c>
      <c r="B28818" t="s">
        <v>60879</v>
      </c>
      <c r="C28818" t="s">
        <v>20</v>
      </c>
      <c r="D28818" t="s">
        <v>60880</v>
      </c>
      <c r="E28818">
        <v>52.833900450000002</v>
      </c>
      <c r="F28818">
        <v>-2.7716701029999999</v>
      </c>
      <c r="G28818" t="s">
        <v>27251</v>
      </c>
      <c r="H28818" t="s">
        <v>27252</v>
      </c>
      <c r="I28818" t="s">
        <v>27253</v>
      </c>
      <c r="J28818" t="s">
        <v>9777</v>
      </c>
    </row>
    <row r="28819" spans="1:10" x14ac:dyDescent="0.35">
      <c r="A28819">
        <v>29123</v>
      </c>
      <c r="B28819" t="s">
        <v>60892</v>
      </c>
      <c r="C28819" t="s">
        <v>20</v>
      </c>
      <c r="D28819" t="s">
        <v>60893</v>
      </c>
      <c r="E28819">
        <v>51.286201480000003</v>
      </c>
      <c r="F28819">
        <v>-1.7820199729999999</v>
      </c>
      <c r="G28819" t="s">
        <v>27251</v>
      </c>
      <c r="H28819" t="s">
        <v>27252</v>
      </c>
      <c r="I28819" t="s">
        <v>27253</v>
      </c>
      <c r="J28819" t="s">
        <v>60894</v>
      </c>
    </row>
    <row r="28820" spans="1:10" x14ac:dyDescent="0.35">
      <c r="A28820">
        <v>29124</v>
      </c>
      <c r="B28820" t="s">
        <v>60900</v>
      </c>
      <c r="C28820" t="s">
        <v>20</v>
      </c>
      <c r="D28820" t="s">
        <v>60901</v>
      </c>
      <c r="E28820">
        <v>51.24720001</v>
      </c>
      <c r="F28820">
        <v>-1.75425005</v>
      </c>
      <c r="G28820" t="s">
        <v>27251</v>
      </c>
      <c r="H28820" t="s">
        <v>27252</v>
      </c>
      <c r="I28820" t="s">
        <v>27253</v>
      </c>
      <c r="J28820" t="s">
        <v>60902</v>
      </c>
    </row>
    <row r="28821" spans="1:10" x14ac:dyDescent="0.35">
      <c r="A28821">
        <v>29125</v>
      </c>
      <c r="B28821" t="s">
        <v>60906</v>
      </c>
      <c r="C28821" t="s">
        <v>11</v>
      </c>
      <c r="D28821" t="s">
        <v>60907</v>
      </c>
      <c r="E28821">
        <v>50.56809998</v>
      </c>
      <c r="F28821">
        <v>-2.4497199059999999</v>
      </c>
      <c r="G28821" t="s">
        <v>27251</v>
      </c>
      <c r="H28821" t="s">
        <v>27252</v>
      </c>
      <c r="I28821" t="s">
        <v>27253</v>
      </c>
      <c r="J28821" t="s">
        <v>7196</v>
      </c>
    </row>
    <row r="28822" spans="1:10" x14ac:dyDescent="0.35">
      <c r="A28822">
        <v>2555</v>
      </c>
      <c r="B28822" t="s">
        <v>62276</v>
      </c>
      <c r="C28822" t="s">
        <v>16932</v>
      </c>
      <c r="D28822" t="s">
        <v>62277</v>
      </c>
      <c r="E28822">
        <v>55.221048000000003</v>
      </c>
      <c r="F28822">
        <v>9.2670200000000005</v>
      </c>
      <c r="G28822" t="s">
        <v>27251</v>
      </c>
      <c r="H28822" t="s">
        <v>57530</v>
      </c>
      <c r="I28822" t="s">
        <v>57544</v>
      </c>
      <c r="J28822" t="s">
        <v>62278</v>
      </c>
    </row>
    <row r="28823" spans="1:10" x14ac:dyDescent="0.35">
      <c r="A28823">
        <v>29127</v>
      </c>
      <c r="B28823" t="s">
        <v>60935</v>
      </c>
      <c r="C28823" t="s">
        <v>20</v>
      </c>
      <c r="D28823" t="s">
        <v>60936</v>
      </c>
      <c r="E28823">
        <v>59.534720999999998</v>
      </c>
      <c r="F28823">
        <v>-1.628509</v>
      </c>
      <c r="G28823" t="s">
        <v>27251</v>
      </c>
      <c r="H28823" t="s">
        <v>27252</v>
      </c>
      <c r="I28823" t="s">
        <v>27294</v>
      </c>
      <c r="J28823" t="s">
        <v>60937</v>
      </c>
    </row>
    <row r="28824" spans="1:10" x14ac:dyDescent="0.35">
      <c r="A28824">
        <v>29128</v>
      </c>
      <c r="B28824" t="s">
        <v>60940</v>
      </c>
      <c r="C28824" t="s">
        <v>20</v>
      </c>
      <c r="D28824" t="s">
        <v>60941</v>
      </c>
      <c r="E28824">
        <v>60.376835</v>
      </c>
      <c r="F28824">
        <v>-0.92722899999999997</v>
      </c>
      <c r="G28824" t="s">
        <v>27251</v>
      </c>
      <c r="H28824" t="s">
        <v>27252</v>
      </c>
      <c r="I28824" t="s">
        <v>27294</v>
      </c>
      <c r="J28824" t="s">
        <v>60942</v>
      </c>
    </row>
    <row r="28825" spans="1:10" x14ac:dyDescent="0.35">
      <c r="A28825">
        <v>29129</v>
      </c>
      <c r="B28825" t="s">
        <v>60946</v>
      </c>
      <c r="C28825" t="s">
        <v>20</v>
      </c>
      <c r="D28825" t="s">
        <v>60947</v>
      </c>
      <c r="E28825">
        <v>59.367500309999997</v>
      </c>
      <c r="F28825">
        <v>-2.4344398979999999</v>
      </c>
      <c r="G28825" t="s">
        <v>27251</v>
      </c>
      <c r="H28825" t="s">
        <v>27252</v>
      </c>
      <c r="I28825" t="s">
        <v>27294</v>
      </c>
      <c r="J28825" t="s">
        <v>60948</v>
      </c>
    </row>
    <row r="28826" spans="1:10" x14ac:dyDescent="0.35">
      <c r="A28826">
        <v>29130</v>
      </c>
      <c r="B28826" t="s">
        <v>60952</v>
      </c>
      <c r="C28826" t="s">
        <v>20</v>
      </c>
      <c r="D28826" t="s">
        <v>60953</v>
      </c>
      <c r="E28826">
        <v>59.351699830000001</v>
      </c>
      <c r="F28826">
        <v>-2.9002799989999999</v>
      </c>
      <c r="G28826" t="s">
        <v>27251</v>
      </c>
      <c r="H28826" t="s">
        <v>27252</v>
      </c>
      <c r="I28826" t="s">
        <v>27294</v>
      </c>
      <c r="J28826" t="s">
        <v>60954</v>
      </c>
    </row>
    <row r="28827" spans="1:10" x14ac:dyDescent="0.35">
      <c r="A28827">
        <v>29131</v>
      </c>
      <c r="B28827" t="s">
        <v>60955</v>
      </c>
      <c r="C28827" t="s">
        <v>20</v>
      </c>
      <c r="D28827" t="s">
        <v>60956</v>
      </c>
      <c r="E28827">
        <v>59.155299999999997</v>
      </c>
      <c r="F28827">
        <v>-2.6413899999999999</v>
      </c>
      <c r="G28827" t="s">
        <v>27251</v>
      </c>
      <c r="H28827" t="s">
        <v>27252</v>
      </c>
      <c r="I28827" t="s">
        <v>27294</v>
      </c>
      <c r="J28827" t="s">
        <v>60957</v>
      </c>
    </row>
    <row r="28828" spans="1:10" x14ac:dyDescent="0.35">
      <c r="A28828">
        <v>29132</v>
      </c>
      <c r="B28828" t="s">
        <v>60958</v>
      </c>
      <c r="C28828" t="s">
        <v>20</v>
      </c>
      <c r="D28828" t="s">
        <v>60959</v>
      </c>
      <c r="E28828">
        <v>59.250301</v>
      </c>
      <c r="F28828">
        <v>-2.57667</v>
      </c>
      <c r="G28828" t="s">
        <v>27251</v>
      </c>
      <c r="H28828" t="s">
        <v>27252</v>
      </c>
      <c r="I28828" t="s">
        <v>27294</v>
      </c>
      <c r="J28828" t="s">
        <v>60960</v>
      </c>
    </row>
    <row r="28829" spans="1:10" x14ac:dyDescent="0.35">
      <c r="A28829">
        <v>29133</v>
      </c>
      <c r="B28829" t="s">
        <v>60961</v>
      </c>
      <c r="C28829" t="s">
        <v>20</v>
      </c>
      <c r="D28829" t="s">
        <v>60962</v>
      </c>
      <c r="E28829">
        <v>60.192199709999997</v>
      </c>
      <c r="F28829">
        <v>-1.2436100240000001</v>
      </c>
      <c r="G28829" t="s">
        <v>27251</v>
      </c>
      <c r="H28829" t="s">
        <v>27252</v>
      </c>
      <c r="I28829" t="s">
        <v>27294</v>
      </c>
      <c r="J28829" t="s">
        <v>60963</v>
      </c>
    </row>
    <row r="28830" spans="1:10" x14ac:dyDescent="0.35">
      <c r="A28830">
        <v>29134</v>
      </c>
      <c r="B28830" t="s">
        <v>60964</v>
      </c>
      <c r="C28830" t="s">
        <v>20</v>
      </c>
      <c r="D28830" t="s">
        <v>60965</v>
      </c>
      <c r="E28830">
        <v>59.350299839999998</v>
      </c>
      <c r="F28830">
        <v>-2.9500000480000002</v>
      </c>
      <c r="G28830" t="s">
        <v>27251</v>
      </c>
      <c r="H28830" t="s">
        <v>27252</v>
      </c>
      <c r="I28830" t="s">
        <v>27294</v>
      </c>
      <c r="J28830" t="s">
        <v>60966</v>
      </c>
    </row>
    <row r="28831" spans="1:10" x14ac:dyDescent="0.35">
      <c r="A28831">
        <v>29135</v>
      </c>
      <c r="B28831" t="s">
        <v>60975</v>
      </c>
      <c r="C28831" t="s">
        <v>11</v>
      </c>
      <c r="D28831" t="s">
        <v>60976</v>
      </c>
      <c r="E28831">
        <v>51.46749878</v>
      </c>
      <c r="F28831">
        <v>-3.1375000480000002</v>
      </c>
      <c r="G28831" t="s">
        <v>27251</v>
      </c>
      <c r="H28831" t="s">
        <v>27252</v>
      </c>
      <c r="I28831" t="s">
        <v>60847</v>
      </c>
      <c r="J28831" t="s">
        <v>60977</v>
      </c>
    </row>
    <row r="28832" spans="1:10" x14ac:dyDescent="0.35">
      <c r="A28832">
        <v>29136</v>
      </c>
      <c r="B28832" t="s">
        <v>60986</v>
      </c>
      <c r="C28832" t="s">
        <v>20</v>
      </c>
      <c r="D28832" t="s">
        <v>60987</v>
      </c>
      <c r="E28832">
        <v>51.71390152</v>
      </c>
      <c r="F28832">
        <v>-4.312220097</v>
      </c>
      <c r="G28832" t="s">
        <v>27251</v>
      </c>
      <c r="H28832" t="s">
        <v>27252</v>
      </c>
      <c r="I28832" t="s">
        <v>60847</v>
      </c>
      <c r="J28832" t="s">
        <v>60988</v>
      </c>
    </row>
    <row r="28833" spans="1:10" x14ac:dyDescent="0.35">
      <c r="A28833">
        <v>29137</v>
      </c>
      <c r="B28833" t="s">
        <v>60995</v>
      </c>
      <c r="C28833" t="s">
        <v>20</v>
      </c>
      <c r="D28833" t="s">
        <v>60996</v>
      </c>
      <c r="E28833">
        <v>50.967201230000001</v>
      </c>
      <c r="F28833">
        <v>-2.1536099910000002</v>
      </c>
      <c r="G28833" t="s">
        <v>27251</v>
      </c>
      <c r="H28833" t="s">
        <v>27252</v>
      </c>
      <c r="I28833" t="s">
        <v>27253</v>
      </c>
      <c r="J28833" t="s">
        <v>60997</v>
      </c>
    </row>
    <row r="28834" spans="1:10" x14ac:dyDescent="0.35">
      <c r="A28834">
        <v>29138</v>
      </c>
      <c r="B28834" t="s">
        <v>60998</v>
      </c>
      <c r="C28834" t="s">
        <v>36</v>
      </c>
      <c r="D28834" t="s">
        <v>60999</v>
      </c>
      <c r="E28834">
        <v>51.337508</v>
      </c>
      <c r="F28834">
        <v>1.155292</v>
      </c>
      <c r="G28834" t="s">
        <v>27251</v>
      </c>
      <c r="H28834" t="s">
        <v>27252</v>
      </c>
      <c r="I28834" t="s">
        <v>27253</v>
      </c>
      <c r="J28834" t="s">
        <v>61000</v>
      </c>
    </row>
    <row r="28835" spans="1:10" x14ac:dyDescent="0.35">
      <c r="A28835">
        <v>29139</v>
      </c>
      <c r="B28835" t="s">
        <v>61001</v>
      </c>
      <c r="C28835" t="s">
        <v>20</v>
      </c>
      <c r="D28835" t="s">
        <v>61002</v>
      </c>
      <c r="E28835">
        <v>50.102798</v>
      </c>
      <c r="F28835">
        <v>-5.67056</v>
      </c>
      <c r="G28835" t="s">
        <v>27251</v>
      </c>
      <c r="H28835" t="s">
        <v>27252</v>
      </c>
      <c r="I28835" t="s">
        <v>27253</v>
      </c>
      <c r="J28835" t="s">
        <v>61003</v>
      </c>
    </row>
    <row r="28836" spans="1:10" x14ac:dyDescent="0.35">
      <c r="A28836">
        <v>29140</v>
      </c>
      <c r="B28836" t="s">
        <v>61006</v>
      </c>
      <c r="C28836" t="s">
        <v>20</v>
      </c>
      <c r="D28836" t="s">
        <v>61007</v>
      </c>
      <c r="E28836">
        <v>49.9133</v>
      </c>
      <c r="F28836">
        <v>-6.2916699999999999</v>
      </c>
      <c r="G28836" t="s">
        <v>27251</v>
      </c>
      <c r="H28836" t="s">
        <v>27252</v>
      </c>
      <c r="I28836" t="s">
        <v>27253</v>
      </c>
      <c r="J28836" t="s">
        <v>24229</v>
      </c>
    </row>
    <row r="28837" spans="1:10" x14ac:dyDescent="0.35">
      <c r="A28837">
        <v>29141</v>
      </c>
      <c r="B28837" t="s">
        <v>61008</v>
      </c>
      <c r="C28837" t="s">
        <v>20</v>
      </c>
      <c r="D28837" t="s">
        <v>61009</v>
      </c>
      <c r="E28837">
        <v>50.814200999999997</v>
      </c>
      <c r="F28837">
        <v>-1.20333</v>
      </c>
      <c r="G28837" t="s">
        <v>27251</v>
      </c>
      <c r="H28837" t="s">
        <v>27252</v>
      </c>
      <c r="I28837" t="s">
        <v>27253</v>
      </c>
      <c r="J28837" t="s">
        <v>61010</v>
      </c>
    </row>
    <row r="28838" spans="1:10" x14ac:dyDescent="0.35">
      <c r="A28838">
        <v>29142</v>
      </c>
      <c r="B28838" t="s">
        <v>61011</v>
      </c>
      <c r="C28838" t="s">
        <v>20</v>
      </c>
      <c r="D28838" t="s">
        <v>61012</v>
      </c>
      <c r="E28838">
        <v>50.939998629999998</v>
      </c>
      <c r="F28838">
        <v>-2.6586101059999998</v>
      </c>
      <c r="G28838" t="s">
        <v>27251</v>
      </c>
      <c r="H28838" t="s">
        <v>27252</v>
      </c>
      <c r="I28838" t="s">
        <v>27253</v>
      </c>
      <c r="J28838" t="s">
        <v>60926</v>
      </c>
    </row>
    <row r="28839" spans="1:10" x14ac:dyDescent="0.35">
      <c r="A28839">
        <v>29143</v>
      </c>
      <c r="B28839" t="s">
        <v>61017</v>
      </c>
      <c r="C28839" t="s">
        <v>20</v>
      </c>
      <c r="D28839" t="s">
        <v>61018</v>
      </c>
      <c r="E28839">
        <v>50.67810059</v>
      </c>
      <c r="F28839">
        <v>-1.1094399690000001</v>
      </c>
      <c r="G28839" t="s">
        <v>27251</v>
      </c>
      <c r="H28839" t="s">
        <v>27252</v>
      </c>
      <c r="I28839" t="s">
        <v>27253</v>
      </c>
      <c r="J28839" t="s">
        <v>61019</v>
      </c>
    </row>
    <row r="28840" spans="1:10" x14ac:dyDescent="0.35">
      <c r="A28840">
        <v>29144</v>
      </c>
      <c r="B28840" t="s">
        <v>61020</v>
      </c>
      <c r="C28840" t="s">
        <v>36</v>
      </c>
      <c r="D28840" t="s">
        <v>61021</v>
      </c>
      <c r="E28840">
        <v>50.128101000000001</v>
      </c>
      <c r="F28840">
        <v>-5.5184499999999996</v>
      </c>
      <c r="G28840" t="s">
        <v>27251</v>
      </c>
      <c r="H28840" t="s">
        <v>27252</v>
      </c>
      <c r="I28840" t="s">
        <v>27253</v>
      </c>
      <c r="J28840" t="s">
        <v>61022</v>
      </c>
    </row>
    <row r="28841" spans="1:10" x14ac:dyDescent="0.35">
      <c r="A28841">
        <v>29145</v>
      </c>
      <c r="B28841" t="s">
        <v>61026</v>
      </c>
      <c r="C28841" t="s">
        <v>20</v>
      </c>
      <c r="D28841" t="s">
        <v>61027</v>
      </c>
      <c r="E28841">
        <v>50.653098999999997</v>
      </c>
      <c r="F28841">
        <v>-1.1822199799999999</v>
      </c>
      <c r="G28841" t="s">
        <v>27251</v>
      </c>
      <c r="H28841" t="s">
        <v>27252</v>
      </c>
      <c r="I28841" t="s">
        <v>27253</v>
      </c>
      <c r="J28841" t="s">
        <v>61028</v>
      </c>
    </row>
    <row r="28842" spans="1:10" x14ac:dyDescent="0.35">
      <c r="A28842">
        <v>29146</v>
      </c>
      <c r="B28842" t="s">
        <v>61029</v>
      </c>
      <c r="C28842" t="s">
        <v>20</v>
      </c>
      <c r="D28842" t="s">
        <v>61030</v>
      </c>
      <c r="E28842">
        <v>51.21060181</v>
      </c>
      <c r="F28842">
        <v>-1.6000000240000001</v>
      </c>
      <c r="G28842" t="s">
        <v>27251</v>
      </c>
      <c r="H28842" t="s">
        <v>27252</v>
      </c>
      <c r="I28842" t="s">
        <v>27253</v>
      </c>
      <c r="J28842" t="s">
        <v>351</v>
      </c>
    </row>
    <row r="28843" spans="1:10" x14ac:dyDescent="0.35">
      <c r="A28843">
        <v>29147</v>
      </c>
      <c r="B28843" t="s">
        <v>61031</v>
      </c>
      <c r="C28843" t="s">
        <v>20</v>
      </c>
      <c r="D28843" t="s">
        <v>61032</v>
      </c>
      <c r="E28843">
        <v>51.193900999999997</v>
      </c>
      <c r="F28843">
        <v>-1.23472</v>
      </c>
      <c r="G28843" t="s">
        <v>27251</v>
      </c>
      <c r="H28843" t="s">
        <v>27252</v>
      </c>
      <c r="I28843" t="s">
        <v>27253</v>
      </c>
      <c r="J28843" t="s">
        <v>61033</v>
      </c>
    </row>
    <row r="28844" spans="1:10" x14ac:dyDescent="0.35">
      <c r="A28844">
        <v>29148</v>
      </c>
      <c r="B28844" t="s">
        <v>61037</v>
      </c>
      <c r="C28844" t="s">
        <v>20</v>
      </c>
      <c r="D28844" t="s">
        <v>61038</v>
      </c>
      <c r="E28844">
        <v>50.859402000000003</v>
      </c>
      <c r="F28844">
        <v>-0.75916700000000004</v>
      </c>
      <c r="G28844" t="s">
        <v>27251</v>
      </c>
      <c r="H28844" t="s">
        <v>27252</v>
      </c>
      <c r="I28844" t="s">
        <v>27253</v>
      </c>
      <c r="J28844" t="s">
        <v>61039</v>
      </c>
    </row>
    <row r="28845" spans="1:10" x14ac:dyDescent="0.35">
      <c r="A28845">
        <v>29149</v>
      </c>
      <c r="B28845" t="s">
        <v>61040</v>
      </c>
      <c r="C28845" t="s">
        <v>20</v>
      </c>
      <c r="D28845" t="s">
        <v>61041</v>
      </c>
      <c r="E28845">
        <v>50.98500061</v>
      </c>
      <c r="F28845">
        <v>-2.3572199340000002</v>
      </c>
      <c r="G28845" t="s">
        <v>27251</v>
      </c>
      <c r="H28845" t="s">
        <v>27252</v>
      </c>
      <c r="I28845" t="s">
        <v>27253</v>
      </c>
      <c r="J28845" t="s">
        <v>61042</v>
      </c>
    </row>
    <row r="28846" spans="1:10" x14ac:dyDescent="0.35">
      <c r="A28846">
        <v>29150</v>
      </c>
      <c r="B28846" t="s">
        <v>61046</v>
      </c>
      <c r="C28846" t="s">
        <v>20</v>
      </c>
      <c r="D28846" t="s">
        <v>61047</v>
      </c>
      <c r="E28846">
        <v>50.92860031</v>
      </c>
      <c r="F28846">
        <v>-3.9894399639999998</v>
      </c>
      <c r="G28846" t="s">
        <v>27251</v>
      </c>
      <c r="H28846" t="s">
        <v>27252</v>
      </c>
      <c r="I28846" t="s">
        <v>27253</v>
      </c>
      <c r="J28846" t="s">
        <v>61048</v>
      </c>
    </row>
    <row r="28847" spans="1:10" x14ac:dyDescent="0.35">
      <c r="A28847">
        <v>29151</v>
      </c>
      <c r="B28847" t="s">
        <v>61049</v>
      </c>
      <c r="C28847" t="s">
        <v>20</v>
      </c>
      <c r="D28847" t="s">
        <v>61050</v>
      </c>
      <c r="E28847">
        <v>50.278400419999997</v>
      </c>
      <c r="F28847">
        <v>-5.1422901149999998</v>
      </c>
      <c r="G28847" t="s">
        <v>27251</v>
      </c>
      <c r="H28847" t="s">
        <v>27252</v>
      </c>
      <c r="I28847" t="s">
        <v>27253</v>
      </c>
      <c r="J28847" t="s">
        <v>46558</v>
      </c>
    </row>
    <row r="28848" spans="1:10" x14ac:dyDescent="0.35">
      <c r="A28848">
        <v>29152</v>
      </c>
      <c r="B28848" t="s">
        <v>61070</v>
      </c>
      <c r="C28848" t="s">
        <v>20</v>
      </c>
      <c r="D28848" t="s">
        <v>61071</v>
      </c>
      <c r="E28848">
        <v>51.208301540000001</v>
      </c>
      <c r="F28848">
        <v>0.82916700799999998</v>
      </c>
      <c r="G28848" t="s">
        <v>27251</v>
      </c>
      <c r="H28848" t="s">
        <v>27252</v>
      </c>
      <c r="I28848" t="s">
        <v>27253</v>
      </c>
      <c r="J28848" t="s">
        <v>61072</v>
      </c>
    </row>
    <row r="28849" spans="1:10" x14ac:dyDescent="0.35">
      <c r="A28849">
        <v>29153</v>
      </c>
      <c r="B28849" t="s">
        <v>61073</v>
      </c>
      <c r="C28849" t="s">
        <v>11</v>
      </c>
      <c r="D28849" t="s">
        <v>61074</v>
      </c>
      <c r="E28849">
        <v>50.900600429999997</v>
      </c>
      <c r="F28849">
        <v>-0.73972201299999996</v>
      </c>
      <c r="G28849" t="s">
        <v>27251</v>
      </c>
      <c r="H28849" t="s">
        <v>27252</v>
      </c>
      <c r="I28849" t="s">
        <v>27253</v>
      </c>
      <c r="J28849" t="s">
        <v>61039</v>
      </c>
    </row>
    <row r="28850" spans="1:10" x14ac:dyDescent="0.35">
      <c r="A28850">
        <v>29154</v>
      </c>
      <c r="B28850" t="s">
        <v>61075</v>
      </c>
      <c r="C28850" t="s">
        <v>20</v>
      </c>
      <c r="D28850" t="s">
        <v>61076</v>
      </c>
      <c r="E28850">
        <v>51.156897999999998</v>
      </c>
      <c r="F28850">
        <v>0.64166699999999999</v>
      </c>
      <c r="G28850" t="s">
        <v>27251</v>
      </c>
      <c r="H28850" t="s">
        <v>27252</v>
      </c>
      <c r="I28850" t="s">
        <v>27253</v>
      </c>
      <c r="J28850" t="s">
        <v>61077</v>
      </c>
    </row>
    <row r="28851" spans="1:10" x14ac:dyDescent="0.35">
      <c r="A28851">
        <v>29155</v>
      </c>
      <c r="B28851" t="s">
        <v>61086</v>
      </c>
      <c r="C28851" t="s">
        <v>20</v>
      </c>
      <c r="D28851" t="s">
        <v>61087</v>
      </c>
      <c r="E28851">
        <v>51.2136</v>
      </c>
      <c r="F28851">
        <v>-0.13861100000000001</v>
      </c>
      <c r="G28851" t="s">
        <v>27251</v>
      </c>
      <c r="H28851" t="s">
        <v>27252</v>
      </c>
      <c r="I28851" t="s">
        <v>27253</v>
      </c>
      <c r="J28851" t="s">
        <v>61088</v>
      </c>
    </row>
    <row r="28852" spans="1:10" x14ac:dyDescent="0.35">
      <c r="A28852">
        <v>29156</v>
      </c>
      <c r="B28852" t="s">
        <v>61089</v>
      </c>
      <c r="C28852" t="s">
        <v>20</v>
      </c>
      <c r="D28852" t="s">
        <v>61090</v>
      </c>
      <c r="E28852">
        <v>50.499698639999998</v>
      </c>
      <c r="F28852">
        <v>-4.6658301350000002</v>
      </c>
      <c r="G28852" t="s">
        <v>27251</v>
      </c>
      <c r="H28852" t="s">
        <v>27252</v>
      </c>
      <c r="I28852" t="s">
        <v>27253</v>
      </c>
      <c r="J28852" t="s">
        <v>61091</v>
      </c>
    </row>
    <row r="28853" spans="1:10" x14ac:dyDescent="0.35">
      <c r="A28853">
        <v>29157</v>
      </c>
      <c r="B28853" t="s">
        <v>61094</v>
      </c>
      <c r="C28853" t="s">
        <v>20</v>
      </c>
      <c r="D28853" t="s">
        <v>61095</v>
      </c>
      <c r="E28853">
        <v>51.588298999999999</v>
      </c>
      <c r="F28853">
        <v>-0.51305599999999996</v>
      </c>
      <c r="G28853" t="s">
        <v>27251</v>
      </c>
      <c r="H28853" t="s">
        <v>27252</v>
      </c>
      <c r="I28853" t="s">
        <v>27253</v>
      </c>
      <c r="J28853" t="s">
        <v>61096</v>
      </c>
    </row>
    <row r="28854" spans="1:10" x14ac:dyDescent="0.35">
      <c r="A28854">
        <v>29158</v>
      </c>
      <c r="B28854" t="s">
        <v>61100</v>
      </c>
      <c r="C28854" t="s">
        <v>36</v>
      </c>
      <c r="D28854" t="s">
        <v>61101</v>
      </c>
      <c r="E28854">
        <v>51.802501679999999</v>
      </c>
      <c r="F28854">
        <v>-0.158056006</v>
      </c>
      <c r="G28854" t="s">
        <v>27251</v>
      </c>
      <c r="H28854" t="s">
        <v>27252</v>
      </c>
      <c r="I28854" t="s">
        <v>27253</v>
      </c>
      <c r="J28854" t="s">
        <v>7165</v>
      </c>
    </row>
    <row r="28855" spans="1:10" x14ac:dyDescent="0.35">
      <c r="A28855">
        <v>29159</v>
      </c>
      <c r="B28855" t="s">
        <v>61110</v>
      </c>
      <c r="C28855" t="s">
        <v>20</v>
      </c>
      <c r="D28855" t="s">
        <v>61111</v>
      </c>
      <c r="E28855">
        <v>51.500801090000003</v>
      </c>
      <c r="F28855">
        <v>-0.77444398400000003</v>
      </c>
      <c r="G28855" t="s">
        <v>27251</v>
      </c>
      <c r="H28855" t="s">
        <v>27252</v>
      </c>
      <c r="I28855" t="s">
        <v>27253</v>
      </c>
      <c r="J28855" t="s">
        <v>61112</v>
      </c>
    </row>
    <row r="28856" spans="1:10" x14ac:dyDescent="0.35">
      <c r="A28856">
        <v>29160</v>
      </c>
      <c r="B28856" t="s">
        <v>61115</v>
      </c>
      <c r="C28856" t="s">
        <v>20</v>
      </c>
      <c r="D28856" t="s">
        <v>61116</v>
      </c>
      <c r="E28856">
        <v>51.0989</v>
      </c>
      <c r="F28856">
        <v>-1.78417</v>
      </c>
      <c r="G28856" t="s">
        <v>27251</v>
      </c>
      <c r="H28856" t="s">
        <v>27252</v>
      </c>
      <c r="I28856" t="s">
        <v>27253</v>
      </c>
      <c r="J28856" t="s">
        <v>3861</v>
      </c>
    </row>
    <row r="28857" spans="1:10" x14ac:dyDescent="0.35">
      <c r="A28857">
        <v>29161</v>
      </c>
      <c r="B28857" t="s">
        <v>61117</v>
      </c>
      <c r="C28857" t="s">
        <v>11</v>
      </c>
      <c r="D28857" t="s">
        <v>61118</v>
      </c>
      <c r="E28857">
        <v>51.426399230000001</v>
      </c>
      <c r="F28857">
        <v>-0.65916699199999995</v>
      </c>
      <c r="G28857" t="s">
        <v>27251</v>
      </c>
      <c r="H28857" t="s">
        <v>27252</v>
      </c>
      <c r="I28857" t="s">
        <v>27253</v>
      </c>
      <c r="J28857" t="s">
        <v>61119</v>
      </c>
    </row>
    <row r="28858" spans="1:10" x14ac:dyDescent="0.35">
      <c r="A28858">
        <v>29162</v>
      </c>
      <c r="B28858" t="s">
        <v>61122</v>
      </c>
      <c r="C28858" t="s">
        <v>20</v>
      </c>
      <c r="D28858" t="s">
        <v>61123</v>
      </c>
      <c r="E28858">
        <v>52.077499000000003</v>
      </c>
      <c r="F28858">
        <v>6.1667E-2</v>
      </c>
      <c r="G28858" t="s">
        <v>27251</v>
      </c>
      <c r="H28858" t="s">
        <v>27252</v>
      </c>
      <c r="I28858" t="s">
        <v>27253</v>
      </c>
      <c r="J28858" t="s">
        <v>61124</v>
      </c>
    </row>
    <row r="28859" spans="1:10" x14ac:dyDescent="0.35">
      <c r="A28859">
        <v>29163</v>
      </c>
      <c r="B28859" t="s">
        <v>61131</v>
      </c>
      <c r="C28859" t="s">
        <v>20</v>
      </c>
      <c r="D28859" t="s">
        <v>61132</v>
      </c>
      <c r="E28859">
        <v>51.332369</v>
      </c>
      <c r="F28859">
        <v>0.60012600000000005</v>
      </c>
      <c r="G28859" t="s">
        <v>27251</v>
      </c>
      <c r="H28859" t="s">
        <v>27252</v>
      </c>
      <c r="I28859" t="s">
        <v>27253</v>
      </c>
      <c r="J28859" t="s">
        <v>61133</v>
      </c>
    </row>
    <row r="28860" spans="1:10" x14ac:dyDescent="0.35">
      <c r="A28860">
        <v>29164</v>
      </c>
      <c r="B28860" t="s">
        <v>61137</v>
      </c>
      <c r="C28860" t="s">
        <v>20</v>
      </c>
      <c r="D28860" t="s">
        <v>61138</v>
      </c>
      <c r="E28860">
        <v>52.166698459999999</v>
      </c>
      <c r="F28860">
        <v>-0.153889</v>
      </c>
      <c r="G28860" t="s">
        <v>27251</v>
      </c>
      <c r="H28860" t="s">
        <v>27252</v>
      </c>
      <c r="I28860" t="s">
        <v>27253</v>
      </c>
      <c r="J28860" t="s">
        <v>61139</v>
      </c>
    </row>
    <row r="28861" spans="1:10" x14ac:dyDescent="0.35">
      <c r="A28861">
        <v>29165</v>
      </c>
      <c r="B28861" t="s">
        <v>61160</v>
      </c>
      <c r="C28861" t="s">
        <v>20</v>
      </c>
      <c r="D28861" t="s">
        <v>61161</v>
      </c>
      <c r="E28861">
        <v>53.316898350000002</v>
      </c>
      <c r="F28861">
        <v>-1.1963900329999999</v>
      </c>
      <c r="G28861" t="s">
        <v>27251</v>
      </c>
      <c r="H28861" t="s">
        <v>27252</v>
      </c>
      <c r="I28861" t="s">
        <v>27253</v>
      </c>
      <c r="J28861" t="s">
        <v>61162</v>
      </c>
    </row>
    <row r="28862" spans="1:10" x14ac:dyDescent="0.35">
      <c r="A28862">
        <v>29166</v>
      </c>
      <c r="B28862" t="s">
        <v>61195</v>
      </c>
      <c r="C28862" t="s">
        <v>20</v>
      </c>
      <c r="D28862" t="s">
        <v>61196</v>
      </c>
      <c r="E28862">
        <v>53.980598000000001</v>
      </c>
      <c r="F28862">
        <v>-0.86472199999999999</v>
      </c>
      <c r="G28862" t="s">
        <v>27251</v>
      </c>
      <c r="H28862" t="s">
        <v>27252</v>
      </c>
      <c r="I28862" t="s">
        <v>27253</v>
      </c>
      <c r="J28862" t="s">
        <v>61197</v>
      </c>
    </row>
    <row r="28863" spans="1:10" x14ac:dyDescent="0.35">
      <c r="A28863">
        <v>29167</v>
      </c>
      <c r="B28863" t="s">
        <v>61201</v>
      </c>
      <c r="C28863" t="s">
        <v>20</v>
      </c>
      <c r="D28863" t="s">
        <v>61202</v>
      </c>
      <c r="E28863">
        <v>53.316699980000003</v>
      </c>
      <c r="F28863">
        <v>-0.34972199799999998</v>
      </c>
      <c r="G28863" t="s">
        <v>27251</v>
      </c>
      <c r="H28863" t="s">
        <v>27252</v>
      </c>
      <c r="I28863" t="s">
        <v>27253</v>
      </c>
      <c r="J28863" t="s">
        <v>3234</v>
      </c>
    </row>
    <row r="28864" spans="1:10" x14ac:dyDescent="0.35">
      <c r="A28864">
        <v>29168</v>
      </c>
      <c r="B28864" t="s">
        <v>61205</v>
      </c>
      <c r="C28864" t="s">
        <v>20</v>
      </c>
      <c r="D28864" t="s">
        <v>61206</v>
      </c>
      <c r="E28864">
        <v>53.898299999999999</v>
      </c>
      <c r="F28864">
        <v>-0.36138900000000002</v>
      </c>
      <c r="G28864" t="s">
        <v>27251</v>
      </c>
      <c r="H28864" t="s">
        <v>27252</v>
      </c>
      <c r="I28864" t="s">
        <v>27253</v>
      </c>
      <c r="J28864" t="s">
        <v>61207</v>
      </c>
    </row>
    <row r="28865" spans="1:10" x14ac:dyDescent="0.35">
      <c r="A28865">
        <v>29170</v>
      </c>
      <c r="B28865" t="s">
        <v>61228</v>
      </c>
      <c r="C28865" t="s">
        <v>36</v>
      </c>
      <c r="D28865" t="s">
        <v>61229</v>
      </c>
      <c r="E28865">
        <v>54.851100000000002</v>
      </c>
      <c r="F28865">
        <v>-4.9477799999999998</v>
      </c>
      <c r="G28865" t="s">
        <v>27251</v>
      </c>
      <c r="H28865" t="s">
        <v>27252</v>
      </c>
      <c r="I28865" t="s">
        <v>27294</v>
      </c>
      <c r="J28865" t="s">
        <v>61230</v>
      </c>
    </row>
    <row r="28866" spans="1:10" x14ac:dyDescent="0.35">
      <c r="A28866">
        <v>29171</v>
      </c>
      <c r="B28866" t="s">
        <v>61246</v>
      </c>
      <c r="C28866" t="s">
        <v>20</v>
      </c>
      <c r="D28866" t="s">
        <v>61247</v>
      </c>
      <c r="E28866">
        <v>55.974700929999997</v>
      </c>
      <c r="F28866">
        <v>-3.9755599500000001</v>
      </c>
      <c r="G28866" t="s">
        <v>27251</v>
      </c>
      <c r="H28866" t="s">
        <v>27252</v>
      </c>
      <c r="I28866" t="s">
        <v>27294</v>
      </c>
      <c r="J28866" t="s">
        <v>61248</v>
      </c>
    </row>
    <row r="28867" spans="1:10" x14ac:dyDescent="0.35">
      <c r="A28867">
        <v>29172</v>
      </c>
      <c r="B28867" t="s">
        <v>61255</v>
      </c>
      <c r="C28867" t="s">
        <v>20</v>
      </c>
      <c r="D28867" t="s">
        <v>61256</v>
      </c>
      <c r="E28867">
        <v>56.183300000000003</v>
      </c>
      <c r="F28867">
        <v>-3.2202799999999998</v>
      </c>
      <c r="G28867" t="s">
        <v>27251</v>
      </c>
      <c r="H28867" t="s">
        <v>27252</v>
      </c>
      <c r="I28867" t="s">
        <v>27294</v>
      </c>
      <c r="J28867" t="s">
        <v>61257</v>
      </c>
    </row>
    <row r="28868" spans="1:10" x14ac:dyDescent="0.35">
      <c r="A28868">
        <v>2841</v>
      </c>
      <c r="B28868" t="s">
        <v>65961</v>
      </c>
      <c r="C28868" t="s">
        <v>16932</v>
      </c>
      <c r="D28868" t="s">
        <v>65962</v>
      </c>
      <c r="E28868">
        <v>-24.960899349999998</v>
      </c>
      <c r="F28868">
        <v>31.588699340000002</v>
      </c>
      <c r="G28868" t="s">
        <v>27239</v>
      </c>
      <c r="H28868" t="s">
        <v>65198</v>
      </c>
      <c r="I28868" t="s">
        <v>65218</v>
      </c>
      <c r="J28868" t="s">
        <v>65963</v>
      </c>
    </row>
    <row r="28869" spans="1:10" x14ac:dyDescent="0.35">
      <c r="A28869">
        <v>29174</v>
      </c>
      <c r="B28869" t="s">
        <v>61274</v>
      </c>
      <c r="C28869" t="s">
        <v>20</v>
      </c>
      <c r="D28869" t="s">
        <v>61275</v>
      </c>
      <c r="E28869">
        <v>57.516835999999998</v>
      </c>
      <c r="F28869">
        <v>-1.8645860000000001</v>
      </c>
      <c r="G28869" t="s">
        <v>27251</v>
      </c>
      <c r="H28869" t="s">
        <v>27252</v>
      </c>
      <c r="I28869" t="s">
        <v>27294</v>
      </c>
      <c r="J28869" t="s">
        <v>61276</v>
      </c>
    </row>
    <row r="28870" spans="1:10" x14ac:dyDescent="0.35">
      <c r="A28870">
        <v>29175</v>
      </c>
      <c r="B28870" t="s">
        <v>61277</v>
      </c>
      <c r="C28870" t="s">
        <v>20</v>
      </c>
      <c r="D28870" t="s">
        <v>61278</v>
      </c>
      <c r="E28870">
        <v>56.439200999999997</v>
      </c>
      <c r="F28870">
        <v>-3.37222</v>
      </c>
      <c r="G28870" t="s">
        <v>27251</v>
      </c>
      <c r="H28870" t="s">
        <v>27252</v>
      </c>
      <c r="I28870" t="s">
        <v>27294</v>
      </c>
      <c r="J28870" t="s">
        <v>3022</v>
      </c>
    </row>
    <row r="28871" spans="1:10" x14ac:dyDescent="0.35">
      <c r="A28871">
        <v>29176</v>
      </c>
      <c r="B28871" t="s">
        <v>61282</v>
      </c>
      <c r="C28871" t="s">
        <v>20</v>
      </c>
      <c r="D28871" t="s">
        <v>61283</v>
      </c>
      <c r="E28871">
        <v>60.747199999999999</v>
      </c>
      <c r="F28871">
        <v>-0.85385</v>
      </c>
      <c r="G28871" t="s">
        <v>27251</v>
      </c>
      <c r="H28871" t="s">
        <v>27252</v>
      </c>
      <c r="I28871" t="s">
        <v>27294</v>
      </c>
      <c r="J28871" t="s">
        <v>61266</v>
      </c>
    </row>
    <row r="28872" spans="1:10" x14ac:dyDescent="0.35">
      <c r="A28872">
        <v>29177</v>
      </c>
      <c r="B28872" t="s">
        <v>61284</v>
      </c>
      <c r="C28872" t="s">
        <v>36</v>
      </c>
      <c r="D28872" t="s">
        <v>61285</v>
      </c>
      <c r="E28872">
        <v>58.5839</v>
      </c>
      <c r="F28872">
        <v>-3.7269399999999999</v>
      </c>
      <c r="G28872" t="s">
        <v>27251</v>
      </c>
      <c r="H28872" t="s">
        <v>27252</v>
      </c>
      <c r="I28872" t="s">
        <v>27294</v>
      </c>
      <c r="J28872" t="s">
        <v>61286</v>
      </c>
    </row>
    <row r="28873" spans="1:10" x14ac:dyDescent="0.35">
      <c r="A28873">
        <v>29178</v>
      </c>
      <c r="B28873" t="s">
        <v>61289</v>
      </c>
      <c r="C28873" t="s">
        <v>36</v>
      </c>
      <c r="D28873" t="s">
        <v>61290</v>
      </c>
      <c r="E28873">
        <v>55.060299000000001</v>
      </c>
      <c r="F28873">
        <v>-7.0202799999999996</v>
      </c>
      <c r="G28873" t="s">
        <v>27251</v>
      </c>
      <c r="H28873" t="s">
        <v>27252</v>
      </c>
      <c r="I28873" t="s">
        <v>60766</v>
      </c>
      <c r="J28873" t="s">
        <v>61291</v>
      </c>
    </row>
    <row r="28874" spans="1:10" x14ac:dyDescent="0.35">
      <c r="A28874">
        <v>29179</v>
      </c>
      <c r="B28874" t="s">
        <v>61301</v>
      </c>
      <c r="C28874" t="s">
        <v>20</v>
      </c>
      <c r="D28874" t="s">
        <v>61302</v>
      </c>
      <c r="E28874">
        <v>52.629398000000002</v>
      </c>
      <c r="F28874">
        <v>0.92805599999999999</v>
      </c>
      <c r="G28874" t="s">
        <v>27251</v>
      </c>
      <c r="H28874" t="s">
        <v>27252</v>
      </c>
      <c r="I28874" t="s">
        <v>27253</v>
      </c>
      <c r="J28874" t="s">
        <v>61303</v>
      </c>
    </row>
    <row r="28875" spans="1:10" x14ac:dyDescent="0.35">
      <c r="A28875">
        <v>29180</v>
      </c>
      <c r="B28875" t="s">
        <v>61304</v>
      </c>
      <c r="C28875" t="s">
        <v>36</v>
      </c>
      <c r="D28875" t="s">
        <v>61305</v>
      </c>
      <c r="E28875">
        <v>52.1432991</v>
      </c>
      <c r="F28875">
        <v>-0.406111002</v>
      </c>
      <c r="G28875" t="s">
        <v>27251</v>
      </c>
      <c r="H28875" t="s">
        <v>27252</v>
      </c>
      <c r="I28875" t="s">
        <v>27253</v>
      </c>
      <c r="J28875" t="s">
        <v>3447</v>
      </c>
    </row>
    <row r="28876" spans="1:10" x14ac:dyDescent="0.35">
      <c r="A28876">
        <v>29181</v>
      </c>
      <c r="B28876" t="s">
        <v>61309</v>
      </c>
      <c r="C28876" t="s">
        <v>36</v>
      </c>
      <c r="D28876" t="s">
        <v>61310</v>
      </c>
      <c r="E28876">
        <v>52.634625999999997</v>
      </c>
      <c r="F28876">
        <v>1.722815</v>
      </c>
      <c r="G28876" t="s">
        <v>27251</v>
      </c>
      <c r="H28876" t="s">
        <v>27252</v>
      </c>
      <c r="I28876" t="s">
        <v>27253</v>
      </c>
      <c r="J28876" t="s">
        <v>61311</v>
      </c>
    </row>
    <row r="28877" spans="1:10" x14ac:dyDescent="0.35">
      <c r="A28877">
        <v>29182</v>
      </c>
      <c r="B28877" t="s">
        <v>61315</v>
      </c>
      <c r="C28877" t="s">
        <v>20</v>
      </c>
      <c r="D28877" t="s">
        <v>61316</v>
      </c>
      <c r="E28877">
        <v>51.652500150000002</v>
      </c>
      <c r="F28877">
        <v>0.155833006</v>
      </c>
      <c r="G28877" t="s">
        <v>27251</v>
      </c>
      <c r="H28877" t="s">
        <v>27252</v>
      </c>
      <c r="I28877" t="s">
        <v>27253</v>
      </c>
      <c r="J28877" t="s">
        <v>61317</v>
      </c>
    </row>
    <row r="28878" spans="1:10" x14ac:dyDescent="0.35">
      <c r="A28878">
        <v>29183</v>
      </c>
      <c r="B28878" t="s">
        <v>61323</v>
      </c>
      <c r="C28878" t="s">
        <v>20</v>
      </c>
      <c r="D28878" t="s">
        <v>61324</v>
      </c>
      <c r="E28878">
        <v>52.510997000000003</v>
      </c>
      <c r="F28878">
        <v>1.4168639999999999</v>
      </c>
      <c r="G28878" t="s">
        <v>27251</v>
      </c>
      <c r="H28878" t="s">
        <v>27252</v>
      </c>
      <c r="I28878" t="s">
        <v>27253</v>
      </c>
      <c r="J28878" t="s">
        <v>61325</v>
      </c>
    </row>
    <row r="28879" spans="1:10" x14ac:dyDescent="0.35">
      <c r="A28879">
        <v>29184</v>
      </c>
      <c r="B28879" t="s">
        <v>61326</v>
      </c>
      <c r="C28879" t="s">
        <v>36</v>
      </c>
      <c r="D28879" t="s">
        <v>61327</v>
      </c>
      <c r="E28879">
        <v>52.562801360000002</v>
      </c>
      <c r="F28879">
        <v>1.173329949</v>
      </c>
      <c r="G28879" t="s">
        <v>27251</v>
      </c>
      <c r="H28879" t="s">
        <v>27252</v>
      </c>
      <c r="I28879" t="s">
        <v>27253</v>
      </c>
      <c r="J28879" t="s">
        <v>61328</v>
      </c>
    </row>
    <row r="28880" spans="1:10" x14ac:dyDescent="0.35">
      <c r="A28880">
        <v>29185</v>
      </c>
      <c r="B28880" t="s">
        <v>61329</v>
      </c>
      <c r="C28880" t="s">
        <v>20</v>
      </c>
      <c r="D28880" t="s">
        <v>61330</v>
      </c>
      <c r="E28880">
        <v>51.895000000000003</v>
      </c>
      <c r="F28880">
        <v>0.44916699999999998</v>
      </c>
      <c r="G28880" t="s">
        <v>27251</v>
      </c>
      <c r="H28880" t="s">
        <v>27252</v>
      </c>
      <c r="I28880" t="s">
        <v>27253</v>
      </c>
      <c r="J28880" t="s">
        <v>61331</v>
      </c>
    </row>
    <row r="28881" spans="1:10" x14ac:dyDescent="0.35">
      <c r="A28881">
        <v>29186</v>
      </c>
      <c r="B28881" t="s">
        <v>61332</v>
      </c>
      <c r="C28881" t="s">
        <v>20</v>
      </c>
      <c r="D28881" t="s">
        <v>61333</v>
      </c>
      <c r="E28881">
        <v>52.435299000000001</v>
      </c>
      <c r="F28881">
        <v>1.61833</v>
      </c>
      <c r="G28881" t="s">
        <v>27251</v>
      </c>
      <c r="H28881" t="s">
        <v>27252</v>
      </c>
      <c r="I28881" t="s">
        <v>27253</v>
      </c>
      <c r="J28881" t="s">
        <v>61334</v>
      </c>
    </row>
    <row r="28882" spans="1:10" x14ac:dyDescent="0.35">
      <c r="A28882">
        <v>29187</v>
      </c>
      <c r="B28882" t="s">
        <v>61335</v>
      </c>
      <c r="C28882" t="s">
        <v>20</v>
      </c>
      <c r="D28882" t="s">
        <v>61336</v>
      </c>
      <c r="E28882">
        <v>52.210602000000002</v>
      </c>
      <c r="F28882">
        <v>-4.2500000000000003E-2</v>
      </c>
      <c r="G28882" t="s">
        <v>27251</v>
      </c>
      <c r="H28882" t="s">
        <v>27252</v>
      </c>
      <c r="I28882" t="s">
        <v>27253</v>
      </c>
      <c r="J28882" t="s">
        <v>1634</v>
      </c>
    </row>
    <row r="28883" spans="1:10" x14ac:dyDescent="0.35">
      <c r="A28883">
        <v>29188</v>
      </c>
      <c r="B28883" t="s">
        <v>61337</v>
      </c>
      <c r="C28883" t="s">
        <v>20</v>
      </c>
      <c r="D28883" t="s">
        <v>61338</v>
      </c>
      <c r="E28883">
        <v>52.172510000000003</v>
      </c>
      <c r="F28883">
        <v>1.110563</v>
      </c>
      <c r="G28883" t="s">
        <v>27251</v>
      </c>
      <c r="H28883" t="s">
        <v>27252</v>
      </c>
      <c r="I28883" t="s">
        <v>27253</v>
      </c>
      <c r="J28883" t="s">
        <v>61339</v>
      </c>
    </row>
    <row r="28884" spans="1:10" x14ac:dyDescent="0.35">
      <c r="A28884">
        <v>29189</v>
      </c>
      <c r="B28884" t="s">
        <v>61340</v>
      </c>
      <c r="C28884" t="s">
        <v>20</v>
      </c>
      <c r="D28884" t="s">
        <v>61341</v>
      </c>
      <c r="E28884">
        <v>52.555801389999999</v>
      </c>
      <c r="F28884">
        <v>-0.38638898700000002</v>
      </c>
      <c r="G28884" t="s">
        <v>27251</v>
      </c>
      <c r="H28884" t="s">
        <v>27252</v>
      </c>
      <c r="I28884" t="s">
        <v>27253</v>
      </c>
      <c r="J28884" t="s">
        <v>23155</v>
      </c>
    </row>
    <row r="28885" spans="1:10" x14ac:dyDescent="0.35">
      <c r="A28885">
        <v>29190</v>
      </c>
      <c r="B28885" t="s">
        <v>61342</v>
      </c>
      <c r="C28885" t="s">
        <v>20</v>
      </c>
      <c r="D28885" t="s">
        <v>61343</v>
      </c>
      <c r="E28885">
        <v>51.784999999999997</v>
      </c>
      <c r="F28885">
        <v>1.1299999999999999</v>
      </c>
      <c r="G28885" t="s">
        <v>27251</v>
      </c>
      <c r="H28885" t="s">
        <v>27252</v>
      </c>
      <c r="I28885" t="s">
        <v>27253</v>
      </c>
      <c r="J28885" t="s">
        <v>61344</v>
      </c>
    </row>
    <row r="28886" spans="1:10" x14ac:dyDescent="0.35">
      <c r="A28886">
        <v>29191</v>
      </c>
      <c r="B28886" t="s">
        <v>61345</v>
      </c>
      <c r="C28886" t="s">
        <v>20</v>
      </c>
      <c r="D28886" t="s">
        <v>61346</v>
      </c>
      <c r="E28886">
        <v>51.91439819</v>
      </c>
      <c r="F28886">
        <v>0.68250000499999997</v>
      </c>
      <c r="G28886" t="s">
        <v>27251</v>
      </c>
      <c r="H28886" t="s">
        <v>27252</v>
      </c>
      <c r="I28886" t="s">
        <v>27253</v>
      </c>
      <c r="J28886" t="s">
        <v>61347</v>
      </c>
    </row>
    <row r="28887" spans="1:10" x14ac:dyDescent="0.35">
      <c r="A28887">
        <v>29192</v>
      </c>
      <c r="B28887" t="s">
        <v>61350</v>
      </c>
      <c r="C28887" t="s">
        <v>20</v>
      </c>
      <c r="D28887" t="s">
        <v>61351</v>
      </c>
      <c r="E28887">
        <v>52.075454000000001</v>
      </c>
      <c r="F28887">
        <v>0.97765400000000002</v>
      </c>
      <c r="G28887" t="s">
        <v>27251</v>
      </c>
      <c r="H28887" t="s">
        <v>27252</v>
      </c>
      <c r="I28887" t="s">
        <v>27253</v>
      </c>
      <c r="J28887" t="s">
        <v>61339</v>
      </c>
    </row>
    <row r="28888" spans="1:10" x14ac:dyDescent="0.35">
      <c r="A28888">
        <v>29193</v>
      </c>
      <c r="B28888" t="s">
        <v>61355</v>
      </c>
      <c r="C28888" t="s">
        <v>20</v>
      </c>
      <c r="D28888" t="s">
        <v>61356</v>
      </c>
      <c r="E28888">
        <v>52.497501</v>
      </c>
      <c r="F28888">
        <v>1.0519400000000001</v>
      </c>
      <c r="G28888" t="s">
        <v>27251</v>
      </c>
      <c r="H28888" t="s">
        <v>27252</v>
      </c>
      <c r="I28888" t="s">
        <v>27253</v>
      </c>
      <c r="J28888" t="s">
        <v>61357</v>
      </c>
    </row>
    <row r="28889" spans="1:10" x14ac:dyDescent="0.35">
      <c r="A28889">
        <v>29194</v>
      </c>
      <c r="B28889" t="s">
        <v>61358</v>
      </c>
      <c r="C28889" t="s">
        <v>20</v>
      </c>
      <c r="D28889" t="s">
        <v>61359</v>
      </c>
      <c r="E28889">
        <v>52.235146999999998</v>
      </c>
      <c r="F28889">
        <v>0.35064299999999998</v>
      </c>
      <c r="G28889" t="s">
        <v>27251</v>
      </c>
      <c r="H28889" t="s">
        <v>27252</v>
      </c>
      <c r="I28889" t="s">
        <v>27253</v>
      </c>
      <c r="J28889" t="s">
        <v>61360</v>
      </c>
    </row>
    <row r="28890" spans="1:10" x14ac:dyDescent="0.35">
      <c r="A28890">
        <v>29195</v>
      </c>
      <c r="B28890" t="s">
        <v>61365</v>
      </c>
      <c r="C28890" t="s">
        <v>36</v>
      </c>
      <c r="D28890" t="s">
        <v>61366</v>
      </c>
      <c r="E28890">
        <v>51.775798999999999</v>
      </c>
      <c r="F28890">
        <v>-0.94027799999999995</v>
      </c>
      <c r="G28890" t="s">
        <v>27251</v>
      </c>
      <c r="H28890" t="s">
        <v>27252</v>
      </c>
      <c r="I28890" t="s">
        <v>27253</v>
      </c>
      <c r="J28890" t="s">
        <v>61367</v>
      </c>
    </row>
    <row r="28891" spans="1:10" x14ac:dyDescent="0.35">
      <c r="A28891">
        <v>29196</v>
      </c>
      <c r="B28891" t="s">
        <v>61368</v>
      </c>
      <c r="C28891" t="s">
        <v>20</v>
      </c>
      <c r="D28891" t="s">
        <v>61369</v>
      </c>
      <c r="E28891">
        <v>51.611698150000002</v>
      </c>
      <c r="F28891">
        <v>-0.80833297999999998</v>
      </c>
      <c r="G28891" t="s">
        <v>27251</v>
      </c>
      <c r="H28891" t="s">
        <v>27252</v>
      </c>
      <c r="I28891" t="s">
        <v>27253</v>
      </c>
      <c r="J28891" t="s">
        <v>61370</v>
      </c>
    </row>
    <row r="28892" spans="1:10" x14ac:dyDescent="0.35">
      <c r="A28892">
        <v>29197</v>
      </c>
      <c r="B28892" t="s">
        <v>61374</v>
      </c>
      <c r="C28892" t="s">
        <v>20</v>
      </c>
      <c r="D28892" t="s">
        <v>61375</v>
      </c>
      <c r="E28892">
        <v>51.117198940000002</v>
      </c>
      <c r="F28892">
        <v>-0.53583300099999998</v>
      </c>
      <c r="G28892" t="s">
        <v>27251</v>
      </c>
      <c r="H28892" t="s">
        <v>27252</v>
      </c>
      <c r="I28892" t="s">
        <v>27253</v>
      </c>
      <c r="J28892" t="s">
        <v>61376</v>
      </c>
    </row>
    <row r="28893" spans="1:10" x14ac:dyDescent="0.35">
      <c r="A28893">
        <v>29198</v>
      </c>
      <c r="B28893" t="s">
        <v>61380</v>
      </c>
      <c r="C28893" t="s">
        <v>20</v>
      </c>
      <c r="D28893" t="s">
        <v>61381</v>
      </c>
      <c r="E28893">
        <v>51.348098999999998</v>
      </c>
      <c r="F28893">
        <v>-0.55888899999999997</v>
      </c>
      <c r="G28893" t="s">
        <v>27251</v>
      </c>
      <c r="H28893" t="s">
        <v>27252</v>
      </c>
      <c r="I28893" t="s">
        <v>27253</v>
      </c>
      <c r="J28893" t="s">
        <v>61382</v>
      </c>
    </row>
    <row r="28894" spans="1:10" x14ac:dyDescent="0.35">
      <c r="A28894">
        <v>29199</v>
      </c>
      <c r="B28894" t="s">
        <v>61385</v>
      </c>
      <c r="C28894" t="s">
        <v>20</v>
      </c>
      <c r="D28894" t="s">
        <v>61386</v>
      </c>
      <c r="E28894">
        <v>52.087882999999998</v>
      </c>
      <c r="F28894">
        <v>-0.31872699999999998</v>
      </c>
      <c r="G28894" t="s">
        <v>27251</v>
      </c>
      <c r="H28894" t="s">
        <v>27252</v>
      </c>
      <c r="I28894" t="s">
        <v>27253</v>
      </c>
      <c r="J28894" t="s">
        <v>61387</v>
      </c>
    </row>
    <row r="28895" spans="1:10" x14ac:dyDescent="0.35">
      <c r="A28895">
        <v>29200</v>
      </c>
      <c r="B28895" t="s">
        <v>61394</v>
      </c>
      <c r="C28895" t="s">
        <v>20</v>
      </c>
      <c r="D28895" t="s">
        <v>61395</v>
      </c>
      <c r="E28895">
        <v>51.351897999999998</v>
      </c>
      <c r="F28895">
        <v>0.50333300000000003</v>
      </c>
      <c r="G28895" t="s">
        <v>27251</v>
      </c>
      <c r="H28895" t="s">
        <v>27252</v>
      </c>
      <c r="I28895" t="s">
        <v>27253</v>
      </c>
      <c r="J28895" t="s">
        <v>61396</v>
      </c>
    </row>
    <row r="28896" spans="1:10" x14ac:dyDescent="0.35">
      <c r="A28896">
        <v>29201</v>
      </c>
      <c r="B28896" t="s">
        <v>61400</v>
      </c>
      <c r="C28896" t="s">
        <v>20</v>
      </c>
      <c r="D28896" t="s">
        <v>61401</v>
      </c>
      <c r="E28896">
        <v>51.655799870000003</v>
      </c>
      <c r="F28896">
        <v>-0.32583299300000002</v>
      </c>
      <c r="G28896" t="s">
        <v>27251</v>
      </c>
      <c r="H28896" t="s">
        <v>27252</v>
      </c>
      <c r="I28896" t="s">
        <v>27253</v>
      </c>
      <c r="J28896" t="s">
        <v>61390</v>
      </c>
    </row>
    <row r="28897" spans="1:10" x14ac:dyDescent="0.35">
      <c r="A28897">
        <v>29202</v>
      </c>
      <c r="B28897" t="s">
        <v>61405</v>
      </c>
      <c r="C28897" t="s">
        <v>20</v>
      </c>
      <c r="D28897" t="s">
        <v>61406</v>
      </c>
      <c r="E28897">
        <v>51.632198330000001</v>
      </c>
      <c r="F28897">
        <v>-2.0147199630000001</v>
      </c>
      <c r="G28897" t="s">
        <v>27251</v>
      </c>
      <c r="H28897" t="s">
        <v>27252</v>
      </c>
      <c r="I28897" t="s">
        <v>27253</v>
      </c>
      <c r="J28897" t="s">
        <v>61407</v>
      </c>
    </row>
    <row r="28898" spans="1:10" x14ac:dyDescent="0.35">
      <c r="A28898">
        <v>29204</v>
      </c>
      <c r="B28898" t="s">
        <v>61443</v>
      </c>
      <c r="C28898" t="s">
        <v>11</v>
      </c>
      <c r="D28898" t="s">
        <v>61444</v>
      </c>
      <c r="E28898">
        <v>50.835299999999997</v>
      </c>
      <c r="F28898">
        <v>-1.16917</v>
      </c>
      <c r="G28898" t="s">
        <v>27251</v>
      </c>
      <c r="H28898" t="s">
        <v>27252</v>
      </c>
      <c r="I28898" t="s">
        <v>27253</v>
      </c>
      <c r="J28898" t="s">
        <v>12000</v>
      </c>
    </row>
    <row r="28899" spans="1:10" x14ac:dyDescent="0.35">
      <c r="A28899">
        <v>29205</v>
      </c>
      <c r="B28899" t="s">
        <v>61460</v>
      </c>
      <c r="C28899" t="s">
        <v>20</v>
      </c>
      <c r="D28899" t="s">
        <v>61461</v>
      </c>
      <c r="E28899">
        <v>51.139400479999999</v>
      </c>
      <c r="F28899">
        <v>-1.5686099529999999</v>
      </c>
      <c r="G28899" t="s">
        <v>27251</v>
      </c>
      <c r="H28899" t="s">
        <v>27252</v>
      </c>
      <c r="I28899" t="s">
        <v>27253</v>
      </c>
      <c r="J28899" t="s">
        <v>61462</v>
      </c>
    </row>
    <row r="28900" spans="1:10" x14ac:dyDescent="0.35">
      <c r="A28900">
        <v>29206</v>
      </c>
      <c r="B28900" t="s">
        <v>61471</v>
      </c>
      <c r="C28900" t="s">
        <v>20</v>
      </c>
      <c r="D28900" t="s">
        <v>61472</v>
      </c>
      <c r="E28900">
        <v>52.0182</v>
      </c>
      <c r="F28900">
        <v>-0.30385000000000001</v>
      </c>
      <c r="G28900" t="s">
        <v>27251</v>
      </c>
      <c r="H28900" t="s">
        <v>27252</v>
      </c>
      <c r="I28900" t="s">
        <v>27253</v>
      </c>
      <c r="J28900" t="s">
        <v>61473</v>
      </c>
    </row>
    <row r="28901" spans="1:10" x14ac:dyDescent="0.35">
      <c r="A28901">
        <v>29207</v>
      </c>
      <c r="B28901" t="s">
        <v>61474</v>
      </c>
      <c r="C28901" t="s">
        <v>20</v>
      </c>
      <c r="D28901" t="s">
        <v>61475</v>
      </c>
      <c r="E28901">
        <v>51.790699009999997</v>
      </c>
      <c r="F28901">
        <v>-0.73797202100000003</v>
      </c>
      <c r="G28901" t="s">
        <v>27251</v>
      </c>
      <c r="H28901" t="s">
        <v>27252</v>
      </c>
      <c r="I28901" t="s">
        <v>27253</v>
      </c>
      <c r="J28901" t="s">
        <v>61476</v>
      </c>
    </row>
    <row r="28902" spans="1:10" x14ac:dyDescent="0.35">
      <c r="A28902">
        <v>29208</v>
      </c>
      <c r="B28902" t="s">
        <v>61503</v>
      </c>
      <c r="C28902" t="s">
        <v>36</v>
      </c>
      <c r="D28902" t="s">
        <v>61504</v>
      </c>
      <c r="E28902">
        <v>52.966400149999998</v>
      </c>
      <c r="F28902">
        <v>-0.98944401699999995</v>
      </c>
      <c r="G28902" t="s">
        <v>27251</v>
      </c>
      <c r="H28902" t="s">
        <v>27252</v>
      </c>
      <c r="I28902" t="s">
        <v>27253</v>
      </c>
      <c r="J28902" t="s">
        <v>18</v>
      </c>
    </row>
    <row r="28903" spans="1:10" x14ac:dyDescent="0.35">
      <c r="A28903">
        <v>29209</v>
      </c>
      <c r="B28903" t="s">
        <v>61519</v>
      </c>
      <c r="C28903" t="s">
        <v>36</v>
      </c>
      <c r="D28903" t="s">
        <v>61520</v>
      </c>
      <c r="E28903">
        <v>53.875801000000003</v>
      </c>
      <c r="F28903">
        <v>-0.435</v>
      </c>
      <c r="G28903" t="s">
        <v>27251</v>
      </c>
      <c r="H28903" t="s">
        <v>27252</v>
      </c>
      <c r="I28903" t="s">
        <v>27253</v>
      </c>
      <c r="J28903" t="s">
        <v>61521</v>
      </c>
    </row>
    <row r="28904" spans="1:10" x14ac:dyDescent="0.35">
      <c r="A28904">
        <v>29210</v>
      </c>
      <c r="B28904" t="s">
        <v>61530</v>
      </c>
      <c r="C28904" t="s">
        <v>36</v>
      </c>
      <c r="D28904" t="s">
        <v>61531</v>
      </c>
      <c r="E28904">
        <v>52.7547</v>
      </c>
      <c r="F28904">
        <v>1.3572200000000001</v>
      </c>
      <c r="G28904" t="s">
        <v>27251</v>
      </c>
      <c r="H28904" t="s">
        <v>27252</v>
      </c>
      <c r="I28904" t="s">
        <v>27253</v>
      </c>
      <c r="J28904" t="s">
        <v>14290</v>
      </c>
    </row>
    <row r="28905" spans="1:10" x14ac:dyDescent="0.35">
      <c r="A28905">
        <v>29211</v>
      </c>
      <c r="B28905" t="s">
        <v>61647</v>
      </c>
      <c r="C28905" t="s">
        <v>36</v>
      </c>
      <c r="D28905" t="s">
        <v>61648</v>
      </c>
      <c r="E28905">
        <v>51.517299999999999</v>
      </c>
      <c r="F28905">
        <v>5.8557199999999998</v>
      </c>
      <c r="G28905" t="s">
        <v>27251</v>
      </c>
      <c r="H28905" t="s">
        <v>61618</v>
      </c>
      <c r="I28905" t="s">
        <v>61619</v>
      </c>
      <c r="J28905" t="s">
        <v>61649</v>
      </c>
    </row>
    <row r="28906" spans="1:10" x14ac:dyDescent="0.35">
      <c r="A28906">
        <v>29212</v>
      </c>
      <c r="B28906" t="s">
        <v>61795</v>
      </c>
      <c r="C28906" t="s">
        <v>11</v>
      </c>
      <c r="D28906" t="s">
        <v>61796</v>
      </c>
      <c r="E28906">
        <v>52.236685000000001</v>
      </c>
      <c r="F28906">
        <v>5.7491919999999999</v>
      </c>
      <c r="G28906" t="s">
        <v>27251</v>
      </c>
      <c r="H28906" t="s">
        <v>61618</v>
      </c>
      <c r="I28906" t="s">
        <v>61645</v>
      </c>
      <c r="J28906" t="s">
        <v>61797</v>
      </c>
    </row>
    <row r="28907" spans="1:10" x14ac:dyDescent="0.35">
      <c r="A28907">
        <v>29213</v>
      </c>
      <c r="B28907" t="s">
        <v>61919</v>
      </c>
      <c r="C28907" t="s">
        <v>20</v>
      </c>
      <c r="D28907" t="s">
        <v>61920</v>
      </c>
      <c r="E28907">
        <v>53.59170151</v>
      </c>
      <c r="F28907">
        <v>-7.6455597879999999</v>
      </c>
      <c r="G28907" t="s">
        <v>27251</v>
      </c>
      <c r="H28907" t="s">
        <v>61921</v>
      </c>
      <c r="I28907" t="s">
        <v>61922</v>
      </c>
      <c r="J28907" t="s">
        <v>61923</v>
      </c>
    </row>
    <row r="28908" spans="1:10" x14ac:dyDescent="0.35">
      <c r="A28908">
        <v>29214</v>
      </c>
      <c r="B28908" t="s">
        <v>61935</v>
      </c>
      <c r="C28908" t="s">
        <v>20</v>
      </c>
      <c r="D28908" t="s">
        <v>61936</v>
      </c>
      <c r="E28908">
        <v>51.677199999999999</v>
      </c>
      <c r="F28908">
        <v>-9.4871230000000004</v>
      </c>
      <c r="G28908" t="s">
        <v>27251</v>
      </c>
      <c r="H28908" t="s">
        <v>61921</v>
      </c>
      <c r="I28908" t="s">
        <v>61937</v>
      </c>
      <c r="J28908" t="s">
        <v>61938</v>
      </c>
    </row>
    <row r="28909" spans="1:10" x14ac:dyDescent="0.35">
      <c r="A28909">
        <v>29215</v>
      </c>
      <c r="B28909" t="s">
        <v>61939</v>
      </c>
      <c r="C28909" t="s">
        <v>20</v>
      </c>
      <c r="D28909" t="s">
        <v>61940</v>
      </c>
      <c r="E28909">
        <v>53.070598599999997</v>
      </c>
      <c r="F28909">
        <v>-7.8983302120000003</v>
      </c>
      <c r="G28909" t="s">
        <v>27251</v>
      </c>
      <c r="H28909" t="s">
        <v>61921</v>
      </c>
      <c r="I28909" t="s">
        <v>61933</v>
      </c>
      <c r="J28909" t="s">
        <v>61941</v>
      </c>
    </row>
    <row r="28910" spans="1:10" x14ac:dyDescent="0.35">
      <c r="A28910">
        <v>29216</v>
      </c>
      <c r="B28910" t="s">
        <v>61942</v>
      </c>
      <c r="C28910" t="s">
        <v>20</v>
      </c>
      <c r="D28910" t="s">
        <v>61943</v>
      </c>
      <c r="E28910">
        <v>54.22280121</v>
      </c>
      <c r="F28910">
        <v>-10.030799869999999</v>
      </c>
      <c r="G28910" t="s">
        <v>27251</v>
      </c>
      <c r="H28910" t="s">
        <v>61921</v>
      </c>
      <c r="I28910" t="s">
        <v>61944</v>
      </c>
      <c r="J28910" t="s">
        <v>61945</v>
      </c>
    </row>
    <row r="28911" spans="1:10" x14ac:dyDescent="0.35">
      <c r="A28911">
        <v>29217</v>
      </c>
      <c r="B28911" t="s">
        <v>61950</v>
      </c>
      <c r="C28911" t="s">
        <v>36</v>
      </c>
      <c r="D28911" t="s">
        <v>61951</v>
      </c>
      <c r="E28911">
        <v>53.848399999999998</v>
      </c>
      <c r="F28911">
        <v>-9.2803699999999996</v>
      </c>
      <c r="G28911" t="s">
        <v>27251</v>
      </c>
      <c r="H28911" t="s">
        <v>61921</v>
      </c>
      <c r="I28911" t="s">
        <v>61944</v>
      </c>
      <c r="J28911" t="s">
        <v>61952</v>
      </c>
    </row>
    <row r="28912" spans="1:10" x14ac:dyDescent="0.35">
      <c r="A28912">
        <v>29218</v>
      </c>
      <c r="B28912" t="s">
        <v>61959</v>
      </c>
      <c r="C28912" t="s">
        <v>20</v>
      </c>
      <c r="D28912" t="s">
        <v>61960</v>
      </c>
      <c r="E28912">
        <v>53.249656680000001</v>
      </c>
      <c r="F28912">
        <v>-7.122745514</v>
      </c>
      <c r="G28912" t="s">
        <v>27251</v>
      </c>
      <c r="H28912" t="s">
        <v>61921</v>
      </c>
      <c r="I28912" t="s">
        <v>61933</v>
      </c>
      <c r="J28912" t="s">
        <v>61961</v>
      </c>
    </row>
    <row r="28913" spans="1:10" x14ac:dyDescent="0.35">
      <c r="A28913">
        <v>29219</v>
      </c>
      <c r="B28913" t="s">
        <v>61965</v>
      </c>
      <c r="C28913" t="s">
        <v>20</v>
      </c>
      <c r="D28913" t="s">
        <v>61966</v>
      </c>
      <c r="E28913">
        <v>52.66650009</v>
      </c>
      <c r="F28913">
        <v>-8.6818304059999996</v>
      </c>
      <c r="G28913" t="s">
        <v>27251</v>
      </c>
      <c r="H28913" t="s">
        <v>61921</v>
      </c>
      <c r="I28913" t="s">
        <v>61967</v>
      </c>
      <c r="J28913" t="s">
        <v>61968</v>
      </c>
    </row>
    <row r="28914" spans="1:10" x14ac:dyDescent="0.35">
      <c r="A28914">
        <v>29220</v>
      </c>
      <c r="B28914" t="s">
        <v>61996</v>
      </c>
      <c r="C28914" t="s">
        <v>20</v>
      </c>
      <c r="D28914" t="s">
        <v>61997</v>
      </c>
      <c r="E28914">
        <v>52.854999540000001</v>
      </c>
      <c r="F28914">
        <v>-6.5472202299999998</v>
      </c>
      <c r="G28914" t="s">
        <v>27251</v>
      </c>
      <c r="H28914" t="s">
        <v>61921</v>
      </c>
      <c r="I28914" t="s">
        <v>61998</v>
      </c>
      <c r="J28914" t="s">
        <v>61999</v>
      </c>
    </row>
    <row r="28915" spans="1:10" x14ac:dyDescent="0.35">
      <c r="A28915">
        <v>29221</v>
      </c>
      <c r="B28915" t="s">
        <v>62004</v>
      </c>
      <c r="C28915" t="s">
        <v>20</v>
      </c>
      <c r="D28915" t="s">
        <v>62005</v>
      </c>
      <c r="E28915">
        <v>53.1067009</v>
      </c>
      <c r="F28915">
        <v>-9.6536102289999999</v>
      </c>
      <c r="G28915" t="s">
        <v>27251</v>
      </c>
      <c r="H28915" t="s">
        <v>61921</v>
      </c>
      <c r="I28915" t="s">
        <v>61948</v>
      </c>
      <c r="J28915" t="s">
        <v>62006</v>
      </c>
    </row>
    <row r="28916" spans="1:10" x14ac:dyDescent="0.35">
      <c r="A28916">
        <v>29222</v>
      </c>
      <c r="B28916" t="s">
        <v>62007</v>
      </c>
      <c r="C28916" t="s">
        <v>20</v>
      </c>
      <c r="D28916" t="s">
        <v>62008</v>
      </c>
      <c r="E28916">
        <v>53.064700999999999</v>
      </c>
      <c r="F28916">
        <v>-9.5108999999999995</v>
      </c>
      <c r="G28916" t="s">
        <v>27251</v>
      </c>
      <c r="H28916" t="s">
        <v>61921</v>
      </c>
      <c r="I28916" t="s">
        <v>61948</v>
      </c>
      <c r="J28916" t="s">
        <v>62009</v>
      </c>
    </row>
    <row r="28917" spans="1:10" x14ac:dyDescent="0.35">
      <c r="A28917">
        <v>29223</v>
      </c>
      <c r="B28917" t="s">
        <v>62010</v>
      </c>
      <c r="C28917" t="s">
        <v>20</v>
      </c>
      <c r="D28917" t="s">
        <v>62011</v>
      </c>
      <c r="E28917">
        <v>53.063598630000001</v>
      </c>
      <c r="F28917">
        <v>-6.8552799220000002</v>
      </c>
      <c r="G28917" t="s">
        <v>27251</v>
      </c>
      <c r="H28917" t="s">
        <v>61921</v>
      </c>
      <c r="I28917" t="s">
        <v>61991</v>
      </c>
      <c r="J28917" t="s">
        <v>62012</v>
      </c>
    </row>
    <row r="28918" spans="1:10" x14ac:dyDescent="0.35">
      <c r="A28918">
        <v>29224</v>
      </c>
      <c r="B28918" t="s">
        <v>62016</v>
      </c>
      <c r="C28918" t="s">
        <v>20</v>
      </c>
      <c r="D28918" t="s">
        <v>62017</v>
      </c>
      <c r="E28918">
        <v>52.650798799999997</v>
      </c>
      <c r="F28918">
        <v>-7.2961101529999999</v>
      </c>
      <c r="G28918" t="s">
        <v>27251</v>
      </c>
      <c r="H28918" t="s">
        <v>61921</v>
      </c>
      <c r="I28918" t="s">
        <v>62018</v>
      </c>
      <c r="J28918" t="s">
        <v>62019</v>
      </c>
    </row>
    <row r="28919" spans="1:10" x14ac:dyDescent="0.35">
      <c r="A28919">
        <v>29225</v>
      </c>
      <c r="B28919" t="s">
        <v>62025</v>
      </c>
      <c r="C28919" t="s">
        <v>20</v>
      </c>
      <c r="D28919" t="s">
        <v>62026</v>
      </c>
      <c r="E28919">
        <v>54.951301999999998</v>
      </c>
      <c r="F28919">
        <v>-7.6728300000000003</v>
      </c>
      <c r="G28919" t="s">
        <v>27251</v>
      </c>
      <c r="H28919" t="s">
        <v>61921</v>
      </c>
      <c r="I28919" t="s">
        <v>61974</v>
      </c>
      <c r="J28919" t="s">
        <v>62027</v>
      </c>
    </row>
    <row r="28920" spans="1:10" x14ac:dyDescent="0.35">
      <c r="A28920">
        <v>29226</v>
      </c>
      <c r="B28920" t="s">
        <v>62037</v>
      </c>
      <c r="C28920" t="s">
        <v>20</v>
      </c>
      <c r="D28920" t="s">
        <v>62038</v>
      </c>
      <c r="E28920">
        <v>53.092998999999999</v>
      </c>
      <c r="F28920">
        <v>-9.5680599999999991</v>
      </c>
      <c r="G28920" t="s">
        <v>27251</v>
      </c>
      <c r="H28920" t="s">
        <v>61921</v>
      </c>
      <c r="I28920" t="s">
        <v>61948</v>
      </c>
      <c r="J28920" t="s">
        <v>62039</v>
      </c>
    </row>
    <row r="28921" spans="1:10" x14ac:dyDescent="0.35">
      <c r="A28921">
        <v>29227</v>
      </c>
      <c r="B28921" t="s">
        <v>62044</v>
      </c>
      <c r="C28921" t="s">
        <v>36</v>
      </c>
      <c r="D28921" t="s">
        <v>62045</v>
      </c>
      <c r="E28921">
        <v>52.703097999999997</v>
      </c>
      <c r="F28921">
        <v>-7.7052800000000001</v>
      </c>
      <c r="G28921" t="s">
        <v>27251</v>
      </c>
      <c r="H28921" t="s">
        <v>61921</v>
      </c>
      <c r="I28921" t="s">
        <v>61980</v>
      </c>
      <c r="J28921" t="s">
        <v>62046</v>
      </c>
    </row>
    <row r="28922" spans="1:10" x14ac:dyDescent="0.35">
      <c r="A28922">
        <v>29228</v>
      </c>
      <c r="B28922" t="s">
        <v>62047</v>
      </c>
      <c r="C28922" t="s">
        <v>20</v>
      </c>
      <c r="D28922" t="s">
        <v>62048</v>
      </c>
      <c r="E28922">
        <v>53.071098329999998</v>
      </c>
      <c r="F28922">
        <v>-6.0452799800000001</v>
      </c>
      <c r="G28922" t="s">
        <v>27251</v>
      </c>
      <c r="H28922" t="s">
        <v>61921</v>
      </c>
      <c r="I28922" t="s">
        <v>61929</v>
      </c>
      <c r="J28922" t="s">
        <v>9707</v>
      </c>
    </row>
    <row r="28923" spans="1:10" x14ac:dyDescent="0.35">
      <c r="A28923">
        <v>29229</v>
      </c>
      <c r="B28923" t="s">
        <v>62054</v>
      </c>
      <c r="C28923" t="s">
        <v>20</v>
      </c>
      <c r="D28923" t="s">
        <v>62055</v>
      </c>
      <c r="E28923">
        <v>52.105598450000002</v>
      </c>
      <c r="F28923">
        <v>-8.9833297729999995</v>
      </c>
      <c r="G28923" t="s">
        <v>27251</v>
      </c>
      <c r="H28923" t="s">
        <v>61921</v>
      </c>
      <c r="I28923" t="s">
        <v>61937</v>
      </c>
      <c r="J28923" t="s">
        <v>62056</v>
      </c>
    </row>
    <row r="28924" spans="1:10" x14ac:dyDescent="0.35">
      <c r="A28924">
        <v>29230</v>
      </c>
      <c r="B28924" t="s">
        <v>62061</v>
      </c>
      <c r="C28924" t="s">
        <v>20</v>
      </c>
      <c r="D28924" t="s">
        <v>62062</v>
      </c>
      <c r="E28924">
        <v>52.845838999999998</v>
      </c>
      <c r="F28924">
        <v>-9.4148759999999996</v>
      </c>
      <c r="G28924" t="s">
        <v>27251</v>
      </c>
      <c r="H28924" t="s">
        <v>61921</v>
      </c>
      <c r="I28924" t="s">
        <v>62042</v>
      </c>
      <c r="J28924" t="s">
        <v>62063</v>
      </c>
    </row>
    <row r="28925" spans="1:10" x14ac:dyDescent="0.35">
      <c r="A28925">
        <v>29231</v>
      </c>
      <c r="B28925" t="s">
        <v>62064</v>
      </c>
      <c r="C28925" t="s">
        <v>20</v>
      </c>
      <c r="D28925" t="s">
        <v>62065</v>
      </c>
      <c r="E28925">
        <v>53.5746994</v>
      </c>
      <c r="F28925">
        <v>-6.738609791</v>
      </c>
      <c r="G28925" t="s">
        <v>27251</v>
      </c>
      <c r="H28925" t="s">
        <v>61921</v>
      </c>
      <c r="I28925" t="s">
        <v>61987</v>
      </c>
      <c r="J28925" t="s">
        <v>62066</v>
      </c>
    </row>
    <row r="28926" spans="1:10" x14ac:dyDescent="0.35">
      <c r="A28926">
        <v>29233</v>
      </c>
      <c r="B28926" t="s">
        <v>62090</v>
      </c>
      <c r="C28926" t="s">
        <v>36</v>
      </c>
      <c r="D28926" t="s">
        <v>62091</v>
      </c>
      <c r="E28926">
        <v>55.870300290000003</v>
      </c>
      <c r="F28926">
        <v>12.31550026</v>
      </c>
      <c r="G28926" t="s">
        <v>27251</v>
      </c>
      <c r="H28926" t="s">
        <v>57530</v>
      </c>
      <c r="I28926" t="s">
        <v>57535</v>
      </c>
      <c r="J28926" t="s">
        <v>62092</v>
      </c>
    </row>
    <row r="28927" spans="1:10" x14ac:dyDescent="0.35">
      <c r="A28927">
        <v>29234</v>
      </c>
      <c r="B28927" t="s">
        <v>62096</v>
      </c>
      <c r="C28927" t="s">
        <v>20</v>
      </c>
      <c r="D28927" t="s">
        <v>62097</v>
      </c>
      <c r="E28927">
        <v>56.698898</v>
      </c>
      <c r="F28927">
        <v>11.555899999999999</v>
      </c>
      <c r="G28927" t="s">
        <v>27251</v>
      </c>
      <c r="H28927" t="s">
        <v>57530</v>
      </c>
      <c r="I28927" t="s">
        <v>57541</v>
      </c>
      <c r="J28927" t="s">
        <v>62098</v>
      </c>
    </row>
    <row r="28928" spans="1:10" x14ac:dyDescent="0.35">
      <c r="A28928">
        <v>29235</v>
      </c>
      <c r="B28928" t="s">
        <v>62127</v>
      </c>
      <c r="C28928" t="s">
        <v>20</v>
      </c>
      <c r="D28928" t="s">
        <v>62128</v>
      </c>
      <c r="E28928">
        <v>55.756753000000003</v>
      </c>
      <c r="F28928">
        <v>10.248697</v>
      </c>
      <c r="G28928" t="s">
        <v>27251</v>
      </c>
      <c r="H28928" t="s">
        <v>57530</v>
      </c>
      <c r="I28928" t="s">
        <v>57541</v>
      </c>
      <c r="J28928" t="s">
        <v>62129</v>
      </c>
    </row>
    <row r="28929" spans="1:10" x14ac:dyDescent="0.35">
      <c r="A28929">
        <v>29236</v>
      </c>
      <c r="B28929" t="s">
        <v>62166</v>
      </c>
      <c r="C28929" t="s">
        <v>20</v>
      </c>
      <c r="D28929" t="s">
        <v>62167</v>
      </c>
      <c r="E28929">
        <v>56.184699999999999</v>
      </c>
      <c r="F28929">
        <v>9.0444499999999994</v>
      </c>
      <c r="G28929" t="s">
        <v>27251</v>
      </c>
      <c r="H28929" t="s">
        <v>57530</v>
      </c>
      <c r="I28929" t="s">
        <v>57541</v>
      </c>
      <c r="J28929" t="s">
        <v>62168</v>
      </c>
    </row>
    <row r="28930" spans="1:10" x14ac:dyDescent="0.35">
      <c r="A28930">
        <v>29237</v>
      </c>
      <c r="B28930" t="s">
        <v>62169</v>
      </c>
      <c r="C28930" t="s">
        <v>20</v>
      </c>
      <c r="D28930" t="s">
        <v>62170</v>
      </c>
      <c r="E28930">
        <v>55.733919</v>
      </c>
      <c r="F28930">
        <v>11.604706</v>
      </c>
      <c r="G28930" t="s">
        <v>27251</v>
      </c>
      <c r="H28930" t="s">
        <v>57530</v>
      </c>
      <c r="I28930" t="s">
        <v>57531</v>
      </c>
      <c r="J28930" t="s">
        <v>62171</v>
      </c>
    </row>
    <row r="28931" spans="1:10" x14ac:dyDescent="0.35">
      <c r="A28931">
        <v>29238</v>
      </c>
      <c r="B28931" t="s">
        <v>62182</v>
      </c>
      <c r="C28931" t="s">
        <v>36</v>
      </c>
      <c r="D28931" t="s">
        <v>62183</v>
      </c>
      <c r="E28931">
        <v>56.755924</v>
      </c>
      <c r="F28931">
        <v>10.228828999999999</v>
      </c>
      <c r="G28931" t="s">
        <v>27251</v>
      </c>
      <c r="H28931" t="s">
        <v>57530</v>
      </c>
      <c r="I28931" t="s">
        <v>57619</v>
      </c>
      <c r="J28931" t="s">
        <v>62184</v>
      </c>
    </row>
    <row r="28932" spans="1:10" x14ac:dyDescent="0.35">
      <c r="A28932">
        <v>29239</v>
      </c>
      <c r="B28932" t="s">
        <v>62191</v>
      </c>
      <c r="C28932" t="s">
        <v>20</v>
      </c>
      <c r="D28932" t="s">
        <v>62192</v>
      </c>
      <c r="E28932">
        <v>55.700297999999997</v>
      </c>
      <c r="F28932">
        <v>11.25</v>
      </c>
      <c r="G28932" t="s">
        <v>27251</v>
      </c>
      <c r="H28932" t="s">
        <v>57530</v>
      </c>
      <c r="I28932" t="s">
        <v>57531</v>
      </c>
      <c r="J28932" t="s">
        <v>62193</v>
      </c>
    </row>
    <row r="28933" spans="1:10" x14ac:dyDescent="0.35">
      <c r="A28933">
        <v>29240</v>
      </c>
      <c r="B28933" t="s">
        <v>62208</v>
      </c>
      <c r="C28933" t="s">
        <v>20</v>
      </c>
      <c r="D28933" t="s">
        <v>62209</v>
      </c>
      <c r="E28933">
        <v>56.502997999999998</v>
      </c>
      <c r="F28933">
        <v>8.3113299999999999</v>
      </c>
      <c r="G28933" t="s">
        <v>27251</v>
      </c>
      <c r="H28933" t="s">
        <v>57530</v>
      </c>
      <c r="I28933" t="s">
        <v>57541</v>
      </c>
      <c r="J28933" t="s">
        <v>62210</v>
      </c>
    </row>
    <row r="28934" spans="1:10" x14ac:dyDescent="0.35">
      <c r="A28934">
        <v>29241</v>
      </c>
      <c r="B28934" t="s">
        <v>62224</v>
      </c>
      <c r="C28934" t="s">
        <v>20</v>
      </c>
      <c r="D28934" t="s">
        <v>62225</v>
      </c>
      <c r="E28934">
        <v>56.824401999999999</v>
      </c>
      <c r="F28934">
        <v>8.7866700000000009</v>
      </c>
      <c r="G28934" t="s">
        <v>27251</v>
      </c>
      <c r="H28934" t="s">
        <v>57530</v>
      </c>
      <c r="I28934" t="s">
        <v>57619</v>
      </c>
      <c r="J28934" t="s">
        <v>62226</v>
      </c>
    </row>
    <row r="28935" spans="1:10" x14ac:dyDescent="0.35">
      <c r="A28935">
        <v>29242</v>
      </c>
      <c r="B28935" t="s">
        <v>62238</v>
      </c>
      <c r="C28935" t="s">
        <v>20</v>
      </c>
      <c r="D28935" t="s">
        <v>62239</v>
      </c>
      <c r="E28935">
        <v>56.506599000000001</v>
      </c>
      <c r="F28935">
        <v>10.0364</v>
      </c>
      <c r="G28935" t="s">
        <v>27251</v>
      </c>
      <c r="H28935" t="s">
        <v>57530</v>
      </c>
      <c r="I28935" t="s">
        <v>57541</v>
      </c>
      <c r="J28935" t="s">
        <v>62240</v>
      </c>
    </row>
    <row r="28936" spans="1:10" x14ac:dyDescent="0.35">
      <c r="A28936">
        <v>29243</v>
      </c>
      <c r="B28936" t="s">
        <v>62248</v>
      </c>
      <c r="C28936" t="s">
        <v>36</v>
      </c>
      <c r="D28936" t="s">
        <v>62249</v>
      </c>
      <c r="E28936">
        <v>55.210300449999998</v>
      </c>
      <c r="F28936">
        <v>14.87860012</v>
      </c>
      <c r="G28936" t="s">
        <v>27251</v>
      </c>
      <c r="H28936" t="s">
        <v>57530</v>
      </c>
      <c r="I28936" t="s">
        <v>57535</v>
      </c>
      <c r="J28936" t="s">
        <v>62250</v>
      </c>
    </row>
    <row r="28937" spans="1:10" x14ac:dyDescent="0.35">
      <c r="A28937">
        <v>29244</v>
      </c>
      <c r="B28937" t="s">
        <v>62251</v>
      </c>
      <c r="C28937" t="s">
        <v>20</v>
      </c>
      <c r="D28937" t="s">
        <v>62252</v>
      </c>
      <c r="E28937">
        <v>55.425800000000002</v>
      </c>
      <c r="F28937">
        <v>11.806699999999999</v>
      </c>
      <c r="G28937" t="s">
        <v>27251</v>
      </c>
      <c r="H28937" t="s">
        <v>57530</v>
      </c>
      <c r="I28937" t="s">
        <v>57531</v>
      </c>
      <c r="J28937" t="s">
        <v>62253</v>
      </c>
    </row>
    <row r="28938" spans="1:10" x14ac:dyDescent="0.35">
      <c r="A28938">
        <v>29245</v>
      </c>
      <c r="B28938" t="s">
        <v>62254</v>
      </c>
      <c r="C28938" t="s">
        <v>20</v>
      </c>
      <c r="D28938" t="s">
        <v>62255</v>
      </c>
      <c r="E28938">
        <v>57.346699000000001</v>
      </c>
      <c r="F28938">
        <v>10.407</v>
      </c>
      <c r="G28938" t="s">
        <v>27251</v>
      </c>
      <c r="H28938" t="s">
        <v>57530</v>
      </c>
      <c r="I28938" t="s">
        <v>57619</v>
      </c>
      <c r="J28938" t="s">
        <v>62256</v>
      </c>
    </row>
    <row r="28939" spans="1:10" x14ac:dyDescent="0.35">
      <c r="A28939">
        <v>29246</v>
      </c>
      <c r="B28939" t="s">
        <v>62261</v>
      </c>
      <c r="C28939" t="s">
        <v>20</v>
      </c>
      <c r="D28939" t="s">
        <v>62262</v>
      </c>
      <c r="E28939">
        <v>56.102699000000001</v>
      </c>
      <c r="F28939">
        <v>8.5142299999999995</v>
      </c>
      <c r="G28939" t="s">
        <v>27251</v>
      </c>
      <c r="H28939" t="s">
        <v>57530</v>
      </c>
      <c r="I28939" t="s">
        <v>57541</v>
      </c>
      <c r="J28939" t="s">
        <v>62263</v>
      </c>
    </row>
    <row r="28940" spans="1:10" x14ac:dyDescent="0.35">
      <c r="A28940">
        <v>29247</v>
      </c>
      <c r="B28940" t="s">
        <v>62282</v>
      </c>
      <c r="C28940" t="s">
        <v>20</v>
      </c>
      <c r="D28940" t="s">
        <v>62283</v>
      </c>
      <c r="E28940">
        <v>55.889499999999998</v>
      </c>
      <c r="F28940">
        <v>10.6137</v>
      </c>
      <c r="G28940" t="s">
        <v>27251</v>
      </c>
      <c r="H28940" t="s">
        <v>57530</v>
      </c>
      <c r="I28940" t="s">
        <v>57541</v>
      </c>
      <c r="J28940" t="s">
        <v>62284</v>
      </c>
    </row>
    <row r="28941" spans="1:10" x14ac:dyDescent="0.35">
      <c r="A28941">
        <v>29248</v>
      </c>
      <c r="B28941" t="s">
        <v>62285</v>
      </c>
      <c r="C28941" t="s">
        <v>20</v>
      </c>
      <c r="D28941" t="s">
        <v>62286</v>
      </c>
      <c r="E28941">
        <v>55.016601999999999</v>
      </c>
      <c r="F28941">
        <v>10.5633</v>
      </c>
      <c r="G28941" t="s">
        <v>27251</v>
      </c>
      <c r="H28941" t="s">
        <v>57530</v>
      </c>
      <c r="I28941" t="s">
        <v>57544</v>
      </c>
      <c r="J28941" t="s">
        <v>62287</v>
      </c>
    </row>
    <row r="28942" spans="1:10" x14ac:dyDescent="0.35">
      <c r="A28942">
        <v>29249</v>
      </c>
      <c r="B28942" t="s">
        <v>62297</v>
      </c>
      <c r="C28942" t="s">
        <v>20</v>
      </c>
      <c r="D28942" t="s">
        <v>62298</v>
      </c>
      <c r="E28942">
        <v>54.929698999999999</v>
      </c>
      <c r="F28942">
        <v>8.8405699999999996</v>
      </c>
      <c r="G28942" t="s">
        <v>27251</v>
      </c>
      <c r="H28942" t="s">
        <v>57530</v>
      </c>
      <c r="I28942" t="s">
        <v>57544</v>
      </c>
      <c r="J28942" t="s">
        <v>62299</v>
      </c>
    </row>
    <row r="28943" spans="1:10" x14ac:dyDescent="0.35">
      <c r="A28943">
        <v>29250</v>
      </c>
      <c r="B28943" t="s">
        <v>57610</v>
      </c>
      <c r="C28943" t="s">
        <v>36</v>
      </c>
      <c r="D28943" t="s">
        <v>62307</v>
      </c>
      <c r="E28943">
        <v>55.701000000000001</v>
      </c>
      <c r="F28943">
        <v>9.2135800000000003</v>
      </c>
      <c r="G28943" t="s">
        <v>27251</v>
      </c>
      <c r="H28943" t="s">
        <v>57530</v>
      </c>
      <c r="I28943" t="s">
        <v>57544</v>
      </c>
      <c r="J28943" t="s">
        <v>62308</v>
      </c>
    </row>
    <row r="28944" spans="1:10" x14ac:dyDescent="0.35">
      <c r="A28944">
        <v>29251</v>
      </c>
      <c r="B28944" t="s">
        <v>62309</v>
      </c>
      <c r="C28944" t="s">
        <v>20</v>
      </c>
      <c r="D28944" t="s">
        <v>62310</v>
      </c>
      <c r="E28944">
        <v>56.41</v>
      </c>
      <c r="F28944">
        <v>9.4091000000000005</v>
      </c>
      <c r="G28944" t="s">
        <v>27251</v>
      </c>
      <c r="H28944" t="s">
        <v>57530</v>
      </c>
      <c r="I28944" t="s">
        <v>57541</v>
      </c>
      <c r="J28944" t="s">
        <v>62311</v>
      </c>
    </row>
    <row r="28945" spans="1:10" x14ac:dyDescent="0.35">
      <c r="A28945">
        <v>29252</v>
      </c>
      <c r="B28945" t="s">
        <v>62324</v>
      </c>
      <c r="C28945" t="s">
        <v>36</v>
      </c>
      <c r="D28945" t="s">
        <v>62325</v>
      </c>
      <c r="E28945">
        <v>55.769500999999998</v>
      </c>
      <c r="F28945">
        <v>12.3239</v>
      </c>
      <c r="G28945" t="s">
        <v>27251</v>
      </c>
      <c r="H28945" t="s">
        <v>57530</v>
      </c>
      <c r="I28945" t="s">
        <v>57535</v>
      </c>
      <c r="J28945" t="s">
        <v>62326</v>
      </c>
    </row>
    <row r="28946" spans="1:10" x14ac:dyDescent="0.35">
      <c r="A28946">
        <v>29253</v>
      </c>
      <c r="B28946" t="s">
        <v>62380</v>
      </c>
      <c r="C28946" t="s">
        <v>11</v>
      </c>
      <c r="D28946" t="s">
        <v>62381</v>
      </c>
      <c r="E28946">
        <v>59.190601000000001</v>
      </c>
      <c r="F28946">
        <v>2.35806</v>
      </c>
      <c r="G28946" t="s">
        <v>27251</v>
      </c>
      <c r="H28946" t="s">
        <v>62348</v>
      </c>
      <c r="I28946" t="s">
        <v>62382</v>
      </c>
      <c r="J28946" t="s">
        <v>18</v>
      </c>
    </row>
    <row r="28947" spans="1:10" x14ac:dyDescent="0.35">
      <c r="A28947">
        <v>29254</v>
      </c>
      <c r="B28947" t="s">
        <v>62389</v>
      </c>
      <c r="C28947" t="s">
        <v>20</v>
      </c>
      <c r="D28947" t="s">
        <v>62390</v>
      </c>
      <c r="E28947">
        <v>61.391101999999997</v>
      </c>
      <c r="F28947">
        <v>5.7569400000000002</v>
      </c>
      <c r="G28947" t="s">
        <v>27251</v>
      </c>
      <c r="H28947" t="s">
        <v>62348</v>
      </c>
      <c r="I28947" t="s">
        <v>62385</v>
      </c>
      <c r="J28947" t="s">
        <v>62391</v>
      </c>
    </row>
    <row r="28948" spans="1:10" x14ac:dyDescent="0.35">
      <c r="A28948">
        <v>1995</v>
      </c>
      <c r="B28948" t="s">
        <v>53616</v>
      </c>
      <c r="C28948" t="s">
        <v>16932</v>
      </c>
      <c r="D28948" t="s">
        <v>53617</v>
      </c>
      <c r="E28948">
        <v>55.293098450000002</v>
      </c>
      <c r="F28948">
        <v>-114.77700040000001</v>
      </c>
      <c r="G28948" t="s">
        <v>13</v>
      </c>
      <c r="H28948" t="s">
        <v>42524</v>
      </c>
      <c r="I28948" t="s">
        <v>42540</v>
      </c>
      <c r="J28948" t="s">
        <v>53618</v>
      </c>
    </row>
    <row r="28949" spans="1:10" x14ac:dyDescent="0.35">
      <c r="A28949">
        <v>29256</v>
      </c>
      <c r="B28949" t="s">
        <v>62424</v>
      </c>
      <c r="C28949" t="s">
        <v>11</v>
      </c>
      <c r="D28949" t="s">
        <v>62425</v>
      </c>
      <c r="E28949">
        <v>58.188099000000001</v>
      </c>
      <c r="F28949">
        <v>2.4711099999999999</v>
      </c>
      <c r="G28949" t="s">
        <v>27251</v>
      </c>
      <c r="H28949" t="s">
        <v>62348</v>
      </c>
      <c r="I28949" t="s">
        <v>62382</v>
      </c>
      <c r="J28949" t="s">
        <v>18</v>
      </c>
    </row>
    <row r="28950" spans="1:10" x14ac:dyDescent="0.35">
      <c r="A28950">
        <v>29257</v>
      </c>
      <c r="B28950" t="s">
        <v>62429</v>
      </c>
      <c r="C28950" t="s">
        <v>20</v>
      </c>
      <c r="D28950" t="s">
        <v>62430</v>
      </c>
      <c r="E28950">
        <v>60.217300000000002</v>
      </c>
      <c r="F28950">
        <v>10.3239</v>
      </c>
      <c r="G28950" t="s">
        <v>27251</v>
      </c>
      <c r="H28950" t="s">
        <v>62348</v>
      </c>
      <c r="I28950" t="s">
        <v>62353</v>
      </c>
      <c r="J28950" t="s">
        <v>62431</v>
      </c>
    </row>
    <row r="28951" spans="1:10" x14ac:dyDescent="0.35">
      <c r="A28951">
        <v>29258</v>
      </c>
      <c r="B28951" t="s">
        <v>62441</v>
      </c>
      <c r="C28951" t="s">
        <v>20</v>
      </c>
      <c r="D28951" t="s">
        <v>62442</v>
      </c>
      <c r="E28951">
        <v>63.700600000000001</v>
      </c>
      <c r="F28951">
        <v>8.7605699999999995</v>
      </c>
      <c r="G28951" t="s">
        <v>27251</v>
      </c>
      <c r="H28951" t="s">
        <v>62348</v>
      </c>
      <c r="I28951" t="s">
        <v>62443</v>
      </c>
      <c r="J28951" t="s">
        <v>62444</v>
      </c>
    </row>
    <row r="28952" spans="1:10" x14ac:dyDescent="0.35">
      <c r="A28952">
        <v>29259</v>
      </c>
      <c r="B28952" t="s">
        <v>62456</v>
      </c>
      <c r="C28952" t="s">
        <v>36</v>
      </c>
      <c r="D28952" t="s">
        <v>62457</v>
      </c>
      <c r="E28952">
        <v>59.87829971</v>
      </c>
      <c r="F28952">
        <v>2.0650000570000002</v>
      </c>
      <c r="G28952" t="s">
        <v>27251</v>
      </c>
      <c r="H28952" t="s">
        <v>62348</v>
      </c>
      <c r="I28952" t="s">
        <v>62382</v>
      </c>
      <c r="J28952" t="s">
        <v>18</v>
      </c>
    </row>
    <row r="28953" spans="1:10" x14ac:dyDescent="0.35">
      <c r="A28953">
        <v>29260</v>
      </c>
      <c r="B28953" t="s">
        <v>62473</v>
      </c>
      <c r="C28953" t="s">
        <v>20</v>
      </c>
      <c r="D28953" t="s">
        <v>62474</v>
      </c>
      <c r="E28953">
        <v>60.818100000000001</v>
      </c>
      <c r="F28953">
        <v>11.068</v>
      </c>
      <c r="G28953" t="s">
        <v>27251</v>
      </c>
      <c r="H28953" t="s">
        <v>62348</v>
      </c>
      <c r="I28953" t="s">
        <v>62349</v>
      </c>
      <c r="J28953" t="s">
        <v>62475</v>
      </c>
    </row>
    <row r="28954" spans="1:10" x14ac:dyDescent="0.35">
      <c r="A28954">
        <v>4621</v>
      </c>
      <c r="B28954" t="s">
        <v>110912</v>
      </c>
      <c r="C28954" t="s">
        <v>16932</v>
      </c>
      <c r="D28954" t="s">
        <v>110913</v>
      </c>
      <c r="E28954">
        <v>48.637798310000001</v>
      </c>
      <c r="F28954">
        <v>19.13409996</v>
      </c>
      <c r="G28954" t="s">
        <v>27251</v>
      </c>
      <c r="H28954" t="s">
        <v>53797</v>
      </c>
      <c r="I28954" t="s">
        <v>110872</v>
      </c>
      <c r="J28954" t="s">
        <v>110914</v>
      </c>
    </row>
    <row r="28955" spans="1:10" x14ac:dyDescent="0.35">
      <c r="A28955">
        <v>29262</v>
      </c>
      <c r="B28955" t="s">
        <v>62511</v>
      </c>
      <c r="C28955" t="s">
        <v>20</v>
      </c>
      <c r="D28955" t="s">
        <v>62512</v>
      </c>
      <c r="E28955">
        <v>69.040298000000007</v>
      </c>
      <c r="F28955">
        <v>23.033999999999999</v>
      </c>
      <c r="G28955" t="s">
        <v>27251</v>
      </c>
      <c r="H28955" t="s">
        <v>62348</v>
      </c>
      <c r="I28955" t="s">
        <v>62373</v>
      </c>
      <c r="J28955" t="s">
        <v>18</v>
      </c>
    </row>
    <row r="28956" spans="1:10" x14ac:dyDescent="0.35">
      <c r="A28956">
        <v>29263</v>
      </c>
      <c r="B28956" t="s">
        <v>62525</v>
      </c>
      <c r="C28956" t="s">
        <v>11</v>
      </c>
      <c r="D28956" t="s">
        <v>62526</v>
      </c>
      <c r="E28956">
        <v>57.111666999999997</v>
      </c>
      <c r="F28956">
        <v>2.8466670000000001</v>
      </c>
      <c r="G28956" t="s">
        <v>27251</v>
      </c>
      <c r="H28956" t="s">
        <v>62348</v>
      </c>
      <c r="I28956" t="s">
        <v>62382</v>
      </c>
      <c r="J28956" t="s">
        <v>18</v>
      </c>
    </row>
    <row r="28957" spans="1:10" x14ac:dyDescent="0.35">
      <c r="A28957">
        <v>2538</v>
      </c>
      <c r="B28957" t="s">
        <v>62057</v>
      </c>
      <c r="C28957" t="s">
        <v>16932</v>
      </c>
      <c r="D28957" t="s">
        <v>62058</v>
      </c>
      <c r="E28957">
        <v>54.280200960000002</v>
      </c>
      <c r="F28957">
        <v>-8.5992097849999993</v>
      </c>
      <c r="G28957" t="s">
        <v>27251</v>
      </c>
      <c r="H28957" t="s">
        <v>61921</v>
      </c>
      <c r="I28957" t="s">
        <v>62059</v>
      </c>
      <c r="J28957" t="s">
        <v>62060</v>
      </c>
    </row>
    <row r="28958" spans="1:10" x14ac:dyDescent="0.35">
      <c r="A28958">
        <v>3108</v>
      </c>
      <c r="B28958" t="s">
        <v>74798</v>
      </c>
      <c r="C28958" t="s">
        <v>16932</v>
      </c>
      <c r="D28958" t="s">
        <v>74799</v>
      </c>
      <c r="E28958">
        <v>26.731987</v>
      </c>
      <c r="F28958">
        <v>-11.683655</v>
      </c>
      <c r="G28958" t="s">
        <v>27239</v>
      </c>
      <c r="H28958" t="s">
        <v>61553</v>
      </c>
      <c r="I28958" t="s">
        <v>61554</v>
      </c>
      <c r="J28958" t="s">
        <v>74800</v>
      </c>
    </row>
    <row r="28959" spans="1:10" x14ac:dyDescent="0.35">
      <c r="A28959">
        <v>29266</v>
      </c>
      <c r="B28959" t="s">
        <v>62557</v>
      </c>
      <c r="C28959" t="s">
        <v>36</v>
      </c>
      <c r="D28959" t="s">
        <v>62558</v>
      </c>
      <c r="E28959">
        <v>68.436897000000002</v>
      </c>
      <c r="F28959">
        <v>17.386700000000001</v>
      </c>
      <c r="G28959" t="s">
        <v>27251</v>
      </c>
      <c r="H28959" t="s">
        <v>62348</v>
      </c>
      <c r="I28959" t="s">
        <v>62361</v>
      </c>
      <c r="J28959" t="s">
        <v>62559</v>
      </c>
    </row>
    <row r="28960" spans="1:10" x14ac:dyDescent="0.35">
      <c r="A28960">
        <v>29267</v>
      </c>
      <c r="B28960" t="s">
        <v>62560</v>
      </c>
      <c r="C28960" t="s">
        <v>20</v>
      </c>
      <c r="D28960" t="s">
        <v>62561</v>
      </c>
      <c r="E28960">
        <v>64.472198000000006</v>
      </c>
      <c r="F28960">
        <v>11.5786</v>
      </c>
      <c r="G28960" t="s">
        <v>27251</v>
      </c>
      <c r="H28960" t="s">
        <v>62348</v>
      </c>
      <c r="I28960" t="s">
        <v>62443</v>
      </c>
      <c r="J28960" t="s">
        <v>62556</v>
      </c>
    </row>
    <row r="28961" spans="1:10" x14ac:dyDescent="0.35">
      <c r="A28961">
        <v>29268</v>
      </c>
      <c r="B28961" t="s">
        <v>62565</v>
      </c>
      <c r="C28961" t="s">
        <v>11</v>
      </c>
      <c r="D28961" t="s">
        <v>62566</v>
      </c>
      <c r="E28961">
        <v>60.491402000000001</v>
      </c>
      <c r="F28961">
        <v>2.8255599999999998</v>
      </c>
      <c r="G28961" t="s">
        <v>27251</v>
      </c>
      <c r="H28961" t="s">
        <v>62348</v>
      </c>
      <c r="I28961" t="s">
        <v>62382</v>
      </c>
      <c r="J28961" t="s">
        <v>18</v>
      </c>
    </row>
    <row r="28962" spans="1:10" x14ac:dyDescent="0.35">
      <c r="A28962">
        <v>29269</v>
      </c>
      <c r="B28962" t="s">
        <v>62567</v>
      </c>
      <c r="C28962" t="s">
        <v>11</v>
      </c>
      <c r="D28962" t="s">
        <v>62568</v>
      </c>
      <c r="E28962">
        <v>60.607799999999997</v>
      </c>
      <c r="F28962">
        <v>2.7744399999999998</v>
      </c>
      <c r="G28962" t="s">
        <v>27251</v>
      </c>
      <c r="H28962" t="s">
        <v>62348</v>
      </c>
      <c r="I28962" t="s">
        <v>62382</v>
      </c>
      <c r="J28962" t="s">
        <v>18</v>
      </c>
    </row>
    <row r="28963" spans="1:10" x14ac:dyDescent="0.35">
      <c r="A28963">
        <v>29270</v>
      </c>
      <c r="B28963" t="s">
        <v>62581</v>
      </c>
      <c r="C28963" t="s">
        <v>11</v>
      </c>
      <c r="D28963" t="s">
        <v>62582</v>
      </c>
      <c r="E28963">
        <v>60.645000000000003</v>
      </c>
      <c r="F28963">
        <v>3.72472</v>
      </c>
      <c r="G28963" t="s">
        <v>27251</v>
      </c>
      <c r="H28963" t="s">
        <v>62348</v>
      </c>
      <c r="I28963" t="s">
        <v>62382</v>
      </c>
      <c r="J28963" t="s">
        <v>18</v>
      </c>
    </row>
    <row r="28964" spans="1:10" x14ac:dyDescent="0.35">
      <c r="A28964">
        <v>29271</v>
      </c>
      <c r="B28964" t="s">
        <v>62583</v>
      </c>
      <c r="C28964" t="s">
        <v>11</v>
      </c>
      <c r="D28964" t="s">
        <v>62584</v>
      </c>
      <c r="E28964">
        <v>60.773899</v>
      </c>
      <c r="F28964">
        <v>3.5013899999999998</v>
      </c>
      <c r="G28964" t="s">
        <v>27251</v>
      </c>
      <c r="H28964" t="s">
        <v>62348</v>
      </c>
      <c r="I28964" t="s">
        <v>62382</v>
      </c>
      <c r="J28964" t="s">
        <v>18</v>
      </c>
    </row>
    <row r="28965" spans="1:10" x14ac:dyDescent="0.35">
      <c r="A28965">
        <v>29272</v>
      </c>
      <c r="B28965" t="s">
        <v>62585</v>
      </c>
      <c r="C28965" t="s">
        <v>11</v>
      </c>
      <c r="D28965" t="s">
        <v>62586</v>
      </c>
      <c r="E28965">
        <v>60.885798999999999</v>
      </c>
      <c r="F28965">
        <v>3.6097199999999998</v>
      </c>
      <c r="G28965" t="s">
        <v>27251</v>
      </c>
      <c r="H28965" t="s">
        <v>62348</v>
      </c>
      <c r="I28965" t="s">
        <v>62382</v>
      </c>
      <c r="J28965" t="s">
        <v>18</v>
      </c>
    </row>
    <row r="28966" spans="1:10" x14ac:dyDescent="0.35">
      <c r="A28966">
        <v>29273</v>
      </c>
      <c r="B28966" t="s">
        <v>62587</v>
      </c>
      <c r="C28966" t="s">
        <v>11</v>
      </c>
      <c r="D28966" t="s">
        <v>62588</v>
      </c>
      <c r="E28966">
        <v>60.541901000000003</v>
      </c>
      <c r="F28966">
        <v>3.04583</v>
      </c>
      <c r="G28966" t="s">
        <v>27251</v>
      </c>
      <c r="H28966" t="s">
        <v>62348</v>
      </c>
      <c r="I28966" t="s">
        <v>62382</v>
      </c>
      <c r="J28966" t="s">
        <v>18</v>
      </c>
    </row>
    <row r="28967" spans="1:10" x14ac:dyDescent="0.35">
      <c r="A28967">
        <v>29274</v>
      </c>
      <c r="B28967" t="s">
        <v>62589</v>
      </c>
      <c r="C28967" t="s">
        <v>11</v>
      </c>
      <c r="D28967" t="s">
        <v>62590</v>
      </c>
      <c r="E28967">
        <v>60.389702</v>
      </c>
      <c r="F28967">
        <v>2.79556</v>
      </c>
      <c r="G28967" t="s">
        <v>27251</v>
      </c>
      <c r="H28967" t="s">
        <v>62348</v>
      </c>
      <c r="I28967" t="s">
        <v>62382</v>
      </c>
      <c r="J28967" t="s">
        <v>18</v>
      </c>
    </row>
    <row r="28968" spans="1:10" x14ac:dyDescent="0.35">
      <c r="A28968">
        <v>29275</v>
      </c>
      <c r="B28968" t="s">
        <v>62591</v>
      </c>
      <c r="C28968" t="s">
        <v>11</v>
      </c>
      <c r="D28968" t="s">
        <v>62592</v>
      </c>
      <c r="E28968">
        <v>60.700001</v>
      </c>
      <c r="F28968">
        <v>2.9336099999999998</v>
      </c>
      <c r="G28968" t="s">
        <v>27251</v>
      </c>
      <c r="H28968" t="s">
        <v>62348</v>
      </c>
      <c r="I28968" t="s">
        <v>62382</v>
      </c>
      <c r="J28968" t="s">
        <v>18</v>
      </c>
    </row>
    <row r="28969" spans="1:10" x14ac:dyDescent="0.35">
      <c r="A28969">
        <v>29276</v>
      </c>
      <c r="B28969" t="s">
        <v>62593</v>
      </c>
      <c r="C28969" t="s">
        <v>36</v>
      </c>
      <c r="D28969" t="s">
        <v>62594</v>
      </c>
      <c r="E28969">
        <v>60.855300999999997</v>
      </c>
      <c r="F28969">
        <v>2.6486100000000001</v>
      </c>
      <c r="G28969" t="s">
        <v>27251</v>
      </c>
      <c r="H28969" t="s">
        <v>62348</v>
      </c>
      <c r="I28969" t="s">
        <v>62382</v>
      </c>
      <c r="J28969" t="s">
        <v>18</v>
      </c>
    </row>
    <row r="28970" spans="1:10" x14ac:dyDescent="0.35">
      <c r="A28970">
        <v>3613</v>
      </c>
      <c r="B28970" t="s">
        <v>98066</v>
      </c>
      <c r="C28970" t="s">
        <v>16932</v>
      </c>
      <c r="D28970" t="s">
        <v>98067</v>
      </c>
      <c r="E28970">
        <v>36.13370132</v>
      </c>
      <c r="F28970">
        <v>-80.222000120000004</v>
      </c>
      <c r="G28970" t="s">
        <v>13</v>
      </c>
      <c r="H28970" t="s">
        <v>14</v>
      </c>
      <c r="I28970" t="s">
        <v>148</v>
      </c>
      <c r="J28970" t="s">
        <v>98068</v>
      </c>
    </row>
    <row r="28971" spans="1:10" x14ac:dyDescent="0.35">
      <c r="A28971">
        <v>1974</v>
      </c>
      <c r="B28971" t="s">
        <v>53566</v>
      </c>
      <c r="C28971" t="s">
        <v>16932</v>
      </c>
      <c r="D28971" t="s">
        <v>53567</v>
      </c>
      <c r="E28971">
        <v>54.8246994</v>
      </c>
      <c r="F28971">
        <v>-127.1829987</v>
      </c>
      <c r="G28971" t="s">
        <v>13</v>
      </c>
      <c r="H28971" t="s">
        <v>42524</v>
      </c>
      <c r="I28971" t="s">
        <v>42575</v>
      </c>
      <c r="J28971" t="s">
        <v>45082</v>
      </c>
    </row>
    <row r="28972" spans="1:10" x14ac:dyDescent="0.35">
      <c r="A28972">
        <v>29279</v>
      </c>
      <c r="B28972" t="s">
        <v>62616</v>
      </c>
      <c r="C28972" t="s">
        <v>20</v>
      </c>
      <c r="D28972" t="s">
        <v>62617</v>
      </c>
      <c r="E28972">
        <v>67.527801999999994</v>
      </c>
      <c r="F28972">
        <v>12.103300000000001</v>
      </c>
      <c r="G28972" t="s">
        <v>27251</v>
      </c>
      <c r="H28972" t="s">
        <v>62348</v>
      </c>
      <c r="I28972" t="s">
        <v>62361</v>
      </c>
      <c r="J28972" t="s">
        <v>62618</v>
      </c>
    </row>
    <row r="28973" spans="1:10" x14ac:dyDescent="0.35">
      <c r="A28973">
        <v>29280</v>
      </c>
      <c r="B28973" t="s">
        <v>62635</v>
      </c>
      <c r="C28973" t="s">
        <v>20</v>
      </c>
      <c r="D28973" t="s">
        <v>62636</v>
      </c>
      <c r="E28973">
        <v>61.830002</v>
      </c>
      <c r="F28973">
        <v>6.1058300000000001</v>
      </c>
      <c r="G28973" t="s">
        <v>27251</v>
      </c>
      <c r="H28973" t="s">
        <v>62348</v>
      </c>
      <c r="I28973" t="s">
        <v>62385</v>
      </c>
      <c r="J28973" t="s">
        <v>62637</v>
      </c>
    </row>
    <row r="28974" spans="1:10" x14ac:dyDescent="0.35">
      <c r="A28974">
        <v>1903</v>
      </c>
      <c r="B28974" t="s">
        <v>53396</v>
      </c>
      <c r="C28974" t="s">
        <v>16932</v>
      </c>
      <c r="D28974" t="s">
        <v>53397</v>
      </c>
      <c r="E28974">
        <v>44.945801000000003</v>
      </c>
      <c r="F28974">
        <v>-75.940597999999994</v>
      </c>
      <c r="G28974" t="s">
        <v>13</v>
      </c>
      <c r="H28974" t="s">
        <v>42524</v>
      </c>
      <c r="I28974" t="s">
        <v>42536</v>
      </c>
      <c r="J28974" t="s">
        <v>44712</v>
      </c>
    </row>
    <row r="28975" spans="1:10" x14ac:dyDescent="0.35">
      <c r="A28975">
        <v>27139</v>
      </c>
      <c r="B28975" t="s">
        <v>188215</v>
      </c>
      <c r="C28975" t="s">
        <v>16932</v>
      </c>
      <c r="D28975" t="s">
        <v>188216</v>
      </c>
      <c r="E28975">
        <v>-40.834999080000003</v>
      </c>
      <c r="F28975">
        <v>145.0839996</v>
      </c>
      <c r="G28975" t="s">
        <v>81</v>
      </c>
      <c r="H28975" t="s">
        <v>28092</v>
      </c>
      <c r="I28975" t="s">
        <v>31306</v>
      </c>
      <c r="J28975" t="s">
        <v>18</v>
      </c>
    </row>
    <row r="28976" spans="1:10" x14ac:dyDescent="0.35">
      <c r="A28976">
        <v>29283</v>
      </c>
      <c r="B28976" t="s">
        <v>62650</v>
      </c>
      <c r="C28976" t="s">
        <v>11</v>
      </c>
      <c r="D28976" t="s">
        <v>62651</v>
      </c>
      <c r="E28976">
        <v>58.366698999999997</v>
      </c>
      <c r="F28976">
        <v>1.9069400000000001</v>
      </c>
      <c r="G28976" t="s">
        <v>27251</v>
      </c>
      <c r="H28976" t="s">
        <v>62348</v>
      </c>
      <c r="I28976" t="s">
        <v>62382</v>
      </c>
      <c r="J28976" t="s">
        <v>18</v>
      </c>
    </row>
    <row r="28977" spans="1:10" x14ac:dyDescent="0.35">
      <c r="A28977">
        <v>44992</v>
      </c>
      <c r="B28977" t="s">
        <v>184827</v>
      </c>
      <c r="C28977" t="s">
        <v>16932</v>
      </c>
      <c r="D28977" t="s">
        <v>184828</v>
      </c>
      <c r="E28977">
        <v>54.823999999999998</v>
      </c>
      <c r="F28977">
        <v>32.024999999999999</v>
      </c>
      <c r="G28977" t="s">
        <v>27251</v>
      </c>
      <c r="H28977" t="s">
        <v>57417</v>
      </c>
      <c r="I28977" t="s">
        <v>135853</v>
      </c>
      <c r="J28977" t="s">
        <v>138164</v>
      </c>
    </row>
    <row r="28978" spans="1:10" x14ac:dyDescent="0.35">
      <c r="A28978">
        <v>29285</v>
      </c>
      <c r="B28978" t="s">
        <v>62704</v>
      </c>
      <c r="C28978" t="s">
        <v>36</v>
      </c>
      <c r="D28978" t="s">
        <v>62705</v>
      </c>
      <c r="E28978">
        <v>60.782200000000003</v>
      </c>
      <c r="F28978">
        <v>2.8961100000000002</v>
      </c>
      <c r="G28978" t="s">
        <v>27251</v>
      </c>
      <c r="H28978" t="s">
        <v>62348</v>
      </c>
      <c r="I28978" t="s">
        <v>62382</v>
      </c>
      <c r="J28978" t="s">
        <v>18</v>
      </c>
    </row>
    <row r="28979" spans="1:10" x14ac:dyDescent="0.35">
      <c r="A28979">
        <v>29286</v>
      </c>
      <c r="B28979" t="s">
        <v>62706</v>
      </c>
      <c r="C28979" t="s">
        <v>36</v>
      </c>
      <c r="D28979" t="s">
        <v>62707</v>
      </c>
      <c r="E28979">
        <v>56.278098999999997</v>
      </c>
      <c r="F28979">
        <v>3.3927800000000001</v>
      </c>
      <c r="G28979" t="s">
        <v>27251</v>
      </c>
      <c r="H28979" t="s">
        <v>62348</v>
      </c>
      <c r="I28979" t="s">
        <v>62382</v>
      </c>
      <c r="J28979" t="s">
        <v>18</v>
      </c>
    </row>
    <row r="28980" spans="1:10" x14ac:dyDescent="0.35">
      <c r="A28980">
        <v>29287</v>
      </c>
      <c r="B28980" t="s">
        <v>62715</v>
      </c>
      <c r="C28980" t="s">
        <v>11</v>
      </c>
      <c r="D28980" t="s">
        <v>62716</v>
      </c>
      <c r="E28980">
        <v>56.52030182</v>
      </c>
      <c r="F28980">
        <v>3.2213900089999998</v>
      </c>
      <c r="G28980" t="s">
        <v>27251</v>
      </c>
      <c r="H28980" t="s">
        <v>62348</v>
      </c>
      <c r="I28980" t="s">
        <v>62382</v>
      </c>
      <c r="J28980" t="s">
        <v>18</v>
      </c>
    </row>
    <row r="28981" spans="1:10" x14ac:dyDescent="0.35">
      <c r="A28981">
        <v>29288</v>
      </c>
      <c r="B28981" t="s">
        <v>62717</v>
      </c>
      <c r="C28981" t="s">
        <v>11</v>
      </c>
      <c r="D28981" t="s">
        <v>62718</v>
      </c>
      <c r="E28981">
        <v>56.418598179999996</v>
      </c>
      <c r="F28981">
        <v>3.2169399259999998</v>
      </c>
      <c r="G28981" t="s">
        <v>27251</v>
      </c>
      <c r="H28981" t="s">
        <v>62348</v>
      </c>
      <c r="I28981" t="s">
        <v>62382</v>
      </c>
      <c r="J28981" t="s">
        <v>18</v>
      </c>
    </row>
    <row r="28982" spans="1:10" x14ac:dyDescent="0.35">
      <c r="A28982">
        <v>29289</v>
      </c>
      <c r="B28982" t="s">
        <v>62719</v>
      </c>
      <c r="C28982" t="s">
        <v>36</v>
      </c>
      <c r="D28982" t="s">
        <v>62720</v>
      </c>
      <c r="E28982">
        <v>57.068900999999997</v>
      </c>
      <c r="F28982">
        <v>2.4333300000000002</v>
      </c>
      <c r="G28982" t="s">
        <v>27251</v>
      </c>
      <c r="H28982" t="s">
        <v>62348</v>
      </c>
      <c r="I28982" t="s">
        <v>62382</v>
      </c>
      <c r="J28982" t="s">
        <v>18</v>
      </c>
    </row>
    <row r="28983" spans="1:10" x14ac:dyDescent="0.35">
      <c r="A28983">
        <v>29290</v>
      </c>
      <c r="B28983" t="s">
        <v>62721</v>
      </c>
      <c r="C28983" t="s">
        <v>11</v>
      </c>
      <c r="D28983" t="s">
        <v>62722</v>
      </c>
      <c r="E28983">
        <v>56.5625</v>
      </c>
      <c r="F28983">
        <v>3.0841701029999999</v>
      </c>
      <c r="G28983" t="s">
        <v>27251</v>
      </c>
      <c r="H28983" t="s">
        <v>62348</v>
      </c>
      <c r="I28983" t="s">
        <v>62382</v>
      </c>
      <c r="J28983" t="s">
        <v>18</v>
      </c>
    </row>
    <row r="28984" spans="1:10" x14ac:dyDescent="0.35">
      <c r="A28984">
        <v>29291</v>
      </c>
      <c r="B28984" t="s">
        <v>62723</v>
      </c>
      <c r="C28984" t="s">
        <v>36</v>
      </c>
      <c r="D28984" t="s">
        <v>62724</v>
      </c>
      <c r="E28984">
        <v>56.464199000000001</v>
      </c>
      <c r="F28984">
        <v>3.1030600000000002</v>
      </c>
      <c r="G28984" t="s">
        <v>27251</v>
      </c>
      <c r="H28984" t="s">
        <v>62348</v>
      </c>
      <c r="I28984" t="s">
        <v>62382</v>
      </c>
      <c r="J28984" t="s">
        <v>18</v>
      </c>
    </row>
    <row r="28985" spans="1:10" x14ac:dyDescent="0.35">
      <c r="A28985">
        <v>29292</v>
      </c>
      <c r="B28985" t="s">
        <v>62725</v>
      </c>
      <c r="C28985" t="s">
        <v>36</v>
      </c>
      <c r="D28985" t="s">
        <v>62726</v>
      </c>
      <c r="E28985">
        <v>56.619999</v>
      </c>
      <c r="F28985">
        <v>3.0525000000000002</v>
      </c>
      <c r="G28985" t="s">
        <v>27251</v>
      </c>
      <c r="H28985" t="s">
        <v>62348</v>
      </c>
      <c r="I28985" t="s">
        <v>62382</v>
      </c>
      <c r="J28985" t="s">
        <v>18</v>
      </c>
    </row>
    <row r="28986" spans="1:10" x14ac:dyDescent="0.35">
      <c r="A28986">
        <v>29293</v>
      </c>
      <c r="B28986" t="s">
        <v>62727</v>
      </c>
      <c r="C28986" t="s">
        <v>36</v>
      </c>
      <c r="D28986" t="s">
        <v>62728</v>
      </c>
      <c r="E28986">
        <v>56.904201999999998</v>
      </c>
      <c r="F28986">
        <v>3.0836100000000002</v>
      </c>
      <c r="G28986" t="s">
        <v>27251</v>
      </c>
      <c r="H28986" t="s">
        <v>62348</v>
      </c>
      <c r="I28986" t="s">
        <v>62382</v>
      </c>
      <c r="J28986" t="s">
        <v>18</v>
      </c>
    </row>
    <row r="28987" spans="1:10" x14ac:dyDescent="0.35">
      <c r="A28987">
        <v>29294</v>
      </c>
      <c r="B28987" t="s">
        <v>62729</v>
      </c>
      <c r="C28987" t="s">
        <v>11</v>
      </c>
      <c r="D28987" t="s">
        <v>62730</v>
      </c>
      <c r="E28987">
        <v>56.175800000000002</v>
      </c>
      <c r="F28987">
        <v>3.4586100000000002</v>
      </c>
      <c r="G28987" t="s">
        <v>27251</v>
      </c>
      <c r="H28987" t="s">
        <v>62348</v>
      </c>
      <c r="I28987" t="s">
        <v>62382</v>
      </c>
      <c r="J28987" t="s">
        <v>18</v>
      </c>
    </row>
    <row r="28988" spans="1:10" x14ac:dyDescent="0.35">
      <c r="A28988">
        <v>29295</v>
      </c>
      <c r="B28988" t="s">
        <v>62731</v>
      </c>
      <c r="C28988" t="s">
        <v>11</v>
      </c>
      <c r="D28988" t="s">
        <v>62732</v>
      </c>
      <c r="E28988">
        <v>56.22689819</v>
      </c>
      <c r="F28988">
        <v>3.435830116</v>
      </c>
      <c r="G28988" t="s">
        <v>27251</v>
      </c>
      <c r="H28988" t="s">
        <v>62348</v>
      </c>
      <c r="I28988" t="s">
        <v>62382</v>
      </c>
      <c r="J28988" t="s">
        <v>18</v>
      </c>
    </row>
    <row r="28989" spans="1:10" x14ac:dyDescent="0.35">
      <c r="A28989">
        <v>29296</v>
      </c>
      <c r="B28989" t="s">
        <v>62733</v>
      </c>
      <c r="C28989" t="s">
        <v>11</v>
      </c>
      <c r="D28989" t="s">
        <v>62734</v>
      </c>
      <c r="E28989">
        <v>56.56529999</v>
      </c>
      <c r="F28989">
        <v>3.2047200199999999</v>
      </c>
      <c r="G28989" t="s">
        <v>27251</v>
      </c>
      <c r="H28989" t="s">
        <v>62348</v>
      </c>
      <c r="I28989" t="s">
        <v>62382</v>
      </c>
      <c r="J28989" t="s">
        <v>18</v>
      </c>
    </row>
    <row r="28990" spans="1:10" x14ac:dyDescent="0.35">
      <c r="A28990">
        <v>29297</v>
      </c>
      <c r="B28990" t="s">
        <v>62735</v>
      </c>
      <c r="C28990" t="s">
        <v>11</v>
      </c>
      <c r="D28990" t="s">
        <v>62736</v>
      </c>
      <c r="E28990">
        <v>56.376098630000001</v>
      </c>
      <c r="F28990">
        <v>3.2644400600000001</v>
      </c>
      <c r="G28990" t="s">
        <v>27251</v>
      </c>
      <c r="H28990" t="s">
        <v>62348</v>
      </c>
      <c r="I28990" t="s">
        <v>62382</v>
      </c>
      <c r="J28990" t="s">
        <v>18</v>
      </c>
    </row>
    <row r="28991" spans="1:10" x14ac:dyDescent="0.35">
      <c r="A28991">
        <v>29298</v>
      </c>
      <c r="B28991" t="s">
        <v>62737</v>
      </c>
      <c r="C28991" t="s">
        <v>11</v>
      </c>
      <c r="D28991" t="s">
        <v>62738</v>
      </c>
      <c r="E28991">
        <v>56.332500459999999</v>
      </c>
      <c r="F28991">
        <v>3.2469398979999999</v>
      </c>
      <c r="G28991" t="s">
        <v>27251</v>
      </c>
      <c r="H28991" t="s">
        <v>62348</v>
      </c>
      <c r="I28991" t="s">
        <v>62382</v>
      </c>
      <c r="J28991" t="s">
        <v>18</v>
      </c>
    </row>
    <row r="28992" spans="1:10" x14ac:dyDescent="0.35">
      <c r="A28992">
        <v>29299</v>
      </c>
      <c r="B28992" t="s">
        <v>62739</v>
      </c>
      <c r="C28992" t="s">
        <v>36</v>
      </c>
      <c r="D28992" t="s">
        <v>62740</v>
      </c>
      <c r="E28992">
        <v>59.450600000000001</v>
      </c>
      <c r="F28992">
        <v>2.3652799999999998</v>
      </c>
      <c r="G28992" t="s">
        <v>27251</v>
      </c>
      <c r="H28992" t="s">
        <v>62348</v>
      </c>
      <c r="I28992" t="s">
        <v>62382</v>
      </c>
      <c r="J28992" t="s">
        <v>18</v>
      </c>
    </row>
    <row r="28993" spans="1:10" x14ac:dyDescent="0.35">
      <c r="A28993">
        <v>29300</v>
      </c>
      <c r="B28993" t="s">
        <v>62741</v>
      </c>
      <c r="C28993" t="s">
        <v>11</v>
      </c>
      <c r="D28993" t="s">
        <v>62742</v>
      </c>
      <c r="E28993">
        <v>59.266700999999998</v>
      </c>
      <c r="F28993">
        <v>2.4500000000000002</v>
      </c>
      <c r="G28993" t="s">
        <v>27251</v>
      </c>
      <c r="H28993" t="s">
        <v>62348</v>
      </c>
      <c r="I28993" t="s">
        <v>62382</v>
      </c>
      <c r="J28993" t="s">
        <v>18</v>
      </c>
    </row>
    <row r="28994" spans="1:10" x14ac:dyDescent="0.35">
      <c r="A28994">
        <v>29301</v>
      </c>
      <c r="B28994" t="s">
        <v>62743</v>
      </c>
      <c r="C28994" t="s">
        <v>36</v>
      </c>
      <c r="D28994" t="s">
        <v>62744</v>
      </c>
      <c r="E28994">
        <v>58.078299999999999</v>
      </c>
      <c r="F28994">
        <v>1.91</v>
      </c>
      <c r="G28994" t="s">
        <v>27251</v>
      </c>
      <c r="H28994" t="s">
        <v>62348</v>
      </c>
      <c r="I28994" t="s">
        <v>62382</v>
      </c>
      <c r="J28994" t="s">
        <v>18</v>
      </c>
    </row>
    <row r="28995" spans="1:10" x14ac:dyDescent="0.35">
      <c r="A28995">
        <v>29302</v>
      </c>
      <c r="B28995" t="s">
        <v>62745</v>
      </c>
      <c r="C28995" t="s">
        <v>36</v>
      </c>
      <c r="D28995" t="s">
        <v>62746</v>
      </c>
      <c r="E28995">
        <v>59.885601039999997</v>
      </c>
      <c r="F28995">
        <v>2.0708301069999999</v>
      </c>
      <c r="G28995" t="s">
        <v>27251</v>
      </c>
      <c r="H28995" t="s">
        <v>62348</v>
      </c>
      <c r="I28995" t="s">
        <v>62382</v>
      </c>
      <c r="J28995" t="s">
        <v>18</v>
      </c>
    </row>
    <row r="28996" spans="1:10" x14ac:dyDescent="0.35">
      <c r="A28996">
        <v>29303</v>
      </c>
      <c r="B28996" t="s">
        <v>62747</v>
      </c>
      <c r="C28996" t="s">
        <v>11</v>
      </c>
      <c r="D28996" t="s">
        <v>62748</v>
      </c>
      <c r="E28996">
        <v>56.983299260000003</v>
      </c>
      <c r="F28996">
        <v>2.9583299159999998</v>
      </c>
      <c r="G28996" t="s">
        <v>27251</v>
      </c>
      <c r="H28996" t="s">
        <v>62348</v>
      </c>
      <c r="I28996" t="s">
        <v>62382</v>
      </c>
      <c r="J28996" t="s">
        <v>18</v>
      </c>
    </row>
    <row r="28997" spans="1:10" x14ac:dyDescent="0.35">
      <c r="A28997">
        <v>29304</v>
      </c>
      <c r="B28997" t="s">
        <v>62749</v>
      </c>
      <c r="C28997" t="s">
        <v>36</v>
      </c>
      <c r="D28997" t="s">
        <v>62750</v>
      </c>
      <c r="E28997">
        <v>56.642200000000003</v>
      </c>
      <c r="F28997">
        <v>2.9386100000000002</v>
      </c>
      <c r="G28997" t="s">
        <v>27251</v>
      </c>
      <c r="H28997" t="s">
        <v>62348</v>
      </c>
      <c r="I28997" t="s">
        <v>62382</v>
      </c>
      <c r="J28997" t="s">
        <v>18</v>
      </c>
    </row>
    <row r="28998" spans="1:10" x14ac:dyDescent="0.35">
      <c r="A28998">
        <v>29305</v>
      </c>
      <c r="B28998" t="s">
        <v>62751</v>
      </c>
      <c r="C28998" t="s">
        <v>11</v>
      </c>
      <c r="D28998" t="s">
        <v>62752</v>
      </c>
      <c r="E28998">
        <v>56.641399380000003</v>
      </c>
      <c r="F28998">
        <v>3.325560093</v>
      </c>
      <c r="G28998" t="s">
        <v>27251</v>
      </c>
      <c r="H28998" t="s">
        <v>62348</v>
      </c>
      <c r="I28998" t="s">
        <v>62382</v>
      </c>
      <c r="J28998" t="s">
        <v>18</v>
      </c>
    </row>
    <row r="28999" spans="1:10" x14ac:dyDescent="0.35">
      <c r="A28999">
        <v>29306</v>
      </c>
      <c r="B28999" t="s">
        <v>62753</v>
      </c>
      <c r="C28999" t="s">
        <v>36</v>
      </c>
      <c r="D28999" t="s">
        <v>62754</v>
      </c>
      <c r="E28999">
        <v>59.450600000000001</v>
      </c>
      <c r="F28999">
        <v>2.3652799999999998</v>
      </c>
      <c r="G28999" t="s">
        <v>27251</v>
      </c>
      <c r="H28999" t="s">
        <v>62348</v>
      </c>
      <c r="I28999" t="s">
        <v>62382</v>
      </c>
      <c r="J28999" t="s">
        <v>18</v>
      </c>
    </row>
    <row r="29000" spans="1:10" x14ac:dyDescent="0.35">
      <c r="A29000">
        <v>29307</v>
      </c>
      <c r="B29000" t="s">
        <v>62755</v>
      </c>
      <c r="C29000" t="s">
        <v>36</v>
      </c>
      <c r="D29000" t="s">
        <v>62756</v>
      </c>
      <c r="E29000">
        <v>58.077202</v>
      </c>
      <c r="F29000">
        <v>1.88889</v>
      </c>
      <c r="G29000" t="s">
        <v>27251</v>
      </c>
      <c r="H29000" t="s">
        <v>62348</v>
      </c>
      <c r="I29000" t="s">
        <v>62382</v>
      </c>
      <c r="J29000" t="s">
        <v>18</v>
      </c>
    </row>
    <row r="29001" spans="1:10" x14ac:dyDescent="0.35">
      <c r="A29001">
        <v>29308</v>
      </c>
      <c r="B29001" t="s">
        <v>62757</v>
      </c>
      <c r="C29001" t="s">
        <v>36</v>
      </c>
      <c r="D29001" t="s">
        <v>62758</v>
      </c>
      <c r="E29001">
        <v>57.623600000000003</v>
      </c>
      <c r="F29001">
        <v>2.8472200000000001</v>
      </c>
      <c r="G29001" t="s">
        <v>27251</v>
      </c>
      <c r="H29001" t="s">
        <v>62348</v>
      </c>
      <c r="I29001" t="s">
        <v>62382</v>
      </c>
      <c r="J29001" t="s">
        <v>18</v>
      </c>
    </row>
    <row r="29002" spans="1:10" x14ac:dyDescent="0.35">
      <c r="A29002">
        <v>29309</v>
      </c>
      <c r="B29002" t="s">
        <v>62759</v>
      </c>
      <c r="C29002" t="s">
        <v>11</v>
      </c>
      <c r="D29002" t="s">
        <v>62760</v>
      </c>
      <c r="E29002">
        <v>58.416697999999997</v>
      </c>
      <c r="F29002">
        <v>1.7166699999999999</v>
      </c>
      <c r="G29002" t="s">
        <v>27251</v>
      </c>
      <c r="H29002" t="s">
        <v>62348</v>
      </c>
      <c r="I29002" t="s">
        <v>62382</v>
      </c>
      <c r="J29002" t="s">
        <v>18</v>
      </c>
    </row>
    <row r="29003" spans="1:10" x14ac:dyDescent="0.35">
      <c r="A29003">
        <v>29311</v>
      </c>
      <c r="B29003" t="s">
        <v>64097</v>
      </c>
      <c r="C29003" t="s">
        <v>20</v>
      </c>
      <c r="D29003" t="s">
        <v>64098</v>
      </c>
      <c r="E29003">
        <v>56.134407000000003</v>
      </c>
      <c r="F29003">
        <v>13.875647000000001</v>
      </c>
      <c r="G29003" t="s">
        <v>27251</v>
      </c>
      <c r="H29003" t="s">
        <v>64073</v>
      </c>
      <c r="I29003" t="s">
        <v>64095</v>
      </c>
      <c r="J29003" t="s">
        <v>64099</v>
      </c>
    </row>
    <row r="29004" spans="1:10" x14ac:dyDescent="0.35">
      <c r="A29004">
        <v>29312</v>
      </c>
      <c r="B29004" t="s">
        <v>64100</v>
      </c>
      <c r="C29004" t="s">
        <v>36</v>
      </c>
      <c r="D29004" t="s">
        <v>64101</v>
      </c>
      <c r="E29004">
        <v>58.409698489999997</v>
      </c>
      <c r="F29004">
        <v>13.263099670000001</v>
      </c>
      <c r="G29004" t="s">
        <v>27251</v>
      </c>
      <c r="H29004" t="s">
        <v>64073</v>
      </c>
      <c r="I29004" t="s">
        <v>64102</v>
      </c>
      <c r="J29004" t="s">
        <v>64103</v>
      </c>
    </row>
    <row r="29005" spans="1:10" x14ac:dyDescent="0.35">
      <c r="A29005">
        <v>29313</v>
      </c>
      <c r="B29005" t="s">
        <v>64104</v>
      </c>
      <c r="C29005" t="s">
        <v>36</v>
      </c>
      <c r="D29005" t="s">
        <v>64105</v>
      </c>
      <c r="E29005">
        <v>56.187198639999998</v>
      </c>
      <c r="F29005">
        <v>14.136300090000001</v>
      </c>
      <c r="G29005" t="s">
        <v>27251</v>
      </c>
      <c r="H29005" t="s">
        <v>64073</v>
      </c>
      <c r="I29005" t="s">
        <v>64095</v>
      </c>
      <c r="J29005" t="s">
        <v>64106</v>
      </c>
    </row>
    <row r="29006" spans="1:10" x14ac:dyDescent="0.35">
      <c r="A29006">
        <v>29314</v>
      </c>
      <c r="B29006" t="s">
        <v>64107</v>
      </c>
      <c r="C29006" t="s">
        <v>36</v>
      </c>
      <c r="D29006" t="s">
        <v>64108</v>
      </c>
      <c r="E29006">
        <v>55.648998259999999</v>
      </c>
      <c r="F29006">
        <v>13.626099590000001</v>
      </c>
      <c r="G29006" t="s">
        <v>27251</v>
      </c>
      <c r="H29006" t="s">
        <v>64073</v>
      </c>
      <c r="I29006" t="s">
        <v>64095</v>
      </c>
      <c r="J29006" t="s">
        <v>64109</v>
      </c>
    </row>
    <row r="29007" spans="1:10" x14ac:dyDescent="0.35">
      <c r="A29007">
        <v>29315</v>
      </c>
      <c r="B29007" t="s">
        <v>64110</v>
      </c>
      <c r="C29007" t="s">
        <v>36</v>
      </c>
      <c r="D29007" t="s">
        <v>64111</v>
      </c>
      <c r="E29007">
        <v>58.597499999999997</v>
      </c>
      <c r="F29007">
        <v>14.110900000000001</v>
      </c>
      <c r="G29007" t="s">
        <v>27251</v>
      </c>
      <c r="H29007" t="s">
        <v>64073</v>
      </c>
      <c r="I29007" t="s">
        <v>64102</v>
      </c>
      <c r="J29007" t="s">
        <v>64112</v>
      </c>
    </row>
    <row r="29008" spans="1:10" x14ac:dyDescent="0.35">
      <c r="A29008">
        <v>29316</v>
      </c>
      <c r="B29008" t="s">
        <v>64113</v>
      </c>
      <c r="C29008" t="s">
        <v>36</v>
      </c>
      <c r="D29008" t="s">
        <v>64114</v>
      </c>
      <c r="E29008">
        <v>56.844501000000001</v>
      </c>
      <c r="F29008">
        <v>15.4528</v>
      </c>
      <c r="G29008" t="s">
        <v>27251</v>
      </c>
      <c r="H29008" t="s">
        <v>64073</v>
      </c>
      <c r="I29008" t="s">
        <v>64115</v>
      </c>
      <c r="J29008" t="s">
        <v>18</v>
      </c>
    </row>
    <row r="29009" spans="1:10" x14ac:dyDescent="0.35">
      <c r="A29009">
        <v>29317</v>
      </c>
      <c r="B29009" t="s">
        <v>64119</v>
      </c>
      <c r="C29009" t="s">
        <v>20</v>
      </c>
      <c r="D29009" t="s">
        <v>64120</v>
      </c>
      <c r="E29009">
        <v>57.068100000000001</v>
      </c>
      <c r="F29009">
        <v>16.8613</v>
      </c>
      <c r="G29009" t="s">
        <v>27251</v>
      </c>
      <c r="H29009" t="s">
        <v>64073</v>
      </c>
      <c r="I29009" t="s">
        <v>64121</v>
      </c>
      <c r="J29009" t="s">
        <v>64122</v>
      </c>
    </row>
    <row r="29010" spans="1:10" x14ac:dyDescent="0.35">
      <c r="A29010">
        <v>29318</v>
      </c>
      <c r="B29010" t="s">
        <v>64123</v>
      </c>
      <c r="C29010" t="s">
        <v>36</v>
      </c>
      <c r="D29010" t="s">
        <v>64124</v>
      </c>
      <c r="E29010">
        <v>56.6814003</v>
      </c>
      <c r="F29010">
        <v>14.946700099999999</v>
      </c>
      <c r="G29010" t="s">
        <v>27251</v>
      </c>
      <c r="H29010" t="s">
        <v>64073</v>
      </c>
      <c r="I29010" t="s">
        <v>64115</v>
      </c>
      <c r="J29010" t="s">
        <v>64125</v>
      </c>
    </row>
    <row r="29011" spans="1:10" x14ac:dyDescent="0.35">
      <c r="A29011">
        <v>29319</v>
      </c>
      <c r="B29011" t="s">
        <v>64126</v>
      </c>
      <c r="C29011" t="s">
        <v>36</v>
      </c>
      <c r="D29011" t="s">
        <v>64127</v>
      </c>
      <c r="E29011">
        <v>56.783401490000003</v>
      </c>
      <c r="F29011">
        <v>13.601400379999999</v>
      </c>
      <c r="G29011" t="s">
        <v>27251</v>
      </c>
      <c r="H29011" t="s">
        <v>64073</v>
      </c>
      <c r="I29011" t="s">
        <v>64115</v>
      </c>
      <c r="J29011" t="s">
        <v>64128</v>
      </c>
    </row>
    <row r="29012" spans="1:10" x14ac:dyDescent="0.35">
      <c r="A29012">
        <v>29320</v>
      </c>
      <c r="B29012" t="s">
        <v>64129</v>
      </c>
      <c r="C29012" t="s">
        <v>20</v>
      </c>
      <c r="D29012" t="s">
        <v>64130</v>
      </c>
      <c r="E29012">
        <v>58.177199999999999</v>
      </c>
      <c r="F29012">
        <v>11.9735</v>
      </c>
      <c r="G29012" t="s">
        <v>27251</v>
      </c>
      <c r="H29012" t="s">
        <v>64073</v>
      </c>
      <c r="I29012" t="s">
        <v>64102</v>
      </c>
      <c r="J29012" t="s">
        <v>64131</v>
      </c>
    </row>
    <row r="29013" spans="1:10" x14ac:dyDescent="0.35">
      <c r="A29013">
        <v>29321</v>
      </c>
      <c r="B29013" t="s">
        <v>64132</v>
      </c>
      <c r="C29013" t="s">
        <v>20</v>
      </c>
      <c r="D29013" t="s">
        <v>64133</v>
      </c>
      <c r="E29013">
        <v>58.134498999999998</v>
      </c>
      <c r="F29013">
        <v>13.602600000000001</v>
      </c>
      <c r="G29013" t="s">
        <v>27251</v>
      </c>
      <c r="H29013" t="s">
        <v>64073</v>
      </c>
      <c r="I29013" t="s">
        <v>64102</v>
      </c>
      <c r="J29013" t="s">
        <v>64134</v>
      </c>
    </row>
    <row r="29014" spans="1:10" x14ac:dyDescent="0.35">
      <c r="A29014">
        <v>29322</v>
      </c>
      <c r="B29014" t="s">
        <v>64135</v>
      </c>
      <c r="C29014" t="s">
        <v>20</v>
      </c>
      <c r="D29014" t="s">
        <v>64136</v>
      </c>
      <c r="E29014">
        <v>58.191799000000003</v>
      </c>
      <c r="F29014">
        <v>13.995699999999999</v>
      </c>
      <c r="G29014" t="s">
        <v>27251</v>
      </c>
      <c r="H29014" t="s">
        <v>64073</v>
      </c>
      <c r="I29014" t="s">
        <v>64102</v>
      </c>
      <c r="J29014" t="s">
        <v>64137</v>
      </c>
    </row>
    <row r="29015" spans="1:10" x14ac:dyDescent="0.35">
      <c r="A29015">
        <v>29323</v>
      </c>
      <c r="B29015" t="s">
        <v>64138</v>
      </c>
      <c r="C29015" t="s">
        <v>20</v>
      </c>
      <c r="D29015" t="s">
        <v>64139</v>
      </c>
      <c r="E29015">
        <v>57.695934999999999</v>
      </c>
      <c r="F29015">
        <v>12.845001999999999</v>
      </c>
      <c r="G29015" t="s">
        <v>27251</v>
      </c>
      <c r="H29015" t="s">
        <v>64073</v>
      </c>
      <c r="I29015" t="s">
        <v>64102</v>
      </c>
      <c r="J29015" t="s">
        <v>64140</v>
      </c>
    </row>
    <row r="29016" spans="1:10" x14ac:dyDescent="0.35">
      <c r="A29016">
        <v>29324</v>
      </c>
      <c r="B29016" t="s">
        <v>64141</v>
      </c>
      <c r="C29016" t="s">
        <v>20</v>
      </c>
      <c r="D29016" t="s">
        <v>64142</v>
      </c>
      <c r="E29016">
        <v>56.968598</v>
      </c>
      <c r="F29016">
        <v>12.387439000000001</v>
      </c>
      <c r="G29016" t="s">
        <v>27251</v>
      </c>
      <c r="H29016" t="s">
        <v>64073</v>
      </c>
      <c r="I29016" t="s">
        <v>64143</v>
      </c>
      <c r="J29016" t="s">
        <v>64144</v>
      </c>
    </row>
    <row r="29017" spans="1:10" x14ac:dyDescent="0.35">
      <c r="A29017">
        <v>29325</v>
      </c>
      <c r="B29017" t="s">
        <v>64147</v>
      </c>
      <c r="C29017" t="s">
        <v>20</v>
      </c>
      <c r="D29017" t="s">
        <v>64148</v>
      </c>
      <c r="E29017">
        <v>58.029300999999997</v>
      </c>
      <c r="F29017">
        <v>13.1082</v>
      </c>
      <c r="G29017" t="s">
        <v>27251</v>
      </c>
      <c r="H29017" t="s">
        <v>64073</v>
      </c>
      <c r="I29017" t="s">
        <v>64102</v>
      </c>
      <c r="J29017" t="s">
        <v>64149</v>
      </c>
    </row>
    <row r="29018" spans="1:10" x14ac:dyDescent="0.35">
      <c r="A29018">
        <v>29326</v>
      </c>
      <c r="B29018" t="s">
        <v>64150</v>
      </c>
      <c r="C29018" t="s">
        <v>20</v>
      </c>
      <c r="D29018" t="s">
        <v>64151</v>
      </c>
      <c r="E29018">
        <v>57.948887999999997</v>
      </c>
      <c r="F29018">
        <v>12.575827</v>
      </c>
      <c r="G29018" t="s">
        <v>27251</v>
      </c>
      <c r="H29018" t="s">
        <v>64073</v>
      </c>
      <c r="I29018" t="s">
        <v>64102</v>
      </c>
      <c r="J29018" t="s">
        <v>64152</v>
      </c>
    </row>
    <row r="29019" spans="1:10" x14ac:dyDescent="0.35">
      <c r="A29019">
        <v>29327</v>
      </c>
      <c r="B29019" t="s">
        <v>64163</v>
      </c>
      <c r="C29019" t="s">
        <v>20</v>
      </c>
      <c r="D29019" t="s">
        <v>64164</v>
      </c>
      <c r="E29019">
        <v>57.445301000000001</v>
      </c>
      <c r="F29019">
        <v>12.648999999999999</v>
      </c>
      <c r="G29019" t="s">
        <v>27251</v>
      </c>
      <c r="H29019" t="s">
        <v>64073</v>
      </c>
      <c r="I29019" t="s">
        <v>64102</v>
      </c>
      <c r="J29019" t="s">
        <v>64165</v>
      </c>
    </row>
    <row r="29020" spans="1:10" x14ac:dyDescent="0.35">
      <c r="A29020">
        <v>29328</v>
      </c>
      <c r="B29020" t="s">
        <v>64177</v>
      </c>
      <c r="C29020" t="s">
        <v>20</v>
      </c>
      <c r="D29020" t="s">
        <v>64178</v>
      </c>
      <c r="E29020">
        <v>59.016800000000003</v>
      </c>
      <c r="F29020">
        <v>11.3437</v>
      </c>
      <c r="G29020" t="s">
        <v>27251</v>
      </c>
      <c r="H29020" t="s">
        <v>64073</v>
      </c>
      <c r="I29020" t="s">
        <v>64102</v>
      </c>
      <c r="J29020" t="s">
        <v>64179</v>
      </c>
    </row>
    <row r="29021" spans="1:10" x14ac:dyDescent="0.35">
      <c r="A29021">
        <v>29329</v>
      </c>
      <c r="B29021" t="s">
        <v>64183</v>
      </c>
      <c r="C29021" t="s">
        <v>20</v>
      </c>
      <c r="D29021" t="s">
        <v>64184</v>
      </c>
      <c r="E29021">
        <v>58.367598999999998</v>
      </c>
      <c r="F29021">
        <v>11.775399999999999</v>
      </c>
      <c r="G29021" t="s">
        <v>27251</v>
      </c>
      <c r="H29021" t="s">
        <v>64073</v>
      </c>
      <c r="I29021" t="s">
        <v>64102</v>
      </c>
      <c r="J29021" t="s">
        <v>64131</v>
      </c>
    </row>
    <row r="29022" spans="1:10" x14ac:dyDescent="0.35">
      <c r="A29022">
        <v>29330</v>
      </c>
      <c r="B29022" t="s">
        <v>64185</v>
      </c>
      <c r="C29022" t="s">
        <v>20</v>
      </c>
      <c r="D29022" t="s">
        <v>64186</v>
      </c>
      <c r="E29022">
        <v>57.124599459999999</v>
      </c>
      <c r="F29022">
        <v>12.228300089999999</v>
      </c>
      <c r="G29022" t="s">
        <v>27251</v>
      </c>
      <c r="H29022" t="s">
        <v>64073</v>
      </c>
      <c r="I29022" t="s">
        <v>64143</v>
      </c>
      <c r="J29022" t="s">
        <v>64187</v>
      </c>
    </row>
    <row r="29023" spans="1:10" x14ac:dyDescent="0.35">
      <c r="A29023">
        <v>29331</v>
      </c>
      <c r="B29023" t="s">
        <v>64188</v>
      </c>
      <c r="C29023" t="s">
        <v>20</v>
      </c>
      <c r="D29023" t="s">
        <v>64189</v>
      </c>
      <c r="E29023">
        <v>59.085512000000001</v>
      </c>
      <c r="F29023">
        <v>12.949705</v>
      </c>
      <c r="G29023" t="s">
        <v>27251</v>
      </c>
      <c r="H29023" t="s">
        <v>64073</v>
      </c>
      <c r="I29023" t="s">
        <v>64190</v>
      </c>
      <c r="J29023" t="s">
        <v>64191</v>
      </c>
    </row>
    <row r="29024" spans="1:10" x14ac:dyDescent="0.35">
      <c r="A29024">
        <v>29332</v>
      </c>
      <c r="B29024" t="s">
        <v>64200</v>
      </c>
      <c r="C29024" t="s">
        <v>20</v>
      </c>
      <c r="D29024" t="s">
        <v>64201</v>
      </c>
      <c r="E29024">
        <v>60.132801000000001</v>
      </c>
      <c r="F29024">
        <v>18.104900000000001</v>
      </c>
      <c r="G29024" t="s">
        <v>27251</v>
      </c>
      <c r="H29024" t="s">
        <v>64073</v>
      </c>
      <c r="I29024" t="s">
        <v>64080</v>
      </c>
      <c r="J29024" t="s">
        <v>64202</v>
      </c>
    </row>
    <row r="29025" spans="1:10" x14ac:dyDescent="0.35">
      <c r="A29025">
        <v>29333</v>
      </c>
      <c r="B29025" t="s">
        <v>64205</v>
      </c>
      <c r="C29025" t="s">
        <v>20</v>
      </c>
      <c r="D29025" t="s">
        <v>64206</v>
      </c>
      <c r="E29025">
        <v>59.922699000000001</v>
      </c>
      <c r="F29025">
        <v>17.536799999999999</v>
      </c>
      <c r="G29025" t="s">
        <v>27251</v>
      </c>
      <c r="H29025" t="s">
        <v>64073</v>
      </c>
      <c r="I29025" t="s">
        <v>64080</v>
      </c>
      <c r="J29025" t="s">
        <v>18</v>
      </c>
    </row>
    <row r="29026" spans="1:10" x14ac:dyDescent="0.35">
      <c r="A29026">
        <v>29334</v>
      </c>
      <c r="B29026" t="s">
        <v>64207</v>
      </c>
      <c r="C29026" t="s">
        <v>20</v>
      </c>
      <c r="D29026" t="s">
        <v>64208</v>
      </c>
      <c r="E29026">
        <v>60.556099000000003</v>
      </c>
      <c r="F29026">
        <v>14.3771</v>
      </c>
      <c r="G29026" t="s">
        <v>27251</v>
      </c>
      <c r="H29026" t="s">
        <v>64073</v>
      </c>
      <c r="I29026" t="s">
        <v>64209</v>
      </c>
      <c r="J29026" t="s">
        <v>64210</v>
      </c>
    </row>
    <row r="29027" spans="1:10" x14ac:dyDescent="0.35">
      <c r="A29027">
        <v>29335</v>
      </c>
      <c r="B29027" t="s">
        <v>64211</v>
      </c>
      <c r="C29027" t="s">
        <v>20</v>
      </c>
      <c r="D29027" t="s">
        <v>64212</v>
      </c>
      <c r="E29027">
        <v>60.286999000000002</v>
      </c>
      <c r="F29027">
        <v>17.421700000000001</v>
      </c>
      <c r="G29027" t="s">
        <v>27251</v>
      </c>
      <c r="H29027" t="s">
        <v>64073</v>
      </c>
      <c r="I29027" t="s">
        <v>64080</v>
      </c>
      <c r="J29027" t="s">
        <v>64213</v>
      </c>
    </row>
    <row r="29028" spans="1:10" x14ac:dyDescent="0.35">
      <c r="A29028">
        <v>29336</v>
      </c>
      <c r="B29028" t="s">
        <v>64214</v>
      </c>
      <c r="C29028" t="s">
        <v>20</v>
      </c>
      <c r="D29028" t="s">
        <v>64215</v>
      </c>
      <c r="E29028">
        <v>60.154800000000002</v>
      </c>
      <c r="F29028">
        <v>13.528600000000001</v>
      </c>
      <c r="G29028" t="s">
        <v>27251</v>
      </c>
      <c r="H29028" t="s">
        <v>64073</v>
      </c>
      <c r="I29028" t="s">
        <v>64190</v>
      </c>
      <c r="J29028" t="s">
        <v>64216</v>
      </c>
    </row>
    <row r="29029" spans="1:10" x14ac:dyDescent="0.35">
      <c r="A29029">
        <v>29337</v>
      </c>
      <c r="B29029" t="s">
        <v>64224</v>
      </c>
      <c r="C29029" t="s">
        <v>20</v>
      </c>
      <c r="D29029" t="s">
        <v>64225</v>
      </c>
      <c r="E29029">
        <v>59.798800999999997</v>
      </c>
      <c r="F29029">
        <v>13.4907</v>
      </c>
      <c r="G29029" t="s">
        <v>27251</v>
      </c>
      <c r="H29029" t="s">
        <v>64073</v>
      </c>
      <c r="I29029" t="s">
        <v>64190</v>
      </c>
      <c r="J29029" t="s">
        <v>64226</v>
      </c>
    </row>
    <row r="29030" spans="1:10" x14ac:dyDescent="0.35">
      <c r="A29030">
        <v>29338</v>
      </c>
      <c r="B29030" t="s">
        <v>142927</v>
      </c>
      <c r="C29030" t="s">
        <v>36</v>
      </c>
      <c r="D29030" t="s">
        <v>142928</v>
      </c>
      <c r="E29030">
        <v>59.313800000000001</v>
      </c>
      <c r="F29030">
        <v>17.109100000000002</v>
      </c>
      <c r="G29030" t="s">
        <v>27251</v>
      </c>
      <c r="H29030" t="s">
        <v>64073</v>
      </c>
      <c r="I29030" t="s">
        <v>64087</v>
      </c>
      <c r="J29030" t="s">
        <v>142929</v>
      </c>
    </row>
    <row r="29031" spans="1:10" x14ac:dyDescent="0.35">
      <c r="A29031">
        <v>29339</v>
      </c>
      <c r="B29031" t="s">
        <v>64231</v>
      </c>
      <c r="C29031" t="s">
        <v>20</v>
      </c>
      <c r="D29031" t="s">
        <v>64232</v>
      </c>
      <c r="E29031">
        <v>60.350351000000003</v>
      </c>
      <c r="F29031">
        <v>17.418652000000002</v>
      </c>
      <c r="G29031" t="s">
        <v>27251</v>
      </c>
      <c r="H29031" t="s">
        <v>64073</v>
      </c>
      <c r="I29031" t="s">
        <v>64080</v>
      </c>
      <c r="J29031" t="s">
        <v>64233</v>
      </c>
    </row>
    <row r="29032" spans="1:10" x14ac:dyDescent="0.35">
      <c r="A29032">
        <v>29340</v>
      </c>
      <c r="B29032" t="s">
        <v>64234</v>
      </c>
      <c r="C29032" t="s">
        <v>20</v>
      </c>
      <c r="D29032" t="s">
        <v>64235</v>
      </c>
      <c r="E29032">
        <v>59.860199000000001</v>
      </c>
      <c r="F29032">
        <v>13.1129</v>
      </c>
      <c r="G29032" t="s">
        <v>27251</v>
      </c>
      <c r="H29032" t="s">
        <v>64073</v>
      </c>
      <c r="I29032" t="s">
        <v>64190</v>
      </c>
      <c r="J29032" t="s">
        <v>18</v>
      </c>
    </row>
    <row r="29033" spans="1:10" x14ac:dyDescent="0.35">
      <c r="A29033">
        <v>29341</v>
      </c>
      <c r="B29033" t="s">
        <v>64239</v>
      </c>
      <c r="C29033" t="s">
        <v>36</v>
      </c>
      <c r="D29033" t="s">
        <v>64240</v>
      </c>
      <c r="E29033">
        <v>58.790798000000002</v>
      </c>
      <c r="F29033">
        <v>16.571199</v>
      </c>
      <c r="G29033" t="s">
        <v>27251</v>
      </c>
      <c r="H29033" t="s">
        <v>64073</v>
      </c>
      <c r="I29033" t="s">
        <v>64087</v>
      </c>
      <c r="J29033" t="s">
        <v>64241</v>
      </c>
    </row>
    <row r="29034" spans="1:10" x14ac:dyDescent="0.35">
      <c r="A29034">
        <v>29342</v>
      </c>
      <c r="B29034" t="s">
        <v>64245</v>
      </c>
      <c r="C29034" t="s">
        <v>20</v>
      </c>
      <c r="D29034" t="s">
        <v>64246</v>
      </c>
      <c r="E29034">
        <v>56.862999000000002</v>
      </c>
      <c r="F29034">
        <v>16.656099000000001</v>
      </c>
      <c r="G29034" t="s">
        <v>27251</v>
      </c>
      <c r="H29034" t="s">
        <v>64073</v>
      </c>
      <c r="I29034" t="s">
        <v>64121</v>
      </c>
      <c r="J29034" t="s">
        <v>64247</v>
      </c>
    </row>
    <row r="29035" spans="1:10" x14ac:dyDescent="0.35">
      <c r="A29035">
        <v>29343</v>
      </c>
      <c r="B29035" t="s">
        <v>64248</v>
      </c>
      <c r="C29035" t="s">
        <v>20</v>
      </c>
      <c r="D29035" t="s">
        <v>64249</v>
      </c>
      <c r="E29035">
        <v>57.670600999999998</v>
      </c>
      <c r="F29035">
        <v>14.943</v>
      </c>
      <c r="G29035" t="s">
        <v>27251</v>
      </c>
      <c r="H29035" t="s">
        <v>64073</v>
      </c>
      <c r="I29035" t="s">
        <v>64155</v>
      </c>
      <c r="J29035" t="s">
        <v>64250</v>
      </c>
    </row>
    <row r="29036" spans="1:10" x14ac:dyDescent="0.35">
      <c r="A29036">
        <v>29344</v>
      </c>
      <c r="B29036" t="s">
        <v>64253</v>
      </c>
      <c r="C29036" t="s">
        <v>20</v>
      </c>
      <c r="D29036" t="s">
        <v>64254</v>
      </c>
      <c r="E29036">
        <v>55.848300999999999</v>
      </c>
      <c r="F29036">
        <v>13.3283</v>
      </c>
      <c r="G29036" t="s">
        <v>27251</v>
      </c>
      <c r="H29036" t="s">
        <v>64073</v>
      </c>
      <c r="I29036" t="s">
        <v>64095</v>
      </c>
      <c r="J29036" t="s">
        <v>64255</v>
      </c>
    </row>
    <row r="29037" spans="1:10" x14ac:dyDescent="0.35">
      <c r="A29037">
        <v>29345</v>
      </c>
      <c r="B29037" t="s">
        <v>64256</v>
      </c>
      <c r="C29037" t="s">
        <v>20</v>
      </c>
      <c r="D29037" t="s">
        <v>64257</v>
      </c>
      <c r="E29037">
        <v>56.387900999999999</v>
      </c>
      <c r="F29037">
        <v>13.470599999999999</v>
      </c>
      <c r="G29037" t="s">
        <v>27251</v>
      </c>
      <c r="H29037" t="s">
        <v>64073</v>
      </c>
      <c r="I29037" t="s">
        <v>64095</v>
      </c>
      <c r="J29037" t="s">
        <v>64258</v>
      </c>
    </row>
    <row r="29038" spans="1:10" x14ac:dyDescent="0.35">
      <c r="A29038">
        <v>29346</v>
      </c>
      <c r="B29038" t="s">
        <v>64262</v>
      </c>
      <c r="C29038" t="s">
        <v>20</v>
      </c>
      <c r="D29038" t="s">
        <v>64263</v>
      </c>
      <c r="E29038">
        <v>56.184798999999998</v>
      </c>
      <c r="F29038">
        <v>12.5761</v>
      </c>
      <c r="G29038" t="s">
        <v>27251</v>
      </c>
      <c r="H29038" t="s">
        <v>64073</v>
      </c>
      <c r="I29038" t="s">
        <v>64095</v>
      </c>
      <c r="J29038" t="s">
        <v>64264</v>
      </c>
    </row>
    <row r="29039" spans="1:10" x14ac:dyDescent="0.35">
      <c r="A29039">
        <v>29347</v>
      </c>
      <c r="B29039" t="s">
        <v>64265</v>
      </c>
      <c r="C29039" t="s">
        <v>20</v>
      </c>
      <c r="D29039" t="s">
        <v>64266</v>
      </c>
      <c r="E29039">
        <v>55.598202000000001</v>
      </c>
      <c r="F29039">
        <v>13.6747</v>
      </c>
      <c r="G29039" t="s">
        <v>27251</v>
      </c>
      <c r="H29039" t="s">
        <v>64073</v>
      </c>
      <c r="I29039" t="s">
        <v>64095</v>
      </c>
      <c r="J29039" t="s">
        <v>64267</v>
      </c>
    </row>
    <row r="29040" spans="1:10" x14ac:dyDescent="0.35">
      <c r="A29040">
        <v>29348</v>
      </c>
      <c r="B29040" t="s">
        <v>64268</v>
      </c>
      <c r="C29040" t="s">
        <v>20</v>
      </c>
      <c r="D29040" t="s">
        <v>64269</v>
      </c>
      <c r="E29040">
        <v>55.994700999999999</v>
      </c>
      <c r="F29040">
        <v>13.0509</v>
      </c>
      <c r="G29040" t="s">
        <v>27251</v>
      </c>
      <c r="H29040" t="s">
        <v>64073</v>
      </c>
      <c r="I29040" t="s">
        <v>64095</v>
      </c>
      <c r="J29040" t="s">
        <v>64270</v>
      </c>
    </row>
    <row r="29041" spans="1:10" x14ac:dyDescent="0.35">
      <c r="A29041">
        <v>29349</v>
      </c>
      <c r="B29041" t="s">
        <v>64287</v>
      </c>
      <c r="C29041" t="s">
        <v>36</v>
      </c>
      <c r="D29041" t="s">
        <v>64288</v>
      </c>
      <c r="E29041">
        <v>55.383300779999999</v>
      </c>
      <c r="F29041">
        <v>13.03100014</v>
      </c>
      <c r="G29041" t="s">
        <v>27251</v>
      </c>
      <c r="H29041" t="s">
        <v>64073</v>
      </c>
      <c r="I29041" t="s">
        <v>64095</v>
      </c>
      <c r="J29041" t="s">
        <v>64289</v>
      </c>
    </row>
    <row r="29042" spans="1:10" x14ac:dyDescent="0.35">
      <c r="A29042">
        <v>29350</v>
      </c>
      <c r="B29042" t="s">
        <v>64296</v>
      </c>
      <c r="C29042" t="s">
        <v>20</v>
      </c>
      <c r="D29042" t="s">
        <v>64297</v>
      </c>
      <c r="E29042">
        <v>56.572015999999998</v>
      </c>
      <c r="F29042">
        <v>14.168415</v>
      </c>
      <c r="G29042" t="s">
        <v>27251</v>
      </c>
      <c r="H29042" t="s">
        <v>64073</v>
      </c>
      <c r="I29042" t="s">
        <v>64115</v>
      </c>
      <c r="J29042" t="s">
        <v>64298</v>
      </c>
    </row>
    <row r="29043" spans="1:10" x14ac:dyDescent="0.35">
      <c r="A29043">
        <v>29351</v>
      </c>
      <c r="B29043" t="s">
        <v>64301</v>
      </c>
      <c r="C29043" t="s">
        <v>36</v>
      </c>
      <c r="D29043" t="s">
        <v>64302</v>
      </c>
      <c r="E29043">
        <v>56.533099999999997</v>
      </c>
      <c r="F29043">
        <v>14.9641</v>
      </c>
      <c r="G29043" t="s">
        <v>27251</v>
      </c>
      <c r="H29043" t="s">
        <v>64073</v>
      </c>
      <c r="I29043" t="s">
        <v>64115</v>
      </c>
      <c r="J29043" t="s">
        <v>64303</v>
      </c>
    </row>
    <row r="29044" spans="1:10" x14ac:dyDescent="0.35">
      <c r="A29044">
        <v>29352</v>
      </c>
      <c r="B29044" t="s">
        <v>64306</v>
      </c>
      <c r="C29044" t="s">
        <v>20</v>
      </c>
      <c r="D29044" t="s">
        <v>64307</v>
      </c>
      <c r="E29044">
        <v>57.168598000000003</v>
      </c>
      <c r="F29044">
        <v>13.440200000000001</v>
      </c>
      <c r="G29044" t="s">
        <v>27251</v>
      </c>
      <c r="H29044" t="s">
        <v>64073</v>
      </c>
      <c r="I29044" t="s">
        <v>64155</v>
      </c>
      <c r="J29044" t="s">
        <v>64308</v>
      </c>
    </row>
    <row r="29045" spans="1:10" x14ac:dyDescent="0.35">
      <c r="A29045">
        <v>29353</v>
      </c>
      <c r="B29045" t="s">
        <v>64309</v>
      </c>
      <c r="C29045" t="s">
        <v>20</v>
      </c>
      <c r="D29045" t="s">
        <v>64310</v>
      </c>
      <c r="E29045">
        <v>57.328235999999997</v>
      </c>
      <c r="F29045">
        <v>17.050523999999999</v>
      </c>
      <c r="G29045" t="s">
        <v>27251</v>
      </c>
      <c r="H29045" t="s">
        <v>64073</v>
      </c>
      <c r="I29045" t="s">
        <v>64121</v>
      </c>
      <c r="J29045" t="s">
        <v>64311</v>
      </c>
    </row>
    <row r="29046" spans="1:10" x14ac:dyDescent="0.35">
      <c r="A29046">
        <v>29354</v>
      </c>
      <c r="B29046" t="s">
        <v>64316</v>
      </c>
      <c r="C29046" t="s">
        <v>20</v>
      </c>
      <c r="D29046" t="s">
        <v>64317</v>
      </c>
      <c r="E29046">
        <v>63.171199999999999</v>
      </c>
      <c r="F29046">
        <v>16.985201</v>
      </c>
      <c r="G29046" t="s">
        <v>27251</v>
      </c>
      <c r="H29046" t="s">
        <v>64073</v>
      </c>
      <c r="I29046" t="s">
        <v>64318</v>
      </c>
      <c r="J29046" t="s">
        <v>64319</v>
      </c>
    </row>
    <row r="29047" spans="1:10" x14ac:dyDescent="0.35">
      <c r="A29047">
        <v>29355</v>
      </c>
      <c r="B29047" t="s">
        <v>64326</v>
      </c>
      <c r="C29047" t="s">
        <v>20</v>
      </c>
      <c r="D29047" t="s">
        <v>64327</v>
      </c>
      <c r="E29047">
        <v>66.529093000000003</v>
      </c>
      <c r="F29047">
        <v>22.356318999999999</v>
      </c>
      <c r="G29047" t="s">
        <v>27251</v>
      </c>
      <c r="H29047" t="s">
        <v>64073</v>
      </c>
      <c r="I29047" t="s">
        <v>64328</v>
      </c>
      <c r="J29047" t="s">
        <v>64329</v>
      </c>
    </row>
    <row r="29048" spans="1:10" x14ac:dyDescent="0.35">
      <c r="A29048">
        <v>29356</v>
      </c>
      <c r="B29048" t="s">
        <v>64330</v>
      </c>
      <c r="C29048" t="s">
        <v>36</v>
      </c>
      <c r="D29048" t="s">
        <v>64331</v>
      </c>
      <c r="E29048">
        <v>61.897998999999999</v>
      </c>
      <c r="F29048">
        <v>15.705299999999999</v>
      </c>
      <c r="G29048" t="s">
        <v>27251</v>
      </c>
      <c r="H29048" t="s">
        <v>64073</v>
      </c>
      <c r="I29048" t="s">
        <v>64332</v>
      </c>
      <c r="J29048" t="s">
        <v>64333</v>
      </c>
    </row>
    <row r="29049" spans="1:10" x14ac:dyDescent="0.35">
      <c r="A29049">
        <v>29357</v>
      </c>
      <c r="B29049" t="s">
        <v>64340</v>
      </c>
      <c r="C29049" t="s">
        <v>36</v>
      </c>
      <c r="D29049" t="s">
        <v>64341</v>
      </c>
      <c r="E29049">
        <v>63.632499690000003</v>
      </c>
      <c r="F29049">
        <v>17.93600082</v>
      </c>
      <c r="G29049" t="s">
        <v>27251</v>
      </c>
      <c r="H29049" t="s">
        <v>64073</v>
      </c>
      <c r="I29049" t="s">
        <v>64318</v>
      </c>
      <c r="J29049" t="s">
        <v>64342</v>
      </c>
    </row>
    <row r="29050" spans="1:10" x14ac:dyDescent="0.35">
      <c r="A29050">
        <v>35084</v>
      </c>
      <c r="B29050" t="s">
        <v>138030</v>
      </c>
      <c r="C29050" t="s">
        <v>16932</v>
      </c>
      <c r="D29050" t="s">
        <v>138031</v>
      </c>
      <c r="E29050">
        <v>58.814999</v>
      </c>
      <c r="F29050">
        <v>28.013300000000001</v>
      </c>
      <c r="G29050" t="s">
        <v>27251</v>
      </c>
      <c r="H29050" t="s">
        <v>57417</v>
      </c>
      <c r="I29050" t="s">
        <v>135340</v>
      </c>
      <c r="J29050" t="s">
        <v>138032</v>
      </c>
    </row>
    <row r="29051" spans="1:10" x14ac:dyDescent="0.35">
      <c r="A29051">
        <v>29359</v>
      </c>
      <c r="B29051" t="s">
        <v>64395</v>
      </c>
      <c r="C29051" t="s">
        <v>20</v>
      </c>
      <c r="D29051" t="s">
        <v>64396</v>
      </c>
      <c r="E29051">
        <v>60.586596999999998</v>
      </c>
      <c r="F29051">
        <v>16.586566000000001</v>
      </c>
      <c r="G29051" t="s">
        <v>27251</v>
      </c>
      <c r="H29051" t="s">
        <v>64073</v>
      </c>
      <c r="I29051" t="s">
        <v>64332</v>
      </c>
      <c r="J29051" t="s">
        <v>64397</v>
      </c>
    </row>
    <row r="29052" spans="1:10" x14ac:dyDescent="0.35">
      <c r="A29052">
        <v>29360</v>
      </c>
      <c r="B29052" t="s">
        <v>64408</v>
      </c>
      <c r="C29052" t="s">
        <v>36</v>
      </c>
      <c r="D29052" t="s">
        <v>64409</v>
      </c>
      <c r="E29052">
        <v>65.810302730000004</v>
      </c>
      <c r="F29052">
        <v>21.691299440000002</v>
      </c>
      <c r="G29052" t="s">
        <v>27251</v>
      </c>
      <c r="H29052" t="s">
        <v>64073</v>
      </c>
      <c r="I29052" t="s">
        <v>64328</v>
      </c>
      <c r="J29052" t="s">
        <v>64410</v>
      </c>
    </row>
    <row r="29053" spans="1:10" x14ac:dyDescent="0.35">
      <c r="A29053">
        <v>29361</v>
      </c>
      <c r="B29053" t="s">
        <v>64411</v>
      </c>
      <c r="C29053" t="s">
        <v>36</v>
      </c>
      <c r="D29053" t="s">
        <v>64412</v>
      </c>
      <c r="E29053">
        <v>65.83830261</v>
      </c>
      <c r="F29053">
        <v>21.46879959</v>
      </c>
      <c r="G29053" t="s">
        <v>27251</v>
      </c>
      <c r="H29053" t="s">
        <v>64073</v>
      </c>
      <c r="I29053" t="s">
        <v>64328</v>
      </c>
      <c r="J29053" t="s">
        <v>18</v>
      </c>
    </row>
    <row r="29054" spans="1:10" x14ac:dyDescent="0.35">
      <c r="A29054">
        <v>29362</v>
      </c>
      <c r="B29054" t="s">
        <v>64415</v>
      </c>
      <c r="C29054" t="s">
        <v>11</v>
      </c>
      <c r="D29054" t="s">
        <v>64416</v>
      </c>
      <c r="E29054">
        <v>59.070201869999998</v>
      </c>
      <c r="F29054">
        <v>18.117000579999999</v>
      </c>
      <c r="G29054" t="s">
        <v>27251</v>
      </c>
      <c r="H29054" t="s">
        <v>64073</v>
      </c>
      <c r="I29054" t="s">
        <v>64084</v>
      </c>
      <c r="J29054" t="s">
        <v>64417</v>
      </c>
    </row>
    <row r="29055" spans="1:10" x14ac:dyDescent="0.35">
      <c r="A29055">
        <v>29363</v>
      </c>
      <c r="B29055" t="s">
        <v>64422</v>
      </c>
      <c r="C29055" t="s">
        <v>20</v>
      </c>
      <c r="D29055" t="s">
        <v>64423</v>
      </c>
      <c r="E29055">
        <v>59.383899999999997</v>
      </c>
      <c r="F29055">
        <v>16.4419</v>
      </c>
      <c r="G29055" t="s">
        <v>27251</v>
      </c>
      <c r="H29055" t="s">
        <v>64073</v>
      </c>
      <c r="I29055" t="s">
        <v>64087</v>
      </c>
      <c r="J29055" t="s">
        <v>64424</v>
      </c>
    </row>
    <row r="29056" spans="1:10" x14ac:dyDescent="0.35">
      <c r="A29056">
        <v>29364</v>
      </c>
      <c r="B29056" t="s">
        <v>64427</v>
      </c>
      <c r="C29056" t="s">
        <v>20</v>
      </c>
      <c r="D29056" t="s">
        <v>64428</v>
      </c>
      <c r="E29056">
        <v>59.345100000000002</v>
      </c>
      <c r="F29056">
        <v>17.740499</v>
      </c>
      <c r="G29056" t="s">
        <v>27251</v>
      </c>
      <c r="H29056" t="s">
        <v>64073</v>
      </c>
      <c r="I29056" t="s">
        <v>64084</v>
      </c>
      <c r="J29056" t="s">
        <v>20575</v>
      </c>
    </row>
    <row r="29057" spans="1:10" x14ac:dyDescent="0.35">
      <c r="A29057">
        <v>29365</v>
      </c>
      <c r="B29057" t="s">
        <v>64431</v>
      </c>
      <c r="C29057" t="s">
        <v>20</v>
      </c>
      <c r="D29057" t="s">
        <v>64432</v>
      </c>
      <c r="E29057">
        <v>60.088298999999999</v>
      </c>
      <c r="F29057">
        <v>15.096399999999999</v>
      </c>
      <c r="G29057" t="s">
        <v>27251</v>
      </c>
      <c r="H29057" t="s">
        <v>64073</v>
      </c>
      <c r="I29057" t="s">
        <v>64209</v>
      </c>
      <c r="J29057" t="s">
        <v>64433</v>
      </c>
    </row>
    <row r="29058" spans="1:10" x14ac:dyDescent="0.35">
      <c r="A29058">
        <v>29366</v>
      </c>
      <c r="B29058" t="s">
        <v>64434</v>
      </c>
      <c r="C29058" t="s">
        <v>20</v>
      </c>
      <c r="D29058" t="s">
        <v>64435</v>
      </c>
      <c r="E29058">
        <v>58.978698999999999</v>
      </c>
      <c r="F29058">
        <v>14.6662</v>
      </c>
      <c r="G29058" t="s">
        <v>27251</v>
      </c>
      <c r="H29058" t="s">
        <v>64073</v>
      </c>
      <c r="I29058" t="s">
        <v>64219</v>
      </c>
      <c r="J29058" t="s">
        <v>64436</v>
      </c>
    </row>
    <row r="29059" spans="1:10" x14ac:dyDescent="0.35">
      <c r="A29059">
        <v>29367</v>
      </c>
      <c r="B29059" t="s">
        <v>64437</v>
      </c>
      <c r="C29059" t="s">
        <v>20</v>
      </c>
      <c r="D29059" t="s">
        <v>64438</v>
      </c>
      <c r="E29059">
        <v>58.098399999999998</v>
      </c>
      <c r="F29059">
        <v>14.4026</v>
      </c>
      <c r="G29059" t="s">
        <v>27251</v>
      </c>
      <c r="H29059" t="s">
        <v>64073</v>
      </c>
      <c r="I29059" t="s">
        <v>64155</v>
      </c>
      <c r="J29059" t="s">
        <v>64439</v>
      </c>
    </row>
    <row r="29060" spans="1:10" x14ac:dyDescent="0.35">
      <c r="A29060">
        <v>29368</v>
      </c>
      <c r="B29060" t="s">
        <v>64445</v>
      </c>
      <c r="C29060" t="s">
        <v>20</v>
      </c>
      <c r="D29060" t="s">
        <v>64446</v>
      </c>
      <c r="E29060">
        <v>59.608398000000001</v>
      </c>
      <c r="F29060">
        <v>13.9123</v>
      </c>
      <c r="G29060" t="s">
        <v>27251</v>
      </c>
      <c r="H29060" t="s">
        <v>64073</v>
      </c>
      <c r="I29060" t="s">
        <v>64190</v>
      </c>
      <c r="J29060" t="s">
        <v>64447</v>
      </c>
    </row>
    <row r="29061" spans="1:10" x14ac:dyDescent="0.35">
      <c r="A29061">
        <v>29369</v>
      </c>
      <c r="B29061" t="s">
        <v>64465</v>
      </c>
      <c r="C29061" t="s">
        <v>20</v>
      </c>
      <c r="D29061" t="s">
        <v>64466</v>
      </c>
      <c r="E29061">
        <v>57.779998999999997</v>
      </c>
      <c r="F29061">
        <v>16.523599999999998</v>
      </c>
      <c r="G29061" t="s">
        <v>27251</v>
      </c>
      <c r="H29061" t="s">
        <v>64073</v>
      </c>
      <c r="I29061" t="s">
        <v>64121</v>
      </c>
      <c r="J29061" t="s">
        <v>64467</v>
      </c>
    </row>
    <row r="29062" spans="1:10" x14ac:dyDescent="0.35">
      <c r="A29062">
        <v>29370</v>
      </c>
      <c r="B29062" t="s">
        <v>64468</v>
      </c>
      <c r="C29062" t="s">
        <v>20</v>
      </c>
      <c r="D29062" t="s">
        <v>64469</v>
      </c>
      <c r="E29062">
        <v>59.575802000000003</v>
      </c>
      <c r="F29062">
        <v>16.503201000000001</v>
      </c>
      <c r="G29062" t="s">
        <v>27251</v>
      </c>
      <c r="H29062" t="s">
        <v>64073</v>
      </c>
      <c r="I29062" t="s">
        <v>64400</v>
      </c>
      <c r="J29062" t="s">
        <v>64470</v>
      </c>
    </row>
    <row r="29063" spans="1:10" x14ac:dyDescent="0.35">
      <c r="A29063">
        <v>29371</v>
      </c>
      <c r="B29063" t="s">
        <v>64471</v>
      </c>
      <c r="C29063" t="s">
        <v>20</v>
      </c>
      <c r="D29063" t="s">
        <v>64472</v>
      </c>
      <c r="E29063">
        <v>59.101101</v>
      </c>
      <c r="F29063">
        <v>17.211099999999998</v>
      </c>
      <c r="G29063" t="s">
        <v>27251</v>
      </c>
      <c r="H29063" t="s">
        <v>64073</v>
      </c>
      <c r="I29063" t="s">
        <v>64087</v>
      </c>
      <c r="J29063" t="s">
        <v>64473</v>
      </c>
    </row>
    <row r="29064" spans="1:10" x14ac:dyDescent="0.35">
      <c r="A29064">
        <v>29372</v>
      </c>
      <c r="B29064" t="s">
        <v>64485</v>
      </c>
      <c r="C29064" t="s">
        <v>36</v>
      </c>
      <c r="D29064" t="s">
        <v>64486</v>
      </c>
      <c r="E29064">
        <v>55.543301</v>
      </c>
      <c r="F29064">
        <v>14.0009</v>
      </c>
      <c r="G29064" t="s">
        <v>27251</v>
      </c>
      <c r="H29064" t="s">
        <v>64073</v>
      </c>
      <c r="I29064" t="s">
        <v>64095</v>
      </c>
      <c r="J29064" t="s">
        <v>64487</v>
      </c>
    </row>
    <row r="29065" spans="1:10" x14ac:dyDescent="0.35">
      <c r="A29065">
        <v>29373</v>
      </c>
      <c r="B29065" t="s">
        <v>64491</v>
      </c>
      <c r="C29065" t="s">
        <v>36</v>
      </c>
      <c r="D29065" t="s">
        <v>64492</v>
      </c>
      <c r="E29065">
        <v>64.57060242</v>
      </c>
      <c r="F29065">
        <v>19.314100270000001</v>
      </c>
      <c r="G29065" t="s">
        <v>27251</v>
      </c>
      <c r="H29065" t="s">
        <v>64073</v>
      </c>
      <c r="I29065" t="s">
        <v>64350</v>
      </c>
      <c r="J29065" t="s">
        <v>64493</v>
      </c>
    </row>
    <row r="29066" spans="1:10" x14ac:dyDescent="0.35">
      <c r="A29066">
        <v>29374</v>
      </c>
      <c r="B29066" t="s">
        <v>64494</v>
      </c>
      <c r="C29066" t="s">
        <v>20</v>
      </c>
      <c r="D29066" t="s">
        <v>64495</v>
      </c>
      <c r="E29066">
        <v>61.512501</v>
      </c>
      <c r="F29066">
        <v>16.372499000000001</v>
      </c>
      <c r="G29066" t="s">
        <v>27251</v>
      </c>
      <c r="H29066" t="s">
        <v>64073</v>
      </c>
      <c r="I29066" t="s">
        <v>64332</v>
      </c>
      <c r="J29066" t="s">
        <v>64496</v>
      </c>
    </row>
    <row r="29067" spans="1:10" x14ac:dyDescent="0.35">
      <c r="A29067">
        <v>29375</v>
      </c>
      <c r="B29067" t="s">
        <v>64500</v>
      </c>
      <c r="C29067" t="s">
        <v>20</v>
      </c>
      <c r="D29067" t="s">
        <v>64501</v>
      </c>
      <c r="E29067">
        <v>61.869700999999999</v>
      </c>
      <c r="F29067">
        <v>12.689399999999999</v>
      </c>
      <c r="G29067" t="s">
        <v>27251</v>
      </c>
      <c r="H29067" t="s">
        <v>64073</v>
      </c>
      <c r="I29067" t="s">
        <v>64209</v>
      </c>
      <c r="J29067" t="s">
        <v>64502</v>
      </c>
    </row>
    <row r="29068" spans="1:10" x14ac:dyDescent="0.35">
      <c r="A29068">
        <v>29376</v>
      </c>
      <c r="B29068" t="s">
        <v>64503</v>
      </c>
      <c r="C29068" t="s">
        <v>36</v>
      </c>
      <c r="D29068" t="s">
        <v>64504</v>
      </c>
      <c r="E29068">
        <v>65.107597350000006</v>
      </c>
      <c r="F29068">
        <v>20.761100769999999</v>
      </c>
      <c r="G29068" t="s">
        <v>27251</v>
      </c>
      <c r="H29068" t="s">
        <v>64073</v>
      </c>
      <c r="I29068" t="s">
        <v>64350</v>
      </c>
      <c r="J29068" t="s">
        <v>64505</v>
      </c>
    </row>
    <row r="29069" spans="1:10" x14ac:dyDescent="0.35">
      <c r="A29069">
        <v>29377</v>
      </c>
      <c r="B29069" t="s">
        <v>64506</v>
      </c>
      <c r="C29069" t="s">
        <v>20</v>
      </c>
      <c r="D29069" t="s">
        <v>64507</v>
      </c>
      <c r="E29069">
        <v>65.305297999999993</v>
      </c>
      <c r="F29069">
        <v>17.9755</v>
      </c>
      <c r="G29069" t="s">
        <v>27251</v>
      </c>
      <c r="H29069" t="s">
        <v>64073</v>
      </c>
      <c r="I29069" t="s">
        <v>64350</v>
      </c>
      <c r="J29069" t="s">
        <v>64508</v>
      </c>
    </row>
    <row r="29070" spans="1:10" x14ac:dyDescent="0.35">
      <c r="A29070">
        <v>29378</v>
      </c>
      <c r="B29070" t="s">
        <v>64509</v>
      </c>
      <c r="C29070" t="s">
        <v>20</v>
      </c>
      <c r="D29070" t="s">
        <v>64510</v>
      </c>
      <c r="E29070">
        <v>62.632469</v>
      </c>
      <c r="F29070">
        <v>17.981701000000001</v>
      </c>
      <c r="G29070" t="s">
        <v>27251</v>
      </c>
      <c r="H29070" t="s">
        <v>64073</v>
      </c>
      <c r="I29070" t="s">
        <v>64318</v>
      </c>
      <c r="J29070" t="s">
        <v>64511</v>
      </c>
    </row>
    <row r="29071" spans="1:10" x14ac:dyDescent="0.35">
      <c r="A29071">
        <v>29379</v>
      </c>
      <c r="B29071" t="s">
        <v>64515</v>
      </c>
      <c r="C29071" t="s">
        <v>20</v>
      </c>
      <c r="D29071" t="s">
        <v>64516</v>
      </c>
      <c r="E29071">
        <v>62.565300000000001</v>
      </c>
      <c r="F29071">
        <v>15.8347</v>
      </c>
      <c r="G29071" t="s">
        <v>27251</v>
      </c>
      <c r="H29071" t="s">
        <v>64073</v>
      </c>
      <c r="I29071" t="s">
        <v>64318</v>
      </c>
      <c r="J29071" t="s">
        <v>64517</v>
      </c>
    </row>
    <row r="29072" spans="1:10" x14ac:dyDescent="0.35">
      <c r="A29072">
        <v>29380</v>
      </c>
      <c r="B29072" t="s">
        <v>64520</v>
      </c>
      <c r="C29072" t="s">
        <v>20</v>
      </c>
      <c r="D29072" t="s">
        <v>64521</v>
      </c>
      <c r="E29072">
        <v>61.817000999999998</v>
      </c>
      <c r="F29072">
        <v>16.004299</v>
      </c>
      <c r="G29072" t="s">
        <v>27251</v>
      </c>
      <c r="H29072" t="s">
        <v>64073</v>
      </c>
      <c r="I29072" t="s">
        <v>64332</v>
      </c>
      <c r="J29072" t="s">
        <v>64522</v>
      </c>
    </row>
    <row r="29073" spans="1:10" x14ac:dyDescent="0.35">
      <c r="A29073">
        <v>29381</v>
      </c>
      <c r="B29073" t="s">
        <v>64523</v>
      </c>
      <c r="C29073" t="s">
        <v>20</v>
      </c>
      <c r="D29073" t="s">
        <v>64524</v>
      </c>
      <c r="E29073">
        <v>61.291198999999999</v>
      </c>
      <c r="F29073">
        <v>16.846299999999999</v>
      </c>
      <c r="G29073" t="s">
        <v>27251</v>
      </c>
      <c r="H29073" t="s">
        <v>64073</v>
      </c>
      <c r="I29073" t="s">
        <v>64332</v>
      </c>
      <c r="J29073" t="s">
        <v>64525</v>
      </c>
    </row>
    <row r="29074" spans="1:10" x14ac:dyDescent="0.35">
      <c r="A29074">
        <v>29382</v>
      </c>
      <c r="B29074" t="s">
        <v>64531</v>
      </c>
      <c r="C29074" t="s">
        <v>20</v>
      </c>
      <c r="D29074" t="s">
        <v>64532</v>
      </c>
      <c r="E29074">
        <v>63.490299</v>
      </c>
      <c r="F29074">
        <v>16.4834</v>
      </c>
      <c r="G29074" t="s">
        <v>27251</v>
      </c>
      <c r="H29074" t="s">
        <v>64073</v>
      </c>
      <c r="I29074" t="s">
        <v>64318</v>
      </c>
      <c r="J29074" t="s">
        <v>64533</v>
      </c>
    </row>
    <row r="29075" spans="1:10" x14ac:dyDescent="0.35">
      <c r="A29075">
        <v>29383</v>
      </c>
      <c r="B29075" t="s">
        <v>64534</v>
      </c>
      <c r="C29075" t="s">
        <v>20</v>
      </c>
      <c r="D29075" t="s">
        <v>64535</v>
      </c>
      <c r="E29075">
        <v>64.155938000000006</v>
      </c>
      <c r="F29075">
        <v>17.285045</v>
      </c>
      <c r="G29075" t="s">
        <v>27251</v>
      </c>
      <c r="H29075" t="s">
        <v>64073</v>
      </c>
      <c r="I29075" t="s">
        <v>64350</v>
      </c>
      <c r="J29075" t="s">
        <v>64536</v>
      </c>
    </row>
    <row r="29076" spans="1:10" x14ac:dyDescent="0.35">
      <c r="A29076">
        <v>29384</v>
      </c>
      <c r="B29076" t="s">
        <v>64540</v>
      </c>
      <c r="C29076" t="s">
        <v>20</v>
      </c>
      <c r="D29076" t="s">
        <v>64541</v>
      </c>
      <c r="E29076">
        <v>65.645698999999993</v>
      </c>
      <c r="F29076">
        <v>21.0611</v>
      </c>
      <c r="G29076" t="s">
        <v>27251</v>
      </c>
      <c r="H29076" t="s">
        <v>64073</v>
      </c>
      <c r="I29076" t="s">
        <v>64328</v>
      </c>
      <c r="J29076" t="s">
        <v>64542</v>
      </c>
    </row>
    <row r="29077" spans="1:10" x14ac:dyDescent="0.35">
      <c r="A29077">
        <v>29385</v>
      </c>
      <c r="B29077" t="s">
        <v>64543</v>
      </c>
      <c r="C29077" t="s">
        <v>20</v>
      </c>
      <c r="D29077" t="s">
        <v>64544</v>
      </c>
      <c r="E29077">
        <v>61.386732000000002</v>
      </c>
      <c r="F29077">
        <v>15.833166</v>
      </c>
      <c r="G29077" t="s">
        <v>27251</v>
      </c>
      <c r="H29077" t="s">
        <v>64073</v>
      </c>
      <c r="I29077" t="s">
        <v>64332</v>
      </c>
      <c r="J29077" t="s">
        <v>64545</v>
      </c>
    </row>
    <row r="29078" spans="1:10" x14ac:dyDescent="0.35">
      <c r="A29078">
        <v>29386</v>
      </c>
      <c r="B29078" t="s">
        <v>64546</v>
      </c>
      <c r="C29078" t="s">
        <v>20</v>
      </c>
      <c r="D29078" t="s">
        <v>64547</v>
      </c>
      <c r="E29078">
        <v>60.180401000000003</v>
      </c>
      <c r="F29078">
        <v>16.122800999999999</v>
      </c>
      <c r="G29078" t="s">
        <v>27251</v>
      </c>
      <c r="H29078" t="s">
        <v>64073</v>
      </c>
      <c r="I29078" t="s">
        <v>64209</v>
      </c>
      <c r="J29078" t="s">
        <v>64548</v>
      </c>
    </row>
    <row r="29079" spans="1:10" x14ac:dyDescent="0.35">
      <c r="A29079">
        <v>29387</v>
      </c>
      <c r="B29079" t="s">
        <v>64552</v>
      </c>
      <c r="C29079" t="s">
        <v>20</v>
      </c>
      <c r="D29079" t="s">
        <v>64553</v>
      </c>
      <c r="E29079">
        <v>60.551701000000001</v>
      </c>
      <c r="F29079">
        <v>15.0816</v>
      </c>
      <c r="G29079" t="s">
        <v>27251</v>
      </c>
      <c r="H29079" t="s">
        <v>64073</v>
      </c>
      <c r="I29079" t="s">
        <v>64209</v>
      </c>
      <c r="J29079" t="s">
        <v>64554</v>
      </c>
    </row>
    <row r="29080" spans="1:10" x14ac:dyDescent="0.35">
      <c r="A29080">
        <v>29388</v>
      </c>
      <c r="B29080" t="s">
        <v>64555</v>
      </c>
      <c r="C29080" t="s">
        <v>20</v>
      </c>
      <c r="D29080" t="s">
        <v>64556</v>
      </c>
      <c r="E29080">
        <v>59.867401000000001</v>
      </c>
      <c r="F29080">
        <v>14.4239</v>
      </c>
      <c r="G29080" t="s">
        <v>27251</v>
      </c>
      <c r="H29080" t="s">
        <v>64073</v>
      </c>
      <c r="I29080" t="s">
        <v>64219</v>
      </c>
      <c r="J29080" t="s">
        <v>64557</v>
      </c>
    </row>
    <row r="29081" spans="1:10" x14ac:dyDescent="0.35">
      <c r="A29081">
        <v>29389</v>
      </c>
      <c r="B29081" t="s">
        <v>64558</v>
      </c>
      <c r="C29081" t="s">
        <v>20</v>
      </c>
      <c r="D29081" t="s">
        <v>64559</v>
      </c>
      <c r="E29081">
        <v>59.022300999999999</v>
      </c>
      <c r="F29081">
        <v>16.220300999999999</v>
      </c>
      <c r="G29081" t="s">
        <v>27251</v>
      </c>
      <c r="H29081" t="s">
        <v>64073</v>
      </c>
      <c r="I29081" t="s">
        <v>64087</v>
      </c>
      <c r="J29081" t="s">
        <v>64560</v>
      </c>
    </row>
    <row r="29082" spans="1:10" x14ac:dyDescent="0.35">
      <c r="A29082">
        <v>29390</v>
      </c>
      <c r="B29082" t="s">
        <v>64561</v>
      </c>
      <c r="C29082" t="s">
        <v>20</v>
      </c>
      <c r="D29082" t="s">
        <v>64562</v>
      </c>
      <c r="E29082">
        <v>60.658797999999997</v>
      </c>
      <c r="F29082">
        <v>13.726599999999999</v>
      </c>
      <c r="G29082" t="s">
        <v>27251</v>
      </c>
      <c r="H29082" t="s">
        <v>64073</v>
      </c>
      <c r="I29082" t="s">
        <v>64209</v>
      </c>
      <c r="J29082" t="s">
        <v>64563</v>
      </c>
    </row>
    <row r="29083" spans="1:10" x14ac:dyDescent="0.35">
      <c r="A29083">
        <v>29391</v>
      </c>
      <c r="B29083" t="s">
        <v>64564</v>
      </c>
      <c r="C29083" t="s">
        <v>20</v>
      </c>
      <c r="D29083" t="s">
        <v>64565</v>
      </c>
      <c r="E29083">
        <v>59.527500000000003</v>
      </c>
      <c r="F29083">
        <v>15.9697</v>
      </c>
      <c r="G29083" t="s">
        <v>27251</v>
      </c>
      <c r="H29083" t="s">
        <v>64073</v>
      </c>
      <c r="I29083" t="s">
        <v>64400</v>
      </c>
      <c r="J29083" t="s">
        <v>64566</v>
      </c>
    </row>
    <row r="29084" spans="1:10" x14ac:dyDescent="0.35">
      <c r="A29084">
        <v>29392</v>
      </c>
      <c r="B29084" t="s">
        <v>64567</v>
      </c>
      <c r="C29084" t="s">
        <v>20</v>
      </c>
      <c r="D29084" t="s">
        <v>64568</v>
      </c>
      <c r="E29084">
        <v>60.785099000000002</v>
      </c>
      <c r="F29084">
        <v>14.827199999999999</v>
      </c>
      <c r="G29084" t="s">
        <v>27251</v>
      </c>
      <c r="H29084" t="s">
        <v>64073</v>
      </c>
      <c r="I29084" t="s">
        <v>64209</v>
      </c>
      <c r="J29084" t="s">
        <v>64569</v>
      </c>
    </row>
    <row r="29085" spans="1:10" x14ac:dyDescent="0.35">
      <c r="A29085">
        <v>29393</v>
      </c>
      <c r="B29085" t="s">
        <v>64625</v>
      </c>
      <c r="C29085" t="s">
        <v>11</v>
      </c>
      <c r="D29085" t="s">
        <v>64626</v>
      </c>
      <c r="E29085">
        <v>49.308200999999997</v>
      </c>
      <c r="F29085">
        <v>10.6387</v>
      </c>
      <c r="G29085" t="s">
        <v>27251</v>
      </c>
      <c r="H29085" t="s">
        <v>54865</v>
      </c>
      <c r="I29085" t="s">
        <v>54882</v>
      </c>
      <c r="J29085" t="s">
        <v>64627</v>
      </c>
    </row>
    <row r="29086" spans="1:10" x14ac:dyDescent="0.35">
      <c r="A29086">
        <v>29394</v>
      </c>
      <c r="B29086" t="s">
        <v>64630</v>
      </c>
      <c r="C29086" t="s">
        <v>36</v>
      </c>
      <c r="D29086" t="s">
        <v>64631</v>
      </c>
      <c r="E29086">
        <v>49.650298999999997</v>
      </c>
      <c r="F29086">
        <v>7.3000699999999998</v>
      </c>
      <c r="G29086" t="s">
        <v>27251</v>
      </c>
      <c r="H29086" t="s">
        <v>54865</v>
      </c>
      <c r="I29086" t="s">
        <v>54930</v>
      </c>
      <c r="J29086" t="s">
        <v>18</v>
      </c>
    </row>
    <row r="29087" spans="1:10" x14ac:dyDescent="0.35">
      <c r="A29087">
        <v>29395</v>
      </c>
      <c r="B29087" t="s">
        <v>64632</v>
      </c>
      <c r="C29087" t="s">
        <v>20</v>
      </c>
      <c r="D29087" t="s">
        <v>64633</v>
      </c>
      <c r="E29087">
        <v>47.835498809999997</v>
      </c>
      <c r="F29087">
        <v>10.87119961</v>
      </c>
      <c r="G29087" t="s">
        <v>27251</v>
      </c>
      <c r="H29087" t="s">
        <v>54865</v>
      </c>
      <c r="I29087" t="s">
        <v>54882</v>
      </c>
      <c r="J29087" t="s">
        <v>64634</v>
      </c>
    </row>
    <row r="29088" spans="1:10" x14ac:dyDescent="0.35">
      <c r="A29088">
        <v>29396</v>
      </c>
      <c r="B29088" t="s">
        <v>64644</v>
      </c>
      <c r="C29088" t="s">
        <v>11</v>
      </c>
      <c r="D29088" t="s">
        <v>64645</v>
      </c>
      <c r="E29088">
        <v>50.696503</v>
      </c>
      <c r="F29088">
        <v>7.0451110000000003</v>
      </c>
      <c r="G29088" t="s">
        <v>27251</v>
      </c>
      <c r="H29088" t="s">
        <v>54865</v>
      </c>
      <c r="I29088" t="s">
        <v>55001</v>
      </c>
      <c r="J29088" t="s">
        <v>56184</v>
      </c>
    </row>
    <row r="29089" spans="1:10" x14ac:dyDescent="0.35">
      <c r="A29089">
        <v>29398</v>
      </c>
      <c r="B29089" t="s">
        <v>64661</v>
      </c>
      <c r="C29089" t="s">
        <v>36</v>
      </c>
      <c r="D29089" t="s">
        <v>64662</v>
      </c>
      <c r="E29089">
        <v>51.767899</v>
      </c>
      <c r="F29089">
        <v>14.292</v>
      </c>
      <c r="G29089" t="s">
        <v>27251</v>
      </c>
      <c r="H29089" t="s">
        <v>54865</v>
      </c>
      <c r="I29089" t="s">
        <v>54878</v>
      </c>
      <c r="J29089" t="s">
        <v>56929</v>
      </c>
    </row>
    <row r="29090" spans="1:10" x14ac:dyDescent="0.35">
      <c r="A29090">
        <v>29400</v>
      </c>
      <c r="B29090" t="s">
        <v>64682</v>
      </c>
      <c r="C29090" t="s">
        <v>36</v>
      </c>
      <c r="D29090" t="s">
        <v>64683</v>
      </c>
      <c r="E29090">
        <v>54.624802000000003</v>
      </c>
      <c r="F29090">
        <v>9.3460000000000001</v>
      </c>
      <c r="G29090" t="s">
        <v>27251</v>
      </c>
      <c r="H29090" t="s">
        <v>54865</v>
      </c>
      <c r="I29090" t="s">
        <v>54970</v>
      </c>
      <c r="J29090" t="s">
        <v>18</v>
      </c>
    </row>
    <row r="29091" spans="1:10" x14ac:dyDescent="0.35">
      <c r="A29091">
        <v>29401</v>
      </c>
      <c r="B29091" t="s">
        <v>64703</v>
      </c>
      <c r="C29091" t="s">
        <v>36</v>
      </c>
      <c r="D29091" t="s">
        <v>64704</v>
      </c>
      <c r="E29091">
        <v>52.338699339999998</v>
      </c>
      <c r="F29091">
        <v>7.5413298610000004</v>
      </c>
      <c r="G29091" t="s">
        <v>27251</v>
      </c>
      <c r="H29091" t="s">
        <v>54865</v>
      </c>
      <c r="I29091" t="s">
        <v>55001</v>
      </c>
      <c r="J29091" t="s">
        <v>64705</v>
      </c>
    </row>
    <row r="29092" spans="1:10" x14ac:dyDescent="0.35">
      <c r="A29092">
        <v>29402</v>
      </c>
      <c r="B29092" t="s">
        <v>64714</v>
      </c>
      <c r="C29092" t="s">
        <v>11</v>
      </c>
      <c r="D29092" t="s">
        <v>64715</v>
      </c>
      <c r="E29092">
        <v>50.049753000000003</v>
      </c>
      <c r="F29092">
        <v>10.167904999999999</v>
      </c>
      <c r="G29092" t="s">
        <v>27251</v>
      </c>
      <c r="H29092" t="s">
        <v>54865</v>
      </c>
      <c r="I29092" t="s">
        <v>54882</v>
      </c>
      <c r="J29092" t="s">
        <v>64716</v>
      </c>
    </row>
    <row r="29093" spans="1:10" x14ac:dyDescent="0.35">
      <c r="A29093">
        <v>29404</v>
      </c>
      <c r="B29093" t="s">
        <v>64754</v>
      </c>
      <c r="C29093" t="s">
        <v>36</v>
      </c>
      <c r="D29093" t="s">
        <v>64755</v>
      </c>
      <c r="E29093">
        <v>51.199699000000003</v>
      </c>
      <c r="F29093">
        <v>6.1320800000000002</v>
      </c>
      <c r="G29093" t="s">
        <v>27251</v>
      </c>
      <c r="H29093" t="s">
        <v>54865</v>
      </c>
      <c r="I29093" t="s">
        <v>55001</v>
      </c>
      <c r="J29093" t="s">
        <v>64756</v>
      </c>
    </row>
    <row r="29094" spans="1:10" x14ac:dyDescent="0.35">
      <c r="A29094">
        <v>29405</v>
      </c>
      <c r="B29094" t="s">
        <v>64757</v>
      </c>
      <c r="C29094" t="s">
        <v>20</v>
      </c>
      <c r="D29094" t="s">
        <v>64758</v>
      </c>
      <c r="E29094">
        <v>52.723202000000001</v>
      </c>
      <c r="F29094">
        <v>7.3263299999999996</v>
      </c>
      <c r="G29094" t="s">
        <v>27251</v>
      </c>
      <c r="H29094" t="s">
        <v>54865</v>
      </c>
      <c r="I29094" t="s">
        <v>54870</v>
      </c>
      <c r="J29094" t="s">
        <v>18</v>
      </c>
    </row>
    <row r="29095" spans="1:10" x14ac:dyDescent="0.35">
      <c r="A29095">
        <v>29409</v>
      </c>
      <c r="B29095" t="s">
        <v>105581</v>
      </c>
      <c r="C29095" t="s">
        <v>20</v>
      </c>
      <c r="D29095" t="s">
        <v>105582</v>
      </c>
      <c r="E29095">
        <v>42.259998000000003</v>
      </c>
      <c r="F29095">
        <v>3.1097220000000001</v>
      </c>
      <c r="G29095" t="s">
        <v>27251</v>
      </c>
      <c r="H29095" t="s">
        <v>27837</v>
      </c>
      <c r="I29095" t="s">
        <v>63163</v>
      </c>
      <c r="J29095" t="s">
        <v>105583</v>
      </c>
    </row>
    <row r="29096" spans="1:10" x14ac:dyDescent="0.35">
      <c r="A29096">
        <v>29412</v>
      </c>
      <c r="B29096" t="s">
        <v>105762</v>
      </c>
      <c r="C29096" t="s">
        <v>20</v>
      </c>
      <c r="D29096" t="s">
        <v>105763</v>
      </c>
      <c r="E29096">
        <v>41.520901000000002</v>
      </c>
      <c r="F29096">
        <v>2.1050800000000001</v>
      </c>
      <c r="G29096" t="s">
        <v>27251</v>
      </c>
      <c r="H29096" t="s">
        <v>27837</v>
      </c>
      <c r="I29096" t="s">
        <v>63163</v>
      </c>
      <c r="J29096" t="s">
        <v>63314</v>
      </c>
    </row>
    <row r="29097" spans="1:10" x14ac:dyDescent="0.35">
      <c r="A29097">
        <v>29414</v>
      </c>
      <c r="B29097" t="s">
        <v>107639</v>
      </c>
      <c r="C29097" t="s">
        <v>20</v>
      </c>
      <c r="D29097" t="s">
        <v>107640</v>
      </c>
      <c r="E29097">
        <v>42.9328</v>
      </c>
      <c r="F29097">
        <v>12.710100000000001</v>
      </c>
      <c r="G29097" t="s">
        <v>27251</v>
      </c>
      <c r="H29097" t="s">
        <v>82035</v>
      </c>
      <c r="I29097" t="s">
        <v>82308</v>
      </c>
      <c r="J29097" t="s">
        <v>107641</v>
      </c>
    </row>
    <row r="29098" spans="1:10" x14ac:dyDescent="0.35">
      <c r="A29098">
        <v>29415</v>
      </c>
      <c r="B29098" t="s">
        <v>107648</v>
      </c>
      <c r="C29098" t="s">
        <v>20</v>
      </c>
      <c r="D29098" t="s">
        <v>107649</v>
      </c>
      <c r="E29098">
        <v>41.493566000000001</v>
      </c>
      <c r="F29098">
        <v>13.717942000000001</v>
      </c>
      <c r="G29098" t="s">
        <v>27251</v>
      </c>
      <c r="H29098" t="s">
        <v>82035</v>
      </c>
      <c r="I29098" t="s">
        <v>82137</v>
      </c>
      <c r="J29098" t="s">
        <v>107650</v>
      </c>
    </row>
    <row r="29099" spans="1:10" x14ac:dyDescent="0.35">
      <c r="A29099">
        <v>29416</v>
      </c>
      <c r="B29099" t="s">
        <v>107657</v>
      </c>
      <c r="C29099" t="s">
        <v>20</v>
      </c>
      <c r="D29099" t="s">
        <v>107658</v>
      </c>
      <c r="E29099">
        <v>41.116000999999997</v>
      </c>
      <c r="F29099">
        <v>14.178000000000001</v>
      </c>
      <c r="G29099" t="s">
        <v>27251</v>
      </c>
      <c r="H29099" t="s">
        <v>82035</v>
      </c>
      <c r="I29099" t="s">
        <v>82318</v>
      </c>
      <c r="J29099" t="s">
        <v>107659</v>
      </c>
    </row>
    <row r="29100" spans="1:10" x14ac:dyDescent="0.35">
      <c r="A29100">
        <v>29417</v>
      </c>
      <c r="B29100" t="s">
        <v>107724</v>
      </c>
      <c r="C29100" t="s">
        <v>20</v>
      </c>
      <c r="D29100" t="s">
        <v>107725</v>
      </c>
      <c r="E29100">
        <v>46.166549000000003</v>
      </c>
      <c r="F29100">
        <v>12.250389</v>
      </c>
      <c r="G29100" t="s">
        <v>27251</v>
      </c>
      <c r="H29100" t="s">
        <v>82035</v>
      </c>
      <c r="I29100" t="s">
        <v>82279</v>
      </c>
      <c r="J29100" t="s">
        <v>107726</v>
      </c>
    </row>
    <row r="29101" spans="1:10" x14ac:dyDescent="0.35">
      <c r="A29101">
        <v>29418</v>
      </c>
      <c r="B29101" t="s">
        <v>107733</v>
      </c>
      <c r="C29101" t="s">
        <v>20</v>
      </c>
      <c r="D29101" t="s">
        <v>107734</v>
      </c>
      <c r="E29101">
        <v>43.824032000000003</v>
      </c>
      <c r="F29101">
        <v>13.025880000000001</v>
      </c>
      <c r="G29101" t="s">
        <v>27251</v>
      </c>
      <c r="H29101" t="s">
        <v>82035</v>
      </c>
      <c r="I29101" t="s">
        <v>82040</v>
      </c>
      <c r="J29101" t="s">
        <v>107735</v>
      </c>
    </row>
    <row r="29102" spans="1:10" x14ac:dyDescent="0.35">
      <c r="A29102">
        <v>29419</v>
      </c>
      <c r="B29102" t="s">
        <v>107737</v>
      </c>
      <c r="C29102" t="s">
        <v>20</v>
      </c>
      <c r="D29102" t="s">
        <v>107738</v>
      </c>
      <c r="E29102">
        <v>44.398201</v>
      </c>
      <c r="F29102">
        <v>11.854799999999999</v>
      </c>
      <c r="G29102" t="s">
        <v>27251</v>
      </c>
      <c r="H29102" t="s">
        <v>82035</v>
      </c>
      <c r="I29102" t="s">
        <v>82301</v>
      </c>
      <c r="J29102" t="s">
        <v>105875</v>
      </c>
    </row>
    <row r="29103" spans="1:10" x14ac:dyDescent="0.35">
      <c r="A29103">
        <v>29420</v>
      </c>
      <c r="B29103" t="s">
        <v>107739</v>
      </c>
      <c r="C29103" t="s">
        <v>20</v>
      </c>
      <c r="D29103" t="s">
        <v>107740</v>
      </c>
      <c r="E29103">
        <v>45.67783</v>
      </c>
      <c r="F29103">
        <v>11.496306000000001</v>
      </c>
      <c r="G29103" t="s">
        <v>27251</v>
      </c>
      <c r="H29103" t="s">
        <v>82035</v>
      </c>
      <c r="I29103" t="s">
        <v>82279</v>
      </c>
      <c r="J29103" t="s">
        <v>107741</v>
      </c>
    </row>
    <row r="29104" spans="1:10" x14ac:dyDescent="0.35">
      <c r="A29104">
        <v>29421</v>
      </c>
      <c r="B29104" t="s">
        <v>107748</v>
      </c>
      <c r="C29104" t="s">
        <v>20</v>
      </c>
      <c r="D29104" t="s">
        <v>107749</v>
      </c>
      <c r="E29104">
        <v>45.129258999999998</v>
      </c>
      <c r="F29104">
        <v>11.293343999999999</v>
      </c>
      <c r="G29104" t="s">
        <v>27251</v>
      </c>
      <c r="H29104" t="s">
        <v>82035</v>
      </c>
      <c r="I29104" t="s">
        <v>82279</v>
      </c>
      <c r="J29104" t="s">
        <v>107750</v>
      </c>
    </row>
    <row r="29105" spans="1:10" x14ac:dyDescent="0.35">
      <c r="A29105">
        <v>29422</v>
      </c>
      <c r="B29105" t="s">
        <v>107754</v>
      </c>
      <c r="C29105" t="s">
        <v>20</v>
      </c>
      <c r="D29105" t="s">
        <v>107755</v>
      </c>
      <c r="E29105">
        <v>44.322398999999997</v>
      </c>
      <c r="F29105">
        <v>10.8317</v>
      </c>
      <c r="G29105" t="s">
        <v>27251</v>
      </c>
      <c r="H29105" t="s">
        <v>82035</v>
      </c>
      <c r="I29105" t="s">
        <v>82301</v>
      </c>
      <c r="J29105" t="s">
        <v>107756</v>
      </c>
    </row>
    <row r="29106" spans="1:10" x14ac:dyDescent="0.35">
      <c r="A29106">
        <v>29423</v>
      </c>
      <c r="B29106" t="s">
        <v>107765</v>
      </c>
      <c r="C29106" t="s">
        <v>20</v>
      </c>
      <c r="D29106" t="s">
        <v>107766</v>
      </c>
      <c r="E29106">
        <v>44.833230999999998</v>
      </c>
      <c r="F29106">
        <v>10.871186</v>
      </c>
      <c r="G29106" t="s">
        <v>27251</v>
      </c>
      <c r="H29106" t="s">
        <v>82035</v>
      </c>
      <c r="I29106" t="s">
        <v>82301</v>
      </c>
      <c r="J29106" t="s">
        <v>82799</v>
      </c>
    </row>
    <row r="29107" spans="1:10" x14ac:dyDescent="0.35">
      <c r="A29107">
        <v>29424</v>
      </c>
      <c r="B29107" t="s">
        <v>107785</v>
      </c>
      <c r="C29107" t="s">
        <v>20</v>
      </c>
      <c r="D29107" t="s">
        <v>107786</v>
      </c>
      <c r="E29107">
        <v>39.895308</v>
      </c>
      <c r="F29107">
        <v>8.6426610000000004</v>
      </c>
      <c r="G29107" t="s">
        <v>27251</v>
      </c>
      <c r="H29107" t="s">
        <v>82035</v>
      </c>
      <c r="I29107" t="s">
        <v>82400</v>
      </c>
      <c r="J29107" t="s">
        <v>107787</v>
      </c>
    </row>
    <row r="29108" spans="1:10" x14ac:dyDescent="0.35">
      <c r="A29108">
        <v>29425</v>
      </c>
      <c r="B29108" t="s">
        <v>107800</v>
      </c>
      <c r="C29108" t="s">
        <v>20</v>
      </c>
      <c r="D29108" t="s">
        <v>107801</v>
      </c>
      <c r="E29108">
        <v>44.925635</v>
      </c>
      <c r="F29108">
        <v>8.626728</v>
      </c>
      <c r="G29108" t="s">
        <v>27251</v>
      </c>
      <c r="H29108" t="s">
        <v>82035</v>
      </c>
      <c r="I29108" t="s">
        <v>82036</v>
      </c>
      <c r="J29108" t="s">
        <v>107802</v>
      </c>
    </row>
    <row r="29109" spans="1:10" x14ac:dyDescent="0.35">
      <c r="A29109">
        <v>29426</v>
      </c>
      <c r="B29109" t="s">
        <v>107803</v>
      </c>
      <c r="C29109" t="s">
        <v>20</v>
      </c>
      <c r="D29109" t="s">
        <v>107804</v>
      </c>
      <c r="E29109">
        <v>45.769644</v>
      </c>
      <c r="F29109">
        <v>9.1623330000000003</v>
      </c>
      <c r="G29109" t="s">
        <v>27251</v>
      </c>
      <c r="H29109" t="s">
        <v>82035</v>
      </c>
      <c r="I29109" t="s">
        <v>82275</v>
      </c>
      <c r="J29109" t="s">
        <v>107805</v>
      </c>
    </row>
    <row r="29110" spans="1:10" x14ac:dyDescent="0.35">
      <c r="A29110">
        <v>29427</v>
      </c>
      <c r="B29110" t="s">
        <v>107813</v>
      </c>
      <c r="C29110" t="s">
        <v>20</v>
      </c>
      <c r="D29110" t="s">
        <v>107814</v>
      </c>
      <c r="E29110">
        <v>45.712632999999997</v>
      </c>
      <c r="F29110">
        <v>8.7007139999999996</v>
      </c>
      <c r="G29110" t="s">
        <v>27251</v>
      </c>
      <c r="H29110" t="s">
        <v>82035</v>
      </c>
      <c r="I29110" t="s">
        <v>82275</v>
      </c>
      <c r="J29110" t="s">
        <v>107815</v>
      </c>
    </row>
    <row r="29111" spans="1:10" x14ac:dyDescent="0.35">
      <c r="A29111">
        <v>3703</v>
      </c>
      <c r="B29111" t="s">
        <v>99134</v>
      </c>
      <c r="C29111" t="s">
        <v>16932</v>
      </c>
      <c r="D29111" t="s">
        <v>11420</v>
      </c>
      <c r="E29111">
        <v>36.008998869999999</v>
      </c>
      <c r="F29111">
        <v>-86.520103449999993</v>
      </c>
      <c r="G29111" t="s">
        <v>13</v>
      </c>
      <c r="H29111" t="s">
        <v>14</v>
      </c>
      <c r="I29111" t="s">
        <v>206</v>
      </c>
      <c r="J29111" t="s">
        <v>11421</v>
      </c>
    </row>
    <row r="29112" spans="1:10" x14ac:dyDescent="0.35">
      <c r="A29112">
        <v>29429</v>
      </c>
      <c r="B29112" t="s">
        <v>107823</v>
      </c>
      <c r="C29112" t="s">
        <v>20</v>
      </c>
      <c r="D29112" t="s">
        <v>107824</v>
      </c>
      <c r="E29112">
        <v>45.110039</v>
      </c>
      <c r="F29112">
        <v>8.4568980000000007</v>
      </c>
      <c r="G29112" t="s">
        <v>27251</v>
      </c>
      <c r="H29112" t="s">
        <v>82035</v>
      </c>
      <c r="I29112" t="s">
        <v>82036</v>
      </c>
      <c r="J29112" t="s">
        <v>107825</v>
      </c>
    </row>
    <row r="29113" spans="1:10" x14ac:dyDescent="0.35">
      <c r="A29113">
        <v>29430</v>
      </c>
      <c r="B29113" t="s">
        <v>107833</v>
      </c>
      <c r="C29113" t="s">
        <v>20</v>
      </c>
      <c r="D29113" t="s">
        <v>107834</v>
      </c>
      <c r="E29113">
        <v>43.985979999999998</v>
      </c>
      <c r="F29113">
        <v>10.143784999999999</v>
      </c>
      <c r="G29113" t="s">
        <v>27251</v>
      </c>
      <c r="H29113" t="s">
        <v>82035</v>
      </c>
      <c r="I29113" t="s">
        <v>82044</v>
      </c>
      <c r="J29113" t="s">
        <v>107835</v>
      </c>
    </row>
    <row r="29114" spans="1:10" x14ac:dyDescent="0.35">
      <c r="A29114">
        <v>29431</v>
      </c>
      <c r="B29114" t="s">
        <v>107837</v>
      </c>
      <c r="C29114" t="s">
        <v>20</v>
      </c>
      <c r="D29114" t="s">
        <v>107838</v>
      </c>
      <c r="E29114">
        <v>45.168261000000001</v>
      </c>
      <c r="F29114">
        <v>10.001863999999999</v>
      </c>
      <c r="G29114" t="s">
        <v>27251</v>
      </c>
      <c r="H29114" t="s">
        <v>82035</v>
      </c>
      <c r="I29114" t="s">
        <v>82275</v>
      </c>
      <c r="J29114" t="s">
        <v>107839</v>
      </c>
    </row>
    <row r="29115" spans="1:10" x14ac:dyDescent="0.35">
      <c r="A29115">
        <v>29432</v>
      </c>
      <c r="B29115" t="s">
        <v>107846</v>
      </c>
      <c r="C29115" t="s">
        <v>20</v>
      </c>
      <c r="D29115" t="s">
        <v>107847</v>
      </c>
      <c r="E29115">
        <v>45.719864000000001</v>
      </c>
      <c r="F29115">
        <v>9.5939540000000001</v>
      </c>
      <c r="G29115" t="s">
        <v>27251</v>
      </c>
      <c r="H29115" t="s">
        <v>82035</v>
      </c>
      <c r="I29115" t="s">
        <v>82275</v>
      </c>
      <c r="J29115" t="s">
        <v>107848</v>
      </c>
    </row>
    <row r="29116" spans="1:10" x14ac:dyDescent="0.35">
      <c r="A29116">
        <v>29433</v>
      </c>
      <c r="B29116" t="s">
        <v>107903</v>
      </c>
      <c r="C29116" t="s">
        <v>20</v>
      </c>
      <c r="D29116" t="s">
        <v>107904</v>
      </c>
      <c r="E29116">
        <v>40.359740000000002</v>
      </c>
      <c r="F29116">
        <v>18.297923000000001</v>
      </c>
      <c r="G29116" t="s">
        <v>27251</v>
      </c>
      <c r="H29116" t="s">
        <v>82035</v>
      </c>
      <c r="I29116" t="s">
        <v>82324</v>
      </c>
      <c r="J29116" t="s">
        <v>82666</v>
      </c>
    </row>
    <row r="29117" spans="1:10" x14ac:dyDescent="0.35">
      <c r="A29117">
        <v>29434</v>
      </c>
      <c r="B29117" t="s">
        <v>107913</v>
      </c>
      <c r="C29117" t="s">
        <v>20</v>
      </c>
      <c r="D29117" t="s">
        <v>107914</v>
      </c>
      <c r="E29117">
        <v>46.030799999999999</v>
      </c>
      <c r="F29117">
        <v>13.18225</v>
      </c>
      <c r="G29117" t="s">
        <v>27251</v>
      </c>
      <c r="H29117" t="s">
        <v>82035</v>
      </c>
      <c r="I29117" t="s">
        <v>82271</v>
      </c>
      <c r="J29117" t="s">
        <v>107915</v>
      </c>
    </row>
    <row r="29118" spans="1:10" x14ac:dyDescent="0.35">
      <c r="A29118">
        <v>29435</v>
      </c>
      <c r="B29118" t="s">
        <v>107919</v>
      </c>
      <c r="C29118" t="s">
        <v>20</v>
      </c>
      <c r="D29118" t="s">
        <v>107920</v>
      </c>
      <c r="E29118">
        <v>44.816001999999997</v>
      </c>
      <c r="F29118">
        <v>11.6134</v>
      </c>
      <c r="G29118" t="s">
        <v>27251</v>
      </c>
      <c r="H29118" t="s">
        <v>82035</v>
      </c>
      <c r="I29118" t="s">
        <v>82301</v>
      </c>
      <c r="J29118" t="s">
        <v>107921</v>
      </c>
    </row>
    <row r="29119" spans="1:10" x14ac:dyDescent="0.35">
      <c r="A29119">
        <v>29436</v>
      </c>
      <c r="B29119" t="s">
        <v>107922</v>
      </c>
      <c r="C29119" t="s">
        <v>20</v>
      </c>
      <c r="D29119" t="s">
        <v>107923</v>
      </c>
      <c r="E29119">
        <v>45.906897999999998</v>
      </c>
      <c r="F29119">
        <v>13.599299999999999</v>
      </c>
      <c r="G29119" t="s">
        <v>27251</v>
      </c>
      <c r="H29119" t="s">
        <v>82035</v>
      </c>
      <c r="I29119" t="s">
        <v>82271</v>
      </c>
      <c r="J29119" t="s">
        <v>107924</v>
      </c>
    </row>
    <row r="29120" spans="1:10" x14ac:dyDescent="0.35">
      <c r="A29120">
        <v>29437</v>
      </c>
      <c r="B29120" t="s">
        <v>107935</v>
      </c>
      <c r="C29120" t="s">
        <v>20</v>
      </c>
      <c r="D29120" t="s">
        <v>107936</v>
      </c>
      <c r="E29120">
        <v>44.631388999999999</v>
      </c>
      <c r="F29120">
        <v>10.808611000000001</v>
      </c>
      <c r="G29120" t="s">
        <v>27251</v>
      </c>
      <c r="H29120" t="s">
        <v>82035</v>
      </c>
      <c r="I29120" t="s">
        <v>82301</v>
      </c>
      <c r="J29120" t="s">
        <v>9576</v>
      </c>
    </row>
    <row r="29121" spans="1:10" x14ac:dyDescent="0.35">
      <c r="A29121">
        <v>29438</v>
      </c>
      <c r="B29121" t="s">
        <v>107957</v>
      </c>
      <c r="C29121" t="s">
        <v>20</v>
      </c>
      <c r="D29121" t="s">
        <v>107958</v>
      </c>
      <c r="E29121">
        <v>45.428299000000003</v>
      </c>
      <c r="F29121">
        <v>12.3881</v>
      </c>
      <c r="G29121" t="s">
        <v>27251</v>
      </c>
      <c r="H29121" t="s">
        <v>82035</v>
      </c>
      <c r="I29121" t="s">
        <v>82279</v>
      </c>
      <c r="J29121" t="s">
        <v>107959</v>
      </c>
    </row>
    <row r="29122" spans="1:10" x14ac:dyDescent="0.35">
      <c r="A29122">
        <v>29439</v>
      </c>
      <c r="B29122" t="s">
        <v>107968</v>
      </c>
      <c r="C29122" t="s">
        <v>20</v>
      </c>
      <c r="D29122" t="s">
        <v>107969</v>
      </c>
      <c r="E29122">
        <v>43.455897</v>
      </c>
      <c r="F29122">
        <v>11.847</v>
      </c>
      <c r="G29122" t="s">
        <v>27251</v>
      </c>
      <c r="H29122" t="s">
        <v>82035</v>
      </c>
      <c r="I29122" t="s">
        <v>82044</v>
      </c>
      <c r="J29122" t="s">
        <v>107970</v>
      </c>
    </row>
    <row r="29123" spans="1:10" x14ac:dyDescent="0.35">
      <c r="A29123">
        <v>29440</v>
      </c>
      <c r="B29123" t="s">
        <v>107974</v>
      </c>
      <c r="C29123" t="s">
        <v>20</v>
      </c>
      <c r="D29123" t="s">
        <v>107975</v>
      </c>
      <c r="E29123">
        <v>43.825825000000002</v>
      </c>
      <c r="F29123">
        <v>10.577928</v>
      </c>
      <c r="G29123" t="s">
        <v>27251</v>
      </c>
      <c r="H29123" t="s">
        <v>82035</v>
      </c>
      <c r="I29123" t="s">
        <v>82044</v>
      </c>
      <c r="J29123" t="s">
        <v>107976</v>
      </c>
    </row>
    <row r="29124" spans="1:10" x14ac:dyDescent="0.35">
      <c r="A29124">
        <v>27140</v>
      </c>
      <c r="B29124" t="s">
        <v>188226</v>
      </c>
      <c r="C29124" t="s">
        <v>16932</v>
      </c>
      <c r="D29124" t="s">
        <v>188227</v>
      </c>
      <c r="E29124">
        <v>-11.417674</v>
      </c>
      <c r="F29124">
        <v>130.648481</v>
      </c>
      <c r="G29124" t="s">
        <v>81</v>
      </c>
      <c r="H29124" t="s">
        <v>28092</v>
      </c>
      <c r="I29124" t="s">
        <v>28676</v>
      </c>
      <c r="J29124" t="s">
        <v>32610</v>
      </c>
    </row>
    <row r="29125" spans="1:10" x14ac:dyDescent="0.35">
      <c r="A29125">
        <v>29442</v>
      </c>
      <c r="B29125" t="s">
        <v>108001</v>
      </c>
      <c r="C29125" t="s">
        <v>20</v>
      </c>
      <c r="D29125" t="s">
        <v>108002</v>
      </c>
      <c r="E29125">
        <v>41.6464</v>
      </c>
      <c r="F29125">
        <v>13.299799999999999</v>
      </c>
      <c r="G29125" t="s">
        <v>27251</v>
      </c>
      <c r="H29125" t="s">
        <v>82035</v>
      </c>
      <c r="I29125" t="s">
        <v>82137</v>
      </c>
      <c r="J29125" t="s">
        <v>108003</v>
      </c>
    </row>
    <row r="29126" spans="1:10" x14ac:dyDescent="0.35">
      <c r="A29126">
        <v>6519</v>
      </c>
      <c r="B29126" t="s">
        <v>160653</v>
      </c>
      <c r="C29126" t="s">
        <v>27999</v>
      </c>
      <c r="D29126" t="s">
        <v>160654</v>
      </c>
      <c r="E29126">
        <v>43.449902000000002</v>
      </c>
      <c r="F29126">
        <v>39.956600000000002</v>
      </c>
      <c r="G29126" t="s">
        <v>27251</v>
      </c>
      <c r="H29126" t="s">
        <v>57417</v>
      </c>
      <c r="I29126" t="s">
        <v>135208</v>
      </c>
      <c r="J29126" t="s">
        <v>160655</v>
      </c>
    </row>
    <row r="29127" spans="1:10" x14ac:dyDescent="0.35">
      <c r="A29127">
        <v>29444</v>
      </c>
      <c r="B29127" t="s">
        <v>108687</v>
      </c>
      <c r="C29127" t="s">
        <v>20</v>
      </c>
      <c r="D29127" t="s">
        <v>108688</v>
      </c>
      <c r="E29127">
        <v>48.418900000000001</v>
      </c>
      <c r="F29127">
        <v>15.215661000000001</v>
      </c>
      <c r="G29127" t="s">
        <v>27251</v>
      </c>
      <c r="H29127" t="s">
        <v>31159</v>
      </c>
      <c r="I29127" t="s">
        <v>31160</v>
      </c>
      <c r="J29127" t="s">
        <v>108689</v>
      </c>
    </row>
    <row r="29128" spans="1:10" x14ac:dyDescent="0.35">
      <c r="A29128">
        <v>29445</v>
      </c>
      <c r="B29128" t="s">
        <v>108690</v>
      </c>
      <c r="C29128" t="s">
        <v>20</v>
      </c>
      <c r="D29128" t="s">
        <v>108691</v>
      </c>
      <c r="E29128">
        <v>48.922221999999998</v>
      </c>
      <c r="F29128">
        <v>15.296944</v>
      </c>
      <c r="G29128" t="s">
        <v>27251</v>
      </c>
      <c r="H29128" t="s">
        <v>31159</v>
      </c>
      <c r="I29128" t="s">
        <v>31160</v>
      </c>
      <c r="J29128" t="s">
        <v>108692</v>
      </c>
    </row>
    <row r="29129" spans="1:10" x14ac:dyDescent="0.35">
      <c r="A29129">
        <v>29446</v>
      </c>
      <c r="B29129" t="s">
        <v>108696</v>
      </c>
      <c r="C29129" t="s">
        <v>20</v>
      </c>
      <c r="D29129" t="s">
        <v>108697</v>
      </c>
      <c r="E29129">
        <v>48.160080999999998</v>
      </c>
      <c r="F29129">
        <v>15.58677</v>
      </c>
      <c r="G29129" t="s">
        <v>27251</v>
      </c>
      <c r="H29129" t="s">
        <v>31159</v>
      </c>
      <c r="I29129" t="s">
        <v>31160</v>
      </c>
      <c r="J29129" t="s">
        <v>108698</v>
      </c>
    </row>
    <row r="29130" spans="1:10" x14ac:dyDescent="0.35">
      <c r="A29130">
        <v>29447</v>
      </c>
      <c r="B29130" t="s">
        <v>108736</v>
      </c>
      <c r="C29130" t="s">
        <v>20</v>
      </c>
      <c r="D29130" t="s">
        <v>108737</v>
      </c>
      <c r="E29130">
        <v>48.099156999999998</v>
      </c>
      <c r="F29130">
        <v>16.933527000000002</v>
      </c>
      <c r="G29130" t="s">
        <v>27251</v>
      </c>
      <c r="H29130" t="s">
        <v>31159</v>
      </c>
      <c r="I29130" t="s">
        <v>31160</v>
      </c>
      <c r="J29130" t="s">
        <v>108738</v>
      </c>
    </row>
    <row r="29131" spans="1:10" x14ac:dyDescent="0.35">
      <c r="A29131">
        <v>29448</v>
      </c>
      <c r="B29131" t="s">
        <v>108742</v>
      </c>
      <c r="C29131" t="s">
        <v>20</v>
      </c>
      <c r="D29131" t="s">
        <v>108743</v>
      </c>
      <c r="E29131">
        <v>48.409120999999999</v>
      </c>
      <c r="F29131">
        <v>16.191015</v>
      </c>
      <c r="G29131" t="s">
        <v>27251</v>
      </c>
      <c r="H29131" t="s">
        <v>31159</v>
      </c>
      <c r="I29131" t="s">
        <v>31160</v>
      </c>
      <c r="J29131" t="s">
        <v>108744</v>
      </c>
    </row>
    <row r="29132" spans="1:10" x14ac:dyDescent="0.35">
      <c r="A29132">
        <v>29449</v>
      </c>
      <c r="B29132" t="s">
        <v>108794</v>
      </c>
      <c r="C29132" t="s">
        <v>20</v>
      </c>
      <c r="D29132" t="s">
        <v>108795</v>
      </c>
      <c r="E29132">
        <v>47.061872999999999</v>
      </c>
      <c r="F29132">
        <v>16.083901000000001</v>
      </c>
      <c r="G29132" t="s">
        <v>27251</v>
      </c>
      <c r="H29132" t="s">
        <v>31159</v>
      </c>
      <c r="I29132" t="s">
        <v>31193</v>
      </c>
      <c r="J29132" t="s">
        <v>108796</v>
      </c>
    </row>
    <row r="29133" spans="1:10" x14ac:dyDescent="0.35">
      <c r="A29133">
        <v>29450</v>
      </c>
      <c r="B29133" t="s">
        <v>108803</v>
      </c>
      <c r="C29133" t="s">
        <v>20</v>
      </c>
      <c r="D29133" t="s">
        <v>108804</v>
      </c>
      <c r="E29133">
        <v>47.493364</v>
      </c>
      <c r="F29133">
        <v>14.49558</v>
      </c>
      <c r="G29133" t="s">
        <v>27251</v>
      </c>
      <c r="H29133" t="s">
        <v>31159</v>
      </c>
      <c r="I29133" t="s">
        <v>31193</v>
      </c>
      <c r="J29133" t="s">
        <v>108805</v>
      </c>
    </row>
    <row r="29134" spans="1:10" x14ac:dyDescent="0.35">
      <c r="A29134">
        <v>29451</v>
      </c>
      <c r="B29134" t="s">
        <v>108809</v>
      </c>
      <c r="C29134" t="s">
        <v>20</v>
      </c>
      <c r="D29134" t="s">
        <v>108810</v>
      </c>
      <c r="E29134">
        <v>47.457543999999999</v>
      </c>
      <c r="F29134">
        <v>15.331125</v>
      </c>
      <c r="G29134" t="s">
        <v>27251</v>
      </c>
      <c r="H29134" t="s">
        <v>31159</v>
      </c>
      <c r="I29134" t="s">
        <v>31193</v>
      </c>
      <c r="J29134" t="s">
        <v>108811</v>
      </c>
    </row>
    <row r="29135" spans="1:10" x14ac:dyDescent="0.35">
      <c r="A29135">
        <v>29452</v>
      </c>
      <c r="B29135" t="s">
        <v>108812</v>
      </c>
      <c r="C29135" t="s">
        <v>20</v>
      </c>
      <c r="D29135" t="s">
        <v>108813</v>
      </c>
      <c r="E29135">
        <v>47.556154999999997</v>
      </c>
      <c r="F29135">
        <v>15.320327000000001</v>
      </c>
      <c r="G29135" t="s">
        <v>27251</v>
      </c>
      <c r="H29135" t="s">
        <v>31159</v>
      </c>
      <c r="I29135" t="s">
        <v>31193</v>
      </c>
      <c r="J29135" t="s">
        <v>108814</v>
      </c>
    </row>
    <row r="29136" spans="1:10" x14ac:dyDescent="0.35">
      <c r="A29136">
        <v>29453</v>
      </c>
      <c r="B29136" t="s">
        <v>108815</v>
      </c>
      <c r="C29136" t="s">
        <v>20</v>
      </c>
      <c r="D29136" t="s">
        <v>108816</v>
      </c>
      <c r="E29136">
        <v>47.789732999999998</v>
      </c>
      <c r="F29136">
        <v>15.300333</v>
      </c>
      <c r="G29136" t="s">
        <v>27251</v>
      </c>
      <c r="H29136" t="s">
        <v>31159</v>
      </c>
      <c r="I29136" t="s">
        <v>31193</v>
      </c>
      <c r="J29136" t="s">
        <v>108817</v>
      </c>
    </row>
    <row r="29137" spans="1:10" x14ac:dyDescent="0.35">
      <c r="A29137">
        <v>29454</v>
      </c>
      <c r="B29137" t="s">
        <v>108818</v>
      </c>
      <c r="C29137" t="s">
        <v>20</v>
      </c>
      <c r="D29137" t="s">
        <v>108819</v>
      </c>
      <c r="E29137">
        <v>47.478741999999997</v>
      </c>
      <c r="F29137">
        <v>14.007101</v>
      </c>
      <c r="G29137" t="s">
        <v>27251</v>
      </c>
      <c r="H29137" t="s">
        <v>31159</v>
      </c>
      <c r="I29137" t="s">
        <v>31193</v>
      </c>
      <c r="J29137" t="s">
        <v>108793</v>
      </c>
    </row>
    <row r="29138" spans="1:10" x14ac:dyDescent="0.35">
      <c r="A29138">
        <v>29455</v>
      </c>
      <c r="B29138" t="s">
        <v>108820</v>
      </c>
      <c r="C29138" t="s">
        <v>20</v>
      </c>
      <c r="D29138" t="s">
        <v>108821</v>
      </c>
      <c r="E29138">
        <v>47.386684000000002</v>
      </c>
      <c r="F29138">
        <v>16.112673000000001</v>
      </c>
      <c r="G29138" t="s">
        <v>27251</v>
      </c>
      <c r="H29138" t="s">
        <v>31159</v>
      </c>
      <c r="I29138" t="s">
        <v>31169</v>
      </c>
      <c r="J29138" t="s">
        <v>108822</v>
      </c>
    </row>
    <row r="29139" spans="1:10" x14ac:dyDescent="0.35">
      <c r="A29139">
        <v>29456</v>
      </c>
      <c r="B29139" t="s">
        <v>108825</v>
      </c>
      <c r="C29139" t="s">
        <v>20</v>
      </c>
      <c r="D29139" t="s">
        <v>108826</v>
      </c>
      <c r="E29139">
        <v>47.379648000000003</v>
      </c>
      <c r="F29139">
        <v>14.964043999999999</v>
      </c>
      <c r="G29139" t="s">
        <v>27251</v>
      </c>
      <c r="H29139" t="s">
        <v>31159</v>
      </c>
      <c r="I29139" t="s">
        <v>31193</v>
      </c>
      <c r="J29139" t="s">
        <v>108827</v>
      </c>
    </row>
    <row r="29140" spans="1:10" x14ac:dyDescent="0.35">
      <c r="A29140">
        <v>29457</v>
      </c>
      <c r="B29140" t="s">
        <v>108828</v>
      </c>
      <c r="C29140" t="s">
        <v>20</v>
      </c>
      <c r="D29140" t="s">
        <v>108829</v>
      </c>
      <c r="E29140">
        <v>47.170293000000001</v>
      </c>
      <c r="F29140">
        <v>15.664467999999999</v>
      </c>
      <c r="G29140" t="s">
        <v>27251</v>
      </c>
      <c r="H29140" t="s">
        <v>31159</v>
      </c>
      <c r="I29140" t="s">
        <v>31193</v>
      </c>
      <c r="J29140" t="s">
        <v>108830</v>
      </c>
    </row>
    <row r="29141" spans="1:10" x14ac:dyDescent="0.35">
      <c r="A29141">
        <v>29458</v>
      </c>
      <c r="B29141" t="s">
        <v>108855</v>
      </c>
      <c r="C29141" t="s">
        <v>20</v>
      </c>
      <c r="D29141" t="s">
        <v>108856</v>
      </c>
      <c r="E29141">
        <v>47.384476999999997</v>
      </c>
      <c r="F29141">
        <v>9.699776</v>
      </c>
      <c r="G29141" t="s">
        <v>27251</v>
      </c>
      <c r="H29141" t="s">
        <v>31159</v>
      </c>
      <c r="I29141" t="s">
        <v>31180</v>
      </c>
      <c r="J29141" t="s">
        <v>108857</v>
      </c>
    </row>
    <row r="29142" spans="1:10" x14ac:dyDescent="0.35">
      <c r="A29142">
        <v>29459</v>
      </c>
      <c r="B29142" t="s">
        <v>108861</v>
      </c>
      <c r="C29142" t="s">
        <v>20</v>
      </c>
      <c r="D29142" t="s">
        <v>108862</v>
      </c>
      <c r="E29142">
        <v>47.520099999999999</v>
      </c>
      <c r="F29142">
        <v>12.4497</v>
      </c>
      <c r="G29142" t="s">
        <v>27251</v>
      </c>
      <c r="H29142" t="s">
        <v>31159</v>
      </c>
      <c r="I29142" t="s">
        <v>108836</v>
      </c>
      <c r="J29142" t="s">
        <v>108863</v>
      </c>
    </row>
    <row r="29143" spans="1:10" x14ac:dyDescent="0.35">
      <c r="A29143">
        <v>29460</v>
      </c>
      <c r="B29143" t="s">
        <v>108864</v>
      </c>
      <c r="C29143" t="s">
        <v>20</v>
      </c>
      <c r="D29143" t="s">
        <v>108865</v>
      </c>
      <c r="E29143">
        <v>47.564712999999998</v>
      </c>
      <c r="F29143">
        <v>12.127575999999999</v>
      </c>
      <c r="G29143" t="s">
        <v>27251</v>
      </c>
      <c r="H29143" t="s">
        <v>31159</v>
      </c>
      <c r="I29143" t="s">
        <v>108836</v>
      </c>
      <c r="J29143" t="s">
        <v>108866</v>
      </c>
    </row>
    <row r="29144" spans="1:10" x14ac:dyDescent="0.35">
      <c r="A29144">
        <v>29461</v>
      </c>
      <c r="B29144" t="s">
        <v>108883</v>
      </c>
      <c r="C29144" t="s">
        <v>20</v>
      </c>
      <c r="D29144" t="s">
        <v>108884</v>
      </c>
      <c r="E29144">
        <v>47.470897000000001</v>
      </c>
      <c r="F29144">
        <v>10.6913</v>
      </c>
      <c r="G29144" t="s">
        <v>27251</v>
      </c>
      <c r="H29144" t="s">
        <v>31159</v>
      </c>
      <c r="I29144" t="s">
        <v>108836</v>
      </c>
      <c r="J29144" t="s">
        <v>108848</v>
      </c>
    </row>
    <row r="29145" spans="1:10" x14ac:dyDescent="0.35">
      <c r="A29145">
        <v>29462</v>
      </c>
      <c r="B29145" t="s">
        <v>108954</v>
      </c>
      <c r="C29145" t="s">
        <v>20</v>
      </c>
      <c r="D29145" t="s">
        <v>108955</v>
      </c>
      <c r="E29145">
        <v>46.708930000000002</v>
      </c>
      <c r="F29145">
        <v>14.076722</v>
      </c>
      <c r="G29145" t="s">
        <v>27251</v>
      </c>
      <c r="H29145" t="s">
        <v>31159</v>
      </c>
      <c r="I29145" t="s">
        <v>108943</v>
      </c>
      <c r="J29145" t="s">
        <v>108956</v>
      </c>
    </row>
    <row r="29146" spans="1:10" x14ac:dyDescent="0.35">
      <c r="A29146">
        <v>29463</v>
      </c>
      <c r="B29146" t="s">
        <v>108957</v>
      </c>
      <c r="C29146" t="s">
        <v>20</v>
      </c>
      <c r="D29146" t="s">
        <v>108958</v>
      </c>
      <c r="E29146">
        <v>46.532778</v>
      </c>
      <c r="F29146">
        <v>14.330833</v>
      </c>
      <c r="G29146" t="s">
        <v>27251</v>
      </c>
      <c r="H29146" t="s">
        <v>31159</v>
      </c>
      <c r="I29146" t="s">
        <v>108943</v>
      </c>
      <c r="J29146" t="s">
        <v>108950</v>
      </c>
    </row>
    <row r="29147" spans="1:10" x14ac:dyDescent="0.35">
      <c r="A29147">
        <v>29464</v>
      </c>
      <c r="B29147" t="s">
        <v>108959</v>
      </c>
      <c r="C29147" t="s">
        <v>20</v>
      </c>
      <c r="D29147" t="s">
        <v>108960</v>
      </c>
      <c r="E29147">
        <v>46.928691999999998</v>
      </c>
      <c r="F29147">
        <v>14.431641000000001</v>
      </c>
      <c r="G29147" t="s">
        <v>27251</v>
      </c>
      <c r="H29147" t="s">
        <v>31159</v>
      </c>
      <c r="I29147" t="s">
        <v>108943</v>
      </c>
      <c r="J29147" t="s">
        <v>108961</v>
      </c>
    </row>
    <row r="29148" spans="1:10" x14ac:dyDescent="0.35">
      <c r="A29148">
        <v>29465</v>
      </c>
      <c r="B29148" t="s">
        <v>108971</v>
      </c>
      <c r="C29148" t="s">
        <v>20</v>
      </c>
      <c r="D29148" t="s">
        <v>108972</v>
      </c>
      <c r="E29148">
        <v>46.798068999999998</v>
      </c>
      <c r="F29148">
        <v>12.87833</v>
      </c>
      <c r="G29148" t="s">
        <v>27251</v>
      </c>
      <c r="H29148" t="s">
        <v>31159</v>
      </c>
      <c r="I29148" t="s">
        <v>108836</v>
      </c>
      <c r="J29148" t="s">
        <v>108973</v>
      </c>
    </row>
    <row r="29149" spans="1:10" x14ac:dyDescent="0.35">
      <c r="A29149">
        <v>29466</v>
      </c>
      <c r="B29149" t="s">
        <v>108975</v>
      </c>
      <c r="C29149" t="s">
        <v>20</v>
      </c>
      <c r="D29149" t="s">
        <v>108976</v>
      </c>
      <c r="E29149">
        <v>46.9758</v>
      </c>
      <c r="F29149">
        <v>14.371700000000001</v>
      </c>
      <c r="G29149" t="s">
        <v>27251</v>
      </c>
      <c r="H29149" t="s">
        <v>31159</v>
      </c>
      <c r="I29149" t="s">
        <v>108943</v>
      </c>
      <c r="J29149" t="s">
        <v>108977</v>
      </c>
    </row>
    <row r="29150" spans="1:10" x14ac:dyDescent="0.35">
      <c r="A29150">
        <v>29467</v>
      </c>
      <c r="B29150" t="s">
        <v>108978</v>
      </c>
      <c r="C29150" t="s">
        <v>20</v>
      </c>
      <c r="D29150" t="s">
        <v>108979</v>
      </c>
      <c r="E29150">
        <v>46.581099999999999</v>
      </c>
      <c r="F29150">
        <v>13.629200000000001</v>
      </c>
      <c r="G29150" t="s">
        <v>27251</v>
      </c>
      <c r="H29150" t="s">
        <v>31159</v>
      </c>
      <c r="I29150" t="s">
        <v>108943</v>
      </c>
      <c r="J29150" t="s">
        <v>108980</v>
      </c>
    </row>
    <row r="29151" spans="1:10" x14ac:dyDescent="0.35">
      <c r="A29151">
        <v>29468</v>
      </c>
      <c r="B29151" t="s">
        <v>109002</v>
      </c>
      <c r="C29151" t="s">
        <v>20</v>
      </c>
      <c r="D29151" t="s">
        <v>109003</v>
      </c>
      <c r="E29151">
        <v>46.818201999999999</v>
      </c>
      <c r="F29151">
        <v>14.825153999999999</v>
      </c>
      <c r="G29151" t="s">
        <v>27251</v>
      </c>
      <c r="H29151" t="s">
        <v>31159</v>
      </c>
      <c r="I29151" t="s">
        <v>108943</v>
      </c>
      <c r="J29151" t="s">
        <v>109004</v>
      </c>
    </row>
    <row r="29152" spans="1:10" x14ac:dyDescent="0.35">
      <c r="A29152">
        <v>29469</v>
      </c>
      <c r="B29152" t="s">
        <v>109013</v>
      </c>
      <c r="C29152" t="s">
        <v>20</v>
      </c>
      <c r="D29152" t="s">
        <v>109014</v>
      </c>
      <c r="E29152">
        <v>47.898601999999997</v>
      </c>
      <c r="F29152">
        <v>13.939399999999999</v>
      </c>
      <c r="G29152" t="s">
        <v>27251</v>
      </c>
      <c r="H29152" t="s">
        <v>31159</v>
      </c>
      <c r="I29152" t="s">
        <v>31165</v>
      </c>
      <c r="J29152" t="s">
        <v>109015</v>
      </c>
    </row>
    <row r="29153" spans="1:10" x14ac:dyDescent="0.35">
      <c r="A29153">
        <v>29470</v>
      </c>
      <c r="B29153" t="s">
        <v>109019</v>
      </c>
      <c r="C29153" t="s">
        <v>20</v>
      </c>
      <c r="D29153" t="s">
        <v>109020</v>
      </c>
      <c r="E29153">
        <v>48.338793000000003</v>
      </c>
      <c r="F29153">
        <v>13.985208999999999</v>
      </c>
      <c r="G29153" t="s">
        <v>27251</v>
      </c>
      <c r="H29153" t="s">
        <v>31159</v>
      </c>
      <c r="I29153" t="s">
        <v>31165</v>
      </c>
      <c r="J29153" t="s">
        <v>109021</v>
      </c>
    </row>
    <row r="29154" spans="1:10" x14ac:dyDescent="0.35">
      <c r="A29154">
        <v>29471</v>
      </c>
      <c r="B29154" t="s">
        <v>109022</v>
      </c>
      <c r="C29154" t="s">
        <v>20</v>
      </c>
      <c r="D29154" t="s">
        <v>109023</v>
      </c>
      <c r="E29154">
        <v>48.513748</v>
      </c>
      <c r="F29154">
        <v>14.406579000000001</v>
      </c>
      <c r="G29154" t="s">
        <v>27251</v>
      </c>
      <c r="H29154" t="s">
        <v>31159</v>
      </c>
      <c r="I29154" t="s">
        <v>31165</v>
      </c>
      <c r="J29154" t="s">
        <v>109024</v>
      </c>
    </row>
    <row r="29155" spans="1:10" x14ac:dyDescent="0.35">
      <c r="A29155">
        <v>29472</v>
      </c>
      <c r="B29155" t="s">
        <v>109025</v>
      </c>
      <c r="C29155" t="s">
        <v>20</v>
      </c>
      <c r="D29155" t="s">
        <v>109026</v>
      </c>
      <c r="E29155">
        <v>48.103319999999997</v>
      </c>
      <c r="F29155">
        <v>14.951091</v>
      </c>
      <c r="G29155" t="s">
        <v>27251</v>
      </c>
      <c r="H29155" t="s">
        <v>31159</v>
      </c>
      <c r="I29155" t="s">
        <v>31160</v>
      </c>
      <c r="J29155" t="s">
        <v>109027</v>
      </c>
    </row>
    <row r="29156" spans="1:10" x14ac:dyDescent="0.35">
      <c r="A29156">
        <v>29473</v>
      </c>
      <c r="B29156" t="s">
        <v>109028</v>
      </c>
      <c r="C29156" t="s">
        <v>20</v>
      </c>
      <c r="D29156" t="s">
        <v>109029</v>
      </c>
      <c r="E29156">
        <v>48.139110000000002</v>
      </c>
      <c r="F29156">
        <v>14.335839999999999</v>
      </c>
      <c r="G29156" t="s">
        <v>27251</v>
      </c>
      <c r="H29156" t="s">
        <v>31159</v>
      </c>
      <c r="I29156" t="s">
        <v>31165</v>
      </c>
      <c r="J29156" t="s">
        <v>109030</v>
      </c>
    </row>
    <row r="29157" spans="1:10" x14ac:dyDescent="0.35">
      <c r="A29157">
        <v>29474</v>
      </c>
      <c r="B29157" t="s">
        <v>109034</v>
      </c>
      <c r="C29157" t="s">
        <v>20</v>
      </c>
      <c r="D29157" t="s">
        <v>109035</v>
      </c>
      <c r="E29157">
        <v>47.871668999999997</v>
      </c>
      <c r="F29157">
        <v>14.125149</v>
      </c>
      <c r="G29157" t="s">
        <v>27251</v>
      </c>
      <c r="H29157" t="s">
        <v>31159</v>
      </c>
      <c r="I29157" t="s">
        <v>31165</v>
      </c>
      <c r="J29157" t="s">
        <v>109036</v>
      </c>
    </row>
    <row r="29158" spans="1:10" x14ac:dyDescent="0.35">
      <c r="A29158">
        <v>29475</v>
      </c>
      <c r="B29158" t="s">
        <v>109037</v>
      </c>
      <c r="C29158" t="s">
        <v>20</v>
      </c>
      <c r="D29158" t="s">
        <v>109038</v>
      </c>
      <c r="E29158">
        <v>48.300044</v>
      </c>
      <c r="F29158">
        <v>14.333606</v>
      </c>
      <c r="G29158" t="s">
        <v>27251</v>
      </c>
      <c r="H29158" t="s">
        <v>31159</v>
      </c>
      <c r="I29158" t="s">
        <v>31165</v>
      </c>
      <c r="J29158" t="s">
        <v>109039</v>
      </c>
    </row>
    <row r="29159" spans="1:10" x14ac:dyDescent="0.35">
      <c r="A29159">
        <v>29476</v>
      </c>
      <c r="B29159" t="s">
        <v>109040</v>
      </c>
      <c r="C29159" t="s">
        <v>20</v>
      </c>
      <c r="D29159" t="s">
        <v>109041</v>
      </c>
      <c r="E29159">
        <v>48.403300999999999</v>
      </c>
      <c r="F29159">
        <v>13.4483</v>
      </c>
      <c r="G29159" t="s">
        <v>27251</v>
      </c>
      <c r="H29159" t="s">
        <v>31159</v>
      </c>
      <c r="I29159" t="s">
        <v>31165</v>
      </c>
      <c r="J29159" t="s">
        <v>109018</v>
      </c>
    </row>
    <row r="29160" spans="1:10" x14ac:dyDescent="0.35">
      <c r="A29160">
        <v>29477</v>
      </c>
      <c r="B29160" t="s">
        <v>109045</v>
      </c>
      <c r="C29160" t="s">
        <v>20</v>
      </c>
      <c r="D29160" t="s">
        <v>109046</v>
      </c>
      <c r="E29160">
        <v>47.951540999999999</v>
      </c>
      <c r="F29160">
        <v>13.867271000000001</v>
      </c>
      <c r="G29160" t="s">
        <v>27251</v>
      </c>
      <c r="H29160" t="s">
        <v>31159</v>
      </c>
      <c r="I29160" t="s">
        <v>31165</v>
      </c>
      <c r="J29160" t="s">
        <v>109047</v>
      </c>
    </row>
    <row r="29161" spans="1:10" x14ac:dyDescent="0.35">
      <c r="A29161">
        <v>29478</v>
      </c>
      <c r="B29161" t="s">
        <v>109066</v>
      </c>
      <c r="C29161" t="s">
        <v>20</v>
      </c>
      <c r="D29161" t="s">
        <v>109067</v>
      </c>
      <c r="E29161">
        <v>47.131995000000003</v>
      </c>
      <c r="F29161">
        <v>13.695867</v>
      </c>
      <c r="G29161" t="s">
        <v>27251</v>
      </c>
      <c r="H29161" t="s">
        <v>31159</v>
      </c>
      <c r="I29161" t="s">
        <v>108983</v>
      </c>
      <c r="J29161" t="s">
        <v>109068</v>
      </c>
    </row>
    <row r="29162" spans="1:10" x14ac:dyDescent="0.35">
      <c r="A29162">
        <v>29480</v>
      </c>
      <c r="B29162" t="s">
        <v>109088</v>
      </c>
      <c r="C29162" t="s">
        <v>20</v>
      </c>
      <c r="D29162" t="s">
        <v>109089</v>
      </c>
      <c r="E29162">
        <v>47.535730000000001</v>
      </c>
      <c r="F29162">
        <v>14.141488000000001</v>
      </c>
      <c r="G29162" t="s">
        <v>27251</v>
      </c>
      <c r="H29162" t="s">
        <v>31159</v>
      </c>
      <c r="I29162" t="s">
        <v>31193</v>
      </c>
      <c r="J29162" t="s">
        <v>109090</v>
      </c>
    </row>
    <row r="29163" spans="1:10" x14ac:dyDescent="0.35">
      <c r="A29163">
        <v>29483</v>
      </c>
      <c r="B29163" t="s">
        <v>109096</v>
      </c>
      <c r="C29163" t="s">
        <v>20</v>
      </c>
      <c r="D29163" t="s">
        <v>109097</v>
      </c>
      <c r="E29163">
        <v>47.836933000000002</v>
      </c>
      <c r="F29163">
        <v>16.221838000000002</v>
      </c>
      <c r="G29163" t="s">
        <v>27251</v>
      </c>
      <c r="H29163" t="s">
        <v>31159</v>
      </c>
      <c r="I29163" t="s">
        <v>31160</v>
      </c>
      <c r="J29163" t="s">
        <v>108712</v>
      </c>
    </row>
    <row r="29164" spans="1:10" x14ac:dyDescent="0.35">
      <c r="A29164">
        <v>29484</v>
      </c>
      <c r="B29164" t="s">
        <v>109100</v>
      </c>
      <c r="C29164" t="s">
        <v>20</v>
      </c>
      <c r="D29164" t="s">
        <v>109101</v>
      </c>
      <c r="E29164">
        <v>48.319246999999997</v>
      </c>
      <c r="F29164">
        <v>16.114015999999999</v>
      </c>
      <c r="G29164" t="s">
        <v>27251</v>
      </c>
      <c r="H29164" t="s">
        <v>31159</v>
      </c>
      <c r="I29164" t="s">
        <v>31160</v>
      </c>
      <c r="J29164" t="s">
        <v>109102</v>
      </c>
    </row>
    <row r="29165" spans="1:10" x14ac:dyDescent="0.35">
      <c r="A29165">
        <v>29486</v>
      </c>
      <c r="B29165" t="s">
        <v>109148</v>
      </c>
      <c r="C29165" t="s">
        <v>20</v>
      </c>
      <c r="D29165" t="s">
        <v>109149</v>
      </c>
      <c r="E29165">
        <v>41.722355999999998</v>
      </c>
      <c r="F29165">
        <v>-7.4630640000000001</v>
      </c>
      <c r="G29165" t="s">
        <v>27251</v>
      </c>
      <c r="H29165" t="s">
        <v>63187</v>
      </c>
      <c r="I29165" t="s">
        <v>109150</v>
      </c>
      <c r="J29165" t="s">
        <v>35795</v>
      </c>
    </row>
    <row r="29166" spans="1:10" x14ac:dyDescent="0.35">
      <c r="A29166">
        <v>29487</v>
      </c>
      <c r="B29166" t="s">
        <v>109160</v>
      </c>
      <c r="C29166" t="s">
        <v>20</v>
      </c>
      <c r="D29166" t="s">
        <v>109161</v>
      </c>
      <c r="E29166">
        <v>39.671500999999999</v>
      </c>
      <c r="F29166">
        <v>-31.113600000000002</v>
      </c>
      <c r="G29166" t="s">
        <v>27251</v>
      </c>
      <c r="H29166" t="s">
        <v>63187</v>
      </c>
      <c r="I29166" t="s">
        <v>109122</v>
      </c>
      <c r="J29166" t="s">
        <v>109162</v>
      </c>
    </row>
    <row r="29167" spans="1:10" x14ac:dyDescent="0.35">
      <c r="A29167">
        <v>29488</v>
      </c>
      <c r="B29167" t="s">
        <v>109225</v>
      </c>
      <c r="C29167" t="s">
        <v>20</v>
      </c>
      <c r="D29167" t="s">
        <v>109226</v>
      </c>
      <c r="E29167">
        <v>39.976398000000003</v>
      </c>
      <c r="F29167">
        <v>-6.9066239999999999</v>
      </c>
      <c r="G29167" t="s">
        <v>27251</v>
      </c>
      <c r="H29167" t="s">
        <v>63187</v>
      </c>
      <c r="I29167" t="s">
        <v>109138</v>
      </c>
      <c r="J29167" t="s">
        <v>109227</v>
      </c>
    </row>
    <row r="29168" spans="1:10" x14ac:dyDescent="0.35">
      <c r="A29168">
        <v>29489</v>
      </c>
      <c r="B29168" t="s">
        <v>109228</v>
      </c>
      <c r="C29168" t="s">
        <v>20</v>
      </c>
      <c r="D29168" t="s">
        <v>109229</v>
      </c>
      <c r="E29168">
        <v>41.468006000000003</v>
      </c>
      <c r="F29168">
        <v>-7.2262570000000004</v>
      </c>
      <c r="G29168" t="s">
        <v>27251</v>
      </c>
      <c r="H29168" t="s">
        <v>63187</v>
      </c>
      <c r="I29168" t="s">
        <v>109126</v>
      </c>
      <c r="J29168" t="s">
        <v>109224</v>
      </c>
    </row>
    <row r="29169" spans="1:10" x14ac:dyDescent="0.35">
      <c r="A29169">
        <v>29490</v>
      </c>
      <c r="B29169" t="s">
        <v>109284</v>
      </c>
      <c r="C29169" t="s">
        <v>20</v>
      </c>
      <c r="D29169" t="s">
        <v>109285</v>
      </c>
      <c r="E29169">
        <v>39.124232999999997</v>
      </c>
      <c r="F29169">
        <v>-9.3798209999999997</v>
      </c>
      <c r="G29169" t="s">
        <v>27251</v>
      </c>
      <c r="H29169" t="s">
        <v>63187</v>
      </c>
      <c r="I29169" t="s">
        <v>109116</v>
      </c>
      <c r="J29169" t="s">
        <v>109286</v>
      </c>
    </row>
    <row r="29170" spans="1:10" x14ac:dyDescent="0.35">
      <c r="A29170">
        <v>29491</v>
      </c>
      <c r="B29170" t="s">
        <v>109287</v>
      </c>
      <c r="C29170" t="s">
        <v>36</v>
      </c>
      <c r="D29170" t="s">
        <v>109288</v>
      </c>
      <c r="E29170">
        <v>37.941692000000003</v>
      </c>
      <c r="F29170">
        <v>-8.8173010000000005</v>
      </c>
      <c r="G29170" t="s">
        <v>27251</v>
      </c>
      <c r="H29170" t="s">
        <v>63187</v>
      </c>
      <c r="I29170" t="s">
        <v>109241</v>
      </c>
      <c r="J29170" t="s">
        <v>18</v>
      </c>
    </row>
    <row r="29171" spans="1:10" x14ac:dyDescent="0.35">
      <c r="A29171">
        <v>29492</v>
      </c>
      <c r="B29171" t="s">
        <v>109297</v>
      </c>
      <c r="C29171" t="s">
        <v>20</v>
      </c>
      <c r="D29171" t="s">
        <v>109298</v>
      </c>
      <c r="E29171">
        <v>39.209499000000001</v>
      </c>
      <c r="F29171">
        <v>-8.6882999999999999</v>
      </c>
      <c r="G29171" t="s">
        <v>27251</v>
      </c>
      <c r="H29171" t="s">
        <v>63187</v>
      </c>
      <c r="I29171" t="s">
        <v>109108</v>
      </c>
      <c r="J29171" t="s">
        <v>109299</v>
      </c>
    </row>
    <row r="29172" spans="1:10" x14ac:dyDescent="0.35">
      <c r="A29172">
        <v>5319</v>
      </c>
      <c r="B29172" t="s">
        <v>127935</v>
      </c>
      <c r="C29172" t="s">
        <v>16932</v>
      </c>
      <c r="D29172" t="s">
        <v>127936</v>
      </c>
      <c r="E29172">
        <v>12.630700109999999</v>
      </c>
      <c r="F29172">
        <v>53.905799870000003</v>
      </c>
      <c r="G29172" t="s">
        <v>27268</v>
      </c>
      <c r="H29172" t="s">
        <v>54677</v>
      </c>
      <c r="I29172" t="s">
        <v>127869</v>
      </c>
      <c r="J29172" t="s">
        <v>127937</v>
      </c>
    </row>
    <row r="29173" spans="1:10" x14ac:dyDescent="0.35">
      <c r="A29173">
        <v>29494</v>
      </c>
      <c r="B29173" t="s">
        <v>109724</v>
      </c>
      <c r="C29173" t="s">
        <v>20</v>
      </c>
      <c r="D29173" t="s">
        <v>109725</v>
      </c>
      <c r="E29173">
        <v>46.258301000000003</v>
      </c>
      <c r="F29173">
        <v>6.9863900000000001</v>
      </c>
      <c r="G29173" t="s">
        <v>27251</v>
      </c>
      <c r="H29173" t="s">
        <v>47248</v>
      </c>
      <c r="I29173" t="s">
        <v>109726</v>
      </c>
      <c r="J29173" t="s">
        <v>109727</v>
      </c>
    </row>
    <row r="29174" spans="1:10" x14ac:dyDescent="0.35">
      <c r="A29174">
        <v>29495</v>
      </c>
      <c r="B29174" t="s">
        <v>109732</v>
      </c>
      <c r="C29174" t="s">
        <v>20</v>
      </c>
      <c r="D29174" t="s">
        <v>109733</v>
      </c>
      <c r="E29174">
        <v>46.755001</v>
      </c>
      <c r="F29174">
        <v>7.0761099999999999</v>
      </c>
      <c r="G29174" t="s">
        <v>27251</v>
      </c>
      <c r="H29174" t="s">
        <v>47248</v>
      </c>
      <c r="I29174" t="s">
        <v>109734</v>
      </c>
      <c r="J29174" t="s">
        <v>18</v>
      </c>
    </row>
    <row r="29175" spans="1:10" x14ac:dyDescent="0.35">
      <c r="A29175">
        <v>29496</v>
      </c>
      <c r="B29175" t="s">
        <v>109741</v>
      </c>
      <c r="C29175" t="s">
        <v>20</v>
      </c>
      <c r="D29175" t="s">
        <v>109742</v>
      </c>
      <c r="E29175">
        <v>46.545299999999997</v>
      </c>
      <c r="F29175">
        <v>6.6166700000000001</v>
      </c>
      <c r="G29175" t="s">
        <v>27251</v>
      </c>
      <c r="H29175" t="s">
        <v>47248</v>
      </c>
      <c r="I29175" t="s">
        <v>109726</v>
      </c>
      <c r="J29175" t="s">
        <v>109743</v>
      </c>
    </row>
    <row r="29176" spans="1:10" x14ac:dyDescent="0.35">
      <c r="A29176">
        <v>29497</v>
      </c>
      <c r="B29176" t="s">
        <v>109744</v>
      </c>
      <c r="C29176" t="s">
        <v>20</v>
      </c>
      <c r="D29176" t="s">
        <v>109745</v>
      </c>
      <c r="E29176">
        <v>46.957371000000002</v>
      </c>
      <c r="F29176">
        <v>6.8645740000000002</v>
      </c>
      <c r="G29176" t="s">
        <v>27251</v>
      </c>
      <c r="H29176" t="s">
        <v>47248</v>
      </c>
      <c r="I29176" t="s">
        <v>109730</v>
      </c>
      <c r="J29176" t="s">
        <v>109746</v>
      </c>
    </row>
    <row r="29177" spans="1:10" x14ac:dyDescent="0.35">
      <c r="A29177">
        <v>29498</v>
      </c>
      <c r="B29177" t="s">
        <v>109747</v>
      </c>
      <c r="C29177" t="s">
        <v>20</v>
      </c>
      <c r="D29177" t="s">
        <v>109748</v>
      </c>
      <c r="E29177">
        <v>46.406399</v>
      </c>
      <c r="F29177">
        <v>6.2580600000000004</v>
      </c>
      <c r="G29177" t="s">
        <v>27251</v>
      </c>
      <c r="H29177" t="s">
        <v>47248</v>
      </c>
      <c r="I29177" t="s">
        <v>109726</v>
      </c>
      <c r="J29177" t="s">
        <v>109749</v>
      </c>
    </row>
    <row r="29178" spans="1:10" x14ac:dyDescent="0.35">
      <c r="A29178">
        <v>29499</v>
      </c>
      <c r="B29178" t="s">
        <v>109756</v>
      </c>
      <c r="C29178" t="s">
        <v>20</v>
      </c>
      <c r="D29178" t="s">
        <v>109757</v>
      </c>
      <c r="E29178">
        <v>46.594200000000001</v>
      </c>
      <c r="F29178">
        <v>7.0944399999999996</v>
      </c>
      <c r="G29178" t="s">
        <v>27251</v>
      </c>
      <c r="H29178" t="s">
        <v>47248</v>
      </c>
      <c r="I29178" t="s">
        <v>109734</v>
      </c>
      <c r="J29178" t="s">
        <v>109758</v>
      </c>
    </row>
    <row r="29179" spans="1:10" x14ac:dyDescent="0.35">
      <c r="A29179">
        <v>29500</v>
      </c>
      <c r="B29179" t="s">
        <v>109759</v>
      </c>
      <c r="C29179" t="s">
        <v>20</v>
      </c>
      <c r="D29179" t="s">
        <v>109760</v>
      </c>
      <c r="E29179">
        <v>46.761901999999999</v>
      </c>
      <c r="F29179">
        <v>6.6133300000000004</v>
      </c>
      <c r="G29179" t="s">
        <v>27251</v>
      </c>
      <c r="H29179" t="s">
        <v>47248</v>
      </c>
      <c r="I29179" t="s">
        <v>109726</v>
      </c>
      <c r="J29179" t="s">
        <v>109761</v>
      </c>
    </row>
    <row r="29180" spans="1:10" x14ac:dyDescent="0.35">
      <c r="A29180">
        <v>29501</v>
      </c>
      <c r="B29180" t="s">
        <v>109785</v>
      </c>
      <c r="C29180" t="s">
        <v>36</v>
      </c>
      <c r="D29180" t="s">
        <v>109786</v>
      </c>
      <c r="E29180">
        <v>46.676600999999998</v>
      </c>
      <c r="F29180">
        <v>7.8790800000000001</v>
      </c>
      <c r="G29180" t="s">
        <v>27251</v>
      </c>
      <c r="H29180" t="s">
        <v>47248</v>
      </c>
      <c r="I29180" t="s">
        <v>47313</v>
      </c>
      <c r="J29180" t="s">
        <v>20181</v>
      </c>
    </row>
    <row r="29181" spans="1:10" x14ac:dyDescent="0.35">
      <c r="A29181">
        <v>29502</v>
      </c>
      <c r="B29181" t="s">
        <v>109787</v>
      </c>
      <c r="C29181" t="s">
        <v>36</v>
      </c>
      <c r="D29181" t="s">
        <v>109788</v>
      </c>
      <c r="E29181">
        <v>46.302600859999998</v>
      </c>
      <c r="F29181">
        <v>7.7139501570000002</v>
      </c>
      <c r="G29181" t="s">
        <v>27251</v>
      </c>
      <c r="H29181" t="s">
        <v>47248</v>
      </c>
      <c r="I29181" t="s">
        <v>47254</v>
      </c>
      <c r="J29181" t="s">
        <v>109789</v>
      </c>
    </row>
    <row r="29182" spans="1:10" x14ac:dyDescent="0.35">
      <c r="A29182">
        <v>29503</v>
      </c>
      <c r="B29182" t="s">
        <v>109790</v>
      </c>
      <c r="C29182" t="s">
        <v>20</v>
      </c>
      <c r="D29182" t="s">
        <v>109791</v>
      </c>
      <c r="E29182">
        <v>46.295898440000002</v>
      </c>
      <c r="F29182">
        <v>8.9921302799999996</v>
      </c>
      <c r="G29182" t="s">
        <v>27251</v>
      </c>
      <c r="H29182" t="s">
        <v>47248</v>
      </c>
      <c r="I29182" t="s">
        <v>109792</v>
      </c>
      <c r="J29182" t="s">
        <v>109793</v>
      </c>
    </row>
    <row r="29183" spans="1:10" x14ac:dyDescent="0.35">
      <c r="A29183">
        <v>29505</v>
      </c>
      <c r="B29183" t="s">
        <v>109804</v>
      </c>
      <c r="C29183" t="s">
        <v>20</v>
      </c>
      <c r="D29183" t="s">
        <v>109805</v>
      </c>
      <c r="E29183">
        <v>47.438599000000004</v>
      </c>
      <c r="F29183">
        <v>7.49139</v>
      </c>
      <c r="G29183" t="s">
        <v>27251</v>
      </c>
      <c r="H29183" t="s">
        <v>47248</v>
      </c>
      <c r="I29183" t="s">
        <v>47317</v>
      </c>
      <c r="J29183" t="s">
        <v>109806</v>
      </c>
    </row>
    <row r="29184" spans="1:10" x14ac:dyDescent="0.35">
      <c r="A29184">
        <v>29506</v>
      </c>
      <c r="B29184" t="s">
        <v>109807</v>
      </c>
      <c r="C29184" t="s">
        <v>20</v>
      </c>
      <c r="D29184" t="s">
        <v>109808</v>
      </c>
      <c r="E29184">
        <v>47.690202999999997</v>
      </c>
      <c r="F29184">
        <v>8.5261779999999998</v>
      </c>
      <c r="G29184" t="s">
        <v>27251</v>
      </c>
      <c r="H29184" t="s">
        <v>47248</v>
      </c>
      <c r="I29184" t="s">
        <v>109809</v>
      </c>
      <c r="J29184" t="s">
        <v>109810</v>
      </c>
    </row>
    <row r="29185" spans="1:10" x14ac:dyDescent="0.35">
      <c r="A29185">
        <v>29507</v>
      </c>
      <c r="B29185" t="s">
        <v>109811</v>
      </c>
      <c r="C29185" t="s">
        <v>20</v>
      </c>
      <c r="D29185" t="s">
        <v>109812</v>
      </c>
      <c r="E29185">
        <v>46.908298000000002</v>
      </c>
      <c r="F29185">
        <v>8.2541700000000002</v>
      </c>
      <c r="G29185" t="s">
        <v>27251</v>
      </c>
      <c r="H29185" t="s">
        <v>47248</v>
      </c>
      <c r="I29185" t="s">
        <v>109777</v>
      </c>
      <c r="J29185" t="s">
        <v>18</v>
      </c>
    </row>
    <row r="29186" spans="1:10" x14ac:dyDescent="0.35">
      <c r="A29186">
        <v>29508</v>
      </c>
      <c r="B29186" t="s">
        <v>109813</v>
      </c>
      <c r="C29186" t="s">
        <v>20</v>
      </c>
      <c r="D29186" t="s">
        <v>109814</v>
      </c>
      <c r="E29186">
        <v>47.514999000000003</v>
      </c>
      <c r="F29186">
        <v>8.7719400000000007</v>
      </c>
      <c r="G29186" t="s">
        <v>27251</v>
      </c>
      <c r="H29186" t="s">
        <v>47248</v>
      </c>
      <c r="I29186" t="s">
        <v>47281</v>
      </c>
      <c r="J29186" t="s">
        <v>47354</v>
      </c>
    </row>
    <row r="29187" spans="1:10" x14ac:dyDescent="0.35">
      <c r="A29187">
        <v>29509</v>
      </c>
      <c r="B29187" t="s">
        <v>109815</v>
      </c>
      <c r="C29187" t="s">
        <v>36</v>
      </c>
      <c r="D29187" t="s">
        <v>109816</v>
      </c>
      <c r="E29187">
        <v>47.279998999999997</v>
      </c>
      <c r="F29187">
        <v>8.8819400000000002</v>
      </c>
      <c r="G29187" t="s">
        <v>27251</v>
      </c>
      <c r="H29187" t="s">
        <v>47248</v>
      </c>
      <c r="I29187" t="s">
        <v>47281</v>
      </c>
      <c r="J29187" t="s">
        <v>109817</v>
      </c>
    </row>
    <row r="29188" spans="1:10" x14ac:dyDescent="0.35">
      <c r="A29188">
        <v>29510</v>
      </c>
      <c r="B29188" t="s">
        <v>109818</v>
      </c>
      <c r="C29188" t="s">
        <v>20</v>
      </c>
      <c r="D29188" t="s">
        <v>109819</v>
      </c>
      <c r="E29188">
        <v>47.182810000000003</v>
      </c>
      <c r="F29188">
        <v>7.7411909999999997</v>
      </c>
      <c r="G29188" t="s">
        <v>27251</v>
      </c>
      <c r="H29188" t="s">
        <v>47248</v>
      </c>
      <c r="I29188" t="s">
        <v>47313</v>
      </c>
      <c r="J29188" t="s">
        <v>109820</v>
      </c>
    </row>
    <row r="29189" spans="1:10" x14ac:dyDescent="0.35">
      <c r="A29189">
        <v>29511</v>
      </c>
      <c r="B29189" t="s">
        <v>109824</v>
      </c>
      <c r="C29189" t="s">
        <v>20</v>
      </c>
      <c r="D29189" t="s">
        <v>109825</v>
      </c>
      <c r="E29189">
        <v>47.226700000000001</v>
      </c>
      <c r="F29189">
        <v>8.0780600000000007</v>
      </c>
      <c r="G29189" t="s">
        <v>27251</v>
      </c>
      <c r="H29189" t="s">
        <v>47248</v>
      </c>
      <c r="I29189" t="s">
        <v>109784</v>
      </c>
      <c r="J29189" t="s">
        <v>109826</v>
      </c>
    </row>
    <row r="29190" spans="1:10" x14ac:dyDescent="0.35">
      <c r="A29190">
        <v>29512</v>
      </c>
      <c r="B29190" t="s">
        <v>109827</v>
      </c>
      <c r="C29190" t="s">
        <v>20</v>
      </c>
      <c r="D29190" t="s">
        <v>109828</v>
      </c>
      <c r="E29190">
        <v>47.34131</v>
      </c>
      <c r="F29190">
        <v>7.8849400000000003</v>
      </c>
      <c r="G29190" t="s">
        <v>27251</v>
      </c>
      <c r="H29190" t="s">
        <v>47248</v>
      </c>
      <c r="I29190" t="s">
        <v>109829</v>
      </c>
      <c r="J29190" t="s">
        <v>109830</v>
      </c>
    </row>
    <row r="29191" spans="1:10" x14ac:dyDescent="0.35">
      <c r="A29191">
        <v>29513</v>
      </c>
      <c r="B29191" t="s">
        <v>109833</v>
      </c>
      <c r="C29191" t="s">
        <v>20</v>
      </c>
      <c r="D29191" t="s">
        <v>109834</v>
      </c>
      <c r="E29191">
        <v>47.204835000000003</v>
      </c>
      <c r="F29191">
        <v>8.8673459999999995</v>
      </c>
      <c r="G29191" t="s">
        <v>27251</v>
      </c>
      <c r="H29191" t="s">
        <v>47248</v>
      </c>
      <c r="I29191" t="s">
        <v>47342</v>
      </c>
      <c r="J29191" t="s">
        <v>109835</v>
      </c>
    </row>
    <row r="29192" spans="1:10" x14ac:dyDescent="0.35">
      <c r="A29192">
        <v>29515</v>
      </c>
      <c r="B29192" t="s">
        <v>109843</v>
      </c>
      <c r="C29192" t="s">
        <v>20</v>
      </c>
      <c r="D29192" t="s">
        <v>109844</v>
      </c>
      <c r="E29192">
        <v>46.916697999999997</v>
      </c>
      <c r="F29192">
        <v>6.6150000000000002</v>
      </c>
      <c r="G29192" t="s">
        <v>27251</v>
      </c>
      <c r="H29192" t="s">
        <v>47248</v>
      </c>
      <c r="I29192" t="s">
        <v>109730</v>
      </c>
      <c r="J29192" t="s">
        <v>18</v>
      </c>
    </row>
    <row r="29193" spans="1:10" x14ac:dyDescent="0.35">
      <c r="A29193">
        <v>29516</v>
      </c>
      <c r="B29193" t="s">
        <v>109845</v>
      </c>
      <c r="C29193" t="s">
        <v>20</v>
      </c>
      <c r="D29193" t="s">
        <v>109846</v>
      </c>
      <c r="E29193">
        <v>46.590302000000001</v>
      </c>
      <c r="F29193">
        <v>6.4005599999999996</v>
      </c>
      <c r="G29193" t="s">
        <v>27251</v>
      </c>
      <c r="H29193" t="s">
        <v>47248</v>
      </c>
      <c r="I29193" t="s">
        <v>109726</v>
      </c>
      <c r="J29193" t="s">
        <v>18</v>
      </c>
    </row>
    <row r="29194" spans="1:10" x14ac:dyDescent="0.35">
      <c r="A29194">
        <v>29518</v>
      </c>
      <c r="B29194" t="s">
        <v>109910</v>
      </c>
      <c r="C29194" t="s">
        <v>20</v>
      </c>
      <c r="D29194" t="s">
        <v>109911</v>
      </c>
      <c r="E29194">
        <v>47.014904000000001</v>
      </c>
      <c r="F29194">
        <v>9.4818149999999992</v>
      </c>
      <c r="G29194" t="s">
        <v>27251</v>
      </c>
      <c r="H29194" t="s">
        <v>47248</v>
      </c>
      <c r="I29194" t="s">
        <v>47297</v>
      </c>
      <c r="J29194" t="s">
        <v>109912</v>
      </c>
    </row>
    <row r="29195" spans="1:10" x14ac:dyDescent="0.35">
      <c r="A29195">
        <v>29519</v>
      </c>
      <c r="B29195" t="s">
        <v>109913</v>
      </c>
      <c r="C29195" t="s">
        <v>20</v>
      </c>
      <c r="D29195" t="s">
        <v>109914</v>
      </c>
      <c r="E29195">
        <v>47.443600000000004</v>
      </c>
      <c r="F29195">
        <v>8.2336100000000005</v>
      </c>
      <c r="G29195" t="s">
        <v>27251</v>
      </c>
      <c r="H29195" t="s">
        <v>47248</v>
      </c>
      <c r="I29195" t="s">
        <v>47350</v>
      </c>
      <c r="J29195" t="s">
        <v>109915</v>
      </c>
    </row>
    <row r="29196" spans="1:10" x14ac:dyDescent="0.35">
      <c r="A29196">
        <v>29520</v>
      </c>
      <c r="B29196" t="s">
        <v>109921</v>
      </c>
      <c r="C29196" t="s">
        <v>20</v>
      </c>
      <c r="D29196" t="s">
        <v>109922</v>
      </c>
      <c r="E29196">
        <v>47.508899999999997</v>
      </c>
      <c r="F29196">
        <v>7.95</v>
      </c>
      <c r="G29196" t="s">
        <v>27251</v>
      </c>
      <c r="H29196" t="s">
        <v>47248</v>
      </c>
      <c r="I29196" t="s">
        <v>47350</v>
      </c>
      <c r="J29196" t="s">
        <v>109923</v>
      </c>
    </row>
    <row r="29197" spans="1:10" x14ac:dyDescent="0.35">
      <c r="A29197">
        <v>29521</v>
      </c>
      <c r="B29197" t="s">
        <v>109924</v>
      </c>
      <c r="C29197" t="s">
        <v>20</v>
      </c>
      <c r="D29197" t="s">
        <v>109925</v>
      </c>
      <c r="E29197">
        <v>47.183601000000003</v>
      </c>
      <c r="F29197">
        <v>7.0908300000000004</v>
      </c>
      <c r="G29197" t="s">
        <v>27251</v>
      </c>
      <c r="H29197" t="s">
        <v>47248</v>
      </c>
      <c r="I29197" t="s">
        <v>47313</v>
      </c>
      <c r="J29197" t="s">
        <v>109926</v>
      </c>
    </row>
    <row r="29198" spans="1:10" x14ac:dyDescent="0.35">
      <c r="A29198">
        <v>29522</v>
      </c>
      <c r="B29198" t="s">
        <v>109927</v>
      </c>
      <c r="C29198" t="s">
        <v>20</v>
      </c>
      <c r="D29198" t="s">
        <v>109928</v>
      </c>
      <c r="E29198">
        <v>47.376399999999997</v>
      </c>
      <c r="F29198">
        <v>8.7575000000000003</v>
      </c>
      <c r="G29198" t="s">
        <v>27251</v>
      </c>
      <c r="H29198" t="s">
        <v>47248</v>
      </c>
      <c r="I29198" t="s">
        <v>47281</v>
      </c>
      <c r="J29198" t="s">
        <v>109929</v>
      </c>
    </row>
    <row r="29199" spans="1:10" x14ac:dyDescent="0.35">
      <c r="A29199">
        <v>29523</v>
      </c>
      <c r="B29199" t="s">
        <v>109930</v>
      </c>
      <c r="C29199" t="s">
        <v>20</v>
      </c>
      <c r="D29199" t="s">
        <v>109931</v>
      </c>
      <c r="E29199">
        <v>46.160800999999999</v>
      </c>
      <c r="F29199">
        <v>8.8786100000000001</v>
      </c>
      <c r="G29199" t="s">
        <v>27251</v>
      </c>
      <c r="H29199" t="s">
        <v>47248</v>
      </c>
      <c r="I29199" t="s">
        <v>109792</v>
      </c>
      <c r="J29199" t="s">
        <v>109932</v>
      </c>
    </row>
    <row r="29200" spans="1:10" x14ac:dyDescent="0.35">
      <c r="A29200">
        <v>29524</v>
      </c>
      <c r="B29200" t="s">
        <v>109936</v>
      </c>
      <c r="C29200" t="s">
        <v>20</v>
      </c>
      <c r="D29200" t="s">
        <v>109937</v>
      </c>
      <c r="E29200">
        <v>47.238602</v>
      </c>
      <c r="F29200">
        <v>8.5155600000000007</v>
      </c>
      <c r="G29200" t="s">
        <v>27251</v>
      </c>
      <c r="H29200" t="s">
        <v>47248</v>
      </c>
      <c r="I29200" t="s">
        <v>47281</v>
      </c>
      <c r="J29200" t="s">
        <v>109938</v>
      </c>
    </row>
    <row r="29201" spans="1:10" x14ac:dyDescent="0.35">
      <c r="A29201">
        <v>29525</v>
      </c>
      <c r="B29201" t="s">
        <v>109939</v>
      </c>
      <c r="C29201" t="s">
        <v>20</v>
      </c>
      <c r="D29201" t="s">
        <v>109940</v>
      </c>
      <c r="E29201">
        <v>47.188993000000004</v>
      </c>
      <c r="F29201">
        <v>8.2045560000000002</v>
      </c>
      <c r="G29201" t="s">
        <v>27251</v>
      </c>
      <c r="H29201" t="s">
        <v>47248</v>
      </c>
      <c r="I29201" t="s">
        <v>109784</v>
      </c>
      <c r="J29201" t="s">
        <v>109941</v>
      </c>
    </row>
    <row r="29202" spans="1:10" x14ac:dyDescent="0.35">
      <c r="A29202">
        <v>29526</v>
      </c>
      <c r="B29202" t="s">
        <v>109942</v>
      </c>
      <c r="C29202" t="s">
        <v>20</v>
      </c>
      <c r="D29202" t="s">
        <v>109943</v>
      </c>
      <c r="E29202">
        <v>47.089199000000001</v>
      </c>
      <c r="F29202">
        <v>7.29</v>
      </c>
      <c r="G29202" t="s">
        <v>27251</v>
      </c>
      <c r="H29202" t="s">
        <v>47248</v>
      </c>
      <c r="I29202" t="s">
        <v>47313</v>
      </c>
      <c r="J29202" t="s">
        <v>109944</v>
      </c>
    </row>
    <row r="29203" spans="1:10" x14ac:dyDescent="0.35">
      <c r="A29203">
        <v>29527</v>
      </c>
      <c r="B29203" t="s">
        <v>109954</v>
      </c>
      <c r="C29203" t="s">
        <v>20</v>
      </c>
      <c r="D29203" t="s">
        <v>109955</v>
      </c>
      <c r="E29203">
        <v>47.524399000000003</v>
      </c>
      <c r="F29203">
        <v>9.0030599999999996</v>
      </c>
      <c r="G29203" t="s">
        <v>27251</v>
      </c>
      <c r="H29203" t="s">
        <v>47248</v>
      </c>
      <c r="I29203" t="s">
        <v>47367</v>
      </c>
      <c r="J29203" t="s">
        <v>109956</v>
      </c>
    </row>
    <row r="29204" spans="1:10" x14ac:dyDescent="0.35">
      <c r="A29204">
        <v>29528</v>
      </c>
      <c r="B29204" t="s">
        <v>109957</v>
      </c>
      <c r="C29204" t="s">
        <v>20</v>
      </c>
      <c r="D29204" t="s">
        <v>109958</v>
      </c>
      <c r="E29204">
        <v>47.264702</v>
      </c>
      <c r="F29204">
        <v>8.3025000000000002</v>
      </c>
      <c r="G29204" t="s">
        <v>27251</v>
      </c>
      <c r="H29204" t="s">
        <v>47248</v>
      </c>
      <c r="I29204" t="s">
        <v>47350</v>
      </c>
      <c r="J29204" t="s">
        <v>109959</v>
      </c>
    </row>
    <row r="29205" spans="1:10" x14ac:dyDescent="0.35">
      <c r="A29205">
        <v>29529</v>
      </c>
      <c r="B29205" t="s">
        <v>109960</v>
      </c>
      <c r="C29205" t="s">
        <v>20</v>
      </c>
      <c r="D29205" t="s">
        <v>109961</v>
      </c>
      <c r="E29205">
        <v>47.508899999999997</v>
      </c>
      <c r="F29205">
        <v>9.2627799999999993</v>
      </c>
      <c r="G29205" t="s">
        <v>27251</v>
      </c>
      <c r="H29205" t="s">
        <v>47248</v>
      </c>
      <c r="I29205" t="s">
        <v>47367</v>
      </c>
      <c r="J29205" t="s">
        <v>109962</v>
      </c>
    </row>
    <row r="29206" spans="1:10" x14ac:dyDescent="0.35">
      <c r="A29206">
        <v>29530</v>
      </c>
      <c r="B29206" t="s">
        <v>109963</v>
      </c>
      <c r="C29206" t="s">
        <v>20</v>
      </c>
      <c r="D29206" t="s">
        <v>109964</v>
      </c>
      <c r="E29206">
        <v>46.756400999999997</v>
      </c>
      <c r="F29206">
        <v>7.6005599999999998</v>
      </c>
      <c r="G29206" t="s">
        <v>27251</v>
      </c>
      <c r="H29206" t="s">
        <v>47248</v>
      </c>
      <c r="I29206" t="s">
        <v>47313</v>
      </c>
      <c r="J29206" t="s">
        <v>109965</v>
      </c>
    </row>
    <row r="29207" spans="1:10" x14ac:dyDescent="0.35">
      <c r="A29207">
        <v>29531</v>
      </c>
      <c r="B29207" t="s">
        <v>109966</v>
      </c>
      <c r="C29207" t="s">
        <v>20</v>
      </c>
      <c r="D29207" t="s">
        <v>109967</v>
      </c>
      <c r="E29207">
        <v>47.171700000000001</v>
      </c>
      <c r="F29207">
        <v>9.0394400000000008</v>
      </c>
      <c r="G29207" t="s">
        <v>27251</v>
      </c>
      <c r="H29207" t="s">
        <v>47248</v>
      </c>
      <c r="I29207" t="s">
        <v>47297</v>
      </c>
      <c r="J29207" t="s">
        <v>109968</v>
      </c>
    </row>
    <row r="29208" spans="1:10" x14ac:dyDescent="0.35">
      <c r="A29208">
        <v>29532</v>
      </c>
      <c r="B29208" t="s">
        <v>109969</v>
      </c>
      <c r="C29208" t="s">
        <v>36</v>
      </c>
      <c r="D29208" t="s">
        <v>109970</v>
      </c>
      <c r="E29208">
        <v>47.410598999999998</v>
      </c>
      <c r="F29208">
        <v>7.0516699999999997</v>
      </c>
      <c r="G29208" t="s">
        <v>27251</v>
      </c>
      <c r="H29208" t="s">
        <v>47248</v>
      </c>
      <c r="I29208" t="s">
        <v>47360</v>
      </c>
      <c r="J29208" t="s">
        <v>47371</v>
      </c>
    </row>
    <row r="29209" spans="1:10" x14ac:dyDescent="0.35">
      <c r="A29209">
        <v>29533</v>
      </c>
      <c r="B29209" t="s">
        <v>120879</v>
      </c>
      <c r="C29209" t="s">
        <v>20</v>
      </c>
      <c r="D29209" t="s">
        <v>120880</v>
      </c>
      <c r="E29209">
        <v>-24.837799069999999</v>
      </c>
      <c r="F29209">
        <v>15.90690041</v>
      </c>
      <c r="G29209" t="s">
        <v>27239</v>
      </c>
      <c r="H29209" t="s">
        <v>13</v>
      </c>
      <c r="I29209" t="s">
        <v>70329</v>
      </c>
      <c r="J29209" t="s">
        <v>18</v>
      </c>
    </row>
    <row r="29210" spans="1:10" x14ac:dyDescent="0.35">
      <c r="A29210">
        <v>29534</v>
      </c>
      <c r="B29210" t="s">
        <v>70310</v>
      </c>
      <c r="C29210" t="s">
        <v>20</v>
      </c>
      <c r="D29210" t="s">
        <v>70311</v>
      </c>
      <c r="E29210">
        <v>-23.655799869999999</v>
      </c>
      <c r="F29210">
        <v>19.351699830000001</v>
      </c>
      <c r="G29210" t="s">
        <v>27239</v>
      </c>
      <c r="H29210" t="s">
        <v>13</v>
      </c>
      <c r="I29210" t="s">
        <v>70312</v>
      </c>
      <c r="J29210" t="s">
        <v>70313</v>
      </c>
    </row>
    <row r="29211" spans="1:10" x14ac:dyDescent="0.35">
      <c r="A29211">
        <v>29535</v>
      </c>
      <c r="B29211" t="s">
        <v>120881</v>
      </c>
      <c r="C29211" t="s">
        <v>20</v>
      </c>
      <c r="D29211" t="s">
        <v>120882</v>
      </c>
      <c r="E29211">
        <v>-23.60720062</v>
      </c>
      <c r="F29211">
        <v>19.915800090000001</v>
      </c>
      <c r="G29211" t="s">
        <v>27239</v>
      </c>
      <c r="H29211" t="s">
        <v>13</v>
      </c>
      <c r="I29211" t="s">
        <v>70312</v>
      </c>
      <c r="J29211" t="s">
        <v>70313</v>
      </c>
    </row>
    <row r="29212" spans="1:10" x14ac:dyDescent="0.35">
      <c r="A29212">
        <v>29536</v>
      </c>
      <c r="B29212" t="s">
        <v>120883</v>
      </c>
      <c r="C29212" t="s">
        <v>20</v>
      </c>
      <c r="D29212" t="s">
        <v>120884</v>
      </c>
      <c r="E29212">
        <v>-24.43470001</v>
      </c>
      <c r="F29212">
        <v>18.104400630000001</v>
      </c>
      <c r="G29212" t="s">
        <v>27239</v>
      </c>
      <c r="H29212" t="s">
        <v>13</v>
      </c>
      <c r="I29212" t="s">
        <v>70329</v>
      </c>
      <c r="J29212" t="s">
        <v>18</v>
      </c>
    </row>
    <row r="29213" spans="1:10" x14ac:dyDescent="0.35">
      <c r="A29213">
        <v>29537</v>
      </c>
      <c r="B29213" t="s">
        <v>120885</v>
      </c>
      <c r="C29213" t="s">
        <v>20</v>
      </c>
      <c r="D29213" t="s">
        <v>120886</v>
      </c>
      <c r="E29213">
        <v>-24.12829971</v>
      </c>
      <c r="F29213">
        <v>19.114999770000001</v>
      </c>
      <c r="G29213" t="s">
        <v>27239</v>
      </c>
      <c r="H29213" t="s">
        <v>13</v>
      </c>
      <c r="I29213" t="s">
        <v>70329</v>
      </c>
      <c r="J29213" t="s">
        <v>120887</v>
      </c>
    </row>
    <row r="29214" spans="1:10" x14ac:dyDescent="0.35">
      <c r="A29214">
        <v>29538</v>
      </c>
      <c r="B29214" t="s">
        <v>120888</v>
      </c>
      <c r="C29214" t="s">
        <v>20</v>
      </c>
      <c r="D29214" t="s">
        <v>120889</v>
      </c>
      <c r="E29214">
        <v>-24.109399799999998</v>
      </c>
      <c r="F29214">
        <v>19.288299559999999</v>
      </c>
      <c r="G29214" t="s">
        <v>27239</v>
      </c>
      <c r="H29214" t="s">
        <v>13</v>
      </c>
      <c r="I29214" t="s">
        <v>70329</v>
      </c>
      <c r="J29214" t="s">
        <v>120887</v>
      </c>
    </row>
    <row r="29215" spans="1:10" x14ac:dyDescent="0.35">
      <c r="A29215">
        <v>29539</v>
      </c>
      <c r="B29215" t="s">
        <v>70304</v>
      </c>
      <c r="C29215" t="s">
        <v>20</v>
      </c>
      <c r="D29215" t="s">
        <v>70305</v>
      </c>
      <c r="E29215">
        <v>-26.776100159999999</v>
      </c>
      <c r="F29215">
        <v>19.633100509999998</v>
      </c>
      <c r="G29215" t="s">
        <v>27239</v>
      </c>
      <c r="H29215" t="s">
        <v>13</v>
      </c>
      <c r="I29215" t="s">
        <v>70302</v>
      </c>
      <c r="J29215" t="s">
        <v>70306</v>
      </c>
    </row>
    <row r="29216" spans="1:10" x14ac:dyDescent="0.35">
      <c r="A29216">
        <v>29540</v>
      </c>
      <c r="B29216" t="s">
        <v>120890</v>
      </c>
      <c r="C29216" t="s">
        <v>20</v>
      </c>
      <c r="D29216" t="s">
        <v>120891</v>
      </c>
      <c r="E29216">
        <v>-24.822799679999999</v>
      </c>
      <c r="F29216">
        <v>18.762800219999999</v>
      </c>
      <c r="G29216" t="s">
        <v>27239</v>
      </c>
      <c r="H29216" t="s">
        <v>13</v>
      </c>
      <c r="I29216" t="s">
        <v>70329</v>
      </c>
      <c r="J29216" t="s">
        <v>18</v>
      </c>
    </row>
    <row r="29217" spans="1:10" x14ac:dyDescent="0.35">
      <c r="A29217">
        <v>29541</v>
      </c>
      <c r="B29217" t="s">
        <v>70318</v>
      </c>
      <c r="C29217" t="s">
        <v>20</v>
      </c>
      <c r="D29217" t="s">
        <v>70319</v>
      </c>
      <c r="E29217">
        <v>-26.69389915</v>
      </c>
      <c r="F29217">
        <v>16.31889915</v>
      </c>
      <c r="G29217" t="s">
        <v>27239</v>
      </c>
      <c r="H29217" t="s">
        <v>13</v>
      </c>
      <c r="I29217" t="s">
        <v>70302</v>
      </c>
      <c r="J29217" t="s">
        <v>70320</v>
      </c>
    </row>
    <row r="29218" spans="1:10" x14ac:dyDescent="0.35">
      <c r="A29218">
        <v>29542</v>
      </c>
      <c r="B29218" t="s">
        <v>120892</v>
      </c>
      <c r="C29218" t="s">
        <v>36</v>
      </c>
      <c r="D29218" t="s">
        <v>120893</v>
      </c>
      <c r="E29218">
        <v>-23.758300779999999</v>
      </c>
      <c r="F29218">
        <v>18.293899540000002</v>
      </c>
      <c r="G29218" t="s">
        <v>27239</v>
      </c>
      <c r="H29218" t="s">
        <v>13</v>
      </c>
      <c r="I29218" t="s">
        <v>70329</v>
      </c>
      <c r="J29218" t="s">
        <v>18</v>
      </c>
    </row>
    <row r="29219" spans="1:10" x14ac:dyDescent="0.35">
      <c r="A29219">
        <v>29543</v>
      </c>
      <c r="B29219" t="s">
        <v>120894</v>
      </c>
      <c r="C29219" t="s">
        <v>20</v>
      </c>
      <c r="D29219" t="s">
        <v>120895</v>
      </c>
      <c r="E29219">
        <v>-23.86580086</v>
      </c>
      <c r="F29219">
        <v>17.99110031</v>
      </c>
      <c r="G29219" t="s">
        <v>27239</v>
      </c>
      <c r="H29219" t="s">
        <v>13</v>
      </c>
      <c r="I29219" t="s">
        <v>70329</v>
      </c>
      <c r="J29219" t="s">
        <v>18</v>
      </c>
    </row>
    <row r="29220" spans="1:10" x14ac:dyDescent="0.35">
      <c r="A29220">
        <v>29544</v>
      </c>
      <c r="B29220" t="s">
        <v>120896</v>
      </c>
      <c r="C29220" t="s">
        <v>20</v>
      </c>
      <c r="D29220" t="s">
        <v>120897</v>
      </c>
      <c r="E29220">
        <v>-23.86720085</v>
      </c>
      <c r="F29220">
        <v>17.979999540000001</v>
      </c>
      <c r="G29220" t="s">
        <v>27239</v>
      </c>
      <c r="H29220" t="s">
        <v>13</v>
      </c>
      <c r="I29220" t="s">
        <v>70329</v>
      </c>
      <c r="J29220" t="s">
        <v>18</v>
      </c>
    </row>
    <row r="29221" spans="1:10" x14ac:dyDescent="0.35">
      <c r="A29221">
        <v>29545</v>
      </c>
      <c r="B29221" t="s">
        <v>70327</v>
      </c>
      <c r="C29221" t="s">
        <v>20</v>
      </c>
      <c r="D29221" t="s">
        <v>70328</v>
      </c>
      <c r="E29221">
        <v>-23.875</v>
      </c>
      <c r="F29221">
        <v>17.99110031</v>
      </c>
      <c r="G29221" t="s">
        <v>27239</v>
      </c>
      <c r="H29221" t="s">
        <v>13</v>
      </c>
      <c r="I29221" t="s">
        <v>70329</v>
      </c>
      <c r="J29221" t="s">
        <v>70330</v>
      </c>
    </row>
    <row r="29222" spans="1:10" x14ac:dyDescent="0.35">
      <c r="A29222">
        <v>29546</v>
      </c>
      <c r="B29222" t="s">
        <v>120898</v>
      </c>
      <c r="C29222" t="s">
        <v>20</v>
      </c>
      <c r="D29222" t="s">
        <v>120899</v>
      </c>
      <c r="E29222">
        <v>-23.565000529999999</v>
      </c>
      <c r="F29222">
        <v>18.371099470000001</v>
      </c>
      <c r="G29222" t="s">
        <v>27239</v>
      </c>
      <c r="H29222" t="s">
        <v>13</v>
      </c>
      <c r="I29222" t="s">
        <v>70329</v>
      </c>
      <c r="J29222" t="s">
        <v>18</v>
      </c>
    </row>
    <row r="29223" spans="1:10" x14ac:dyDescent="0.35">
      <c r="A29223">
        <v>29547</v>
      </c>
      <c r="B29223" t="s">
        <v>120900</v>
      </c>
      <c r="C29223" t="s">
        <v>20</v>
      </c>
      <c r="D29223" t="s">
        <v>120901</v>
      </c>
      <c r="E29223">
        <v>-22.327800750000002</v>
      </c>
      <c r="F29223">
        <v>19.750600810000002</v>
      </c>
      <c r="G29223" t="s">
        <v>27239</v>
      </c>
      <c r="H29223" t="s">
        <v>13</v>
      </c>
      <c r="I29223" t="s">
        <v>70312</v>
      </c>
      <c r="J29223" t="s">
        <v>18</v>
      </c>
    </row>
    <row r="29224" spans="1:10" x14ac:dyDescent="0.35">
      <c r="A29224">
        <v>29548</v>
      </c>
      <c r="B29224" t="s">
        <v>70531</v>
      </c>
      <c r="C29224" t="s">
        <v>20</v>
      </c>
      <c r="D29224" t="s">
        <v>70532</v>
      </c>
      <c r="E29224">
        <v>-27.659700390000001</v>
      </c>
      <c r="F29224">
        <v>17.837799069999999</v>
      </c>
      <c r="G29224" t="s">
        <v>27239</v>
      </c>
      <c r="H29224" t="s">
        <v>13</v>
      </c>
      <c r="I29224" t="s">
        <v>70302</v>
      </c>
      <c r="J29224" t="s">
        <v>18</v>
      </c>
    </row>
    <row r="29225" spans="1:10" x14ac:dyDescent="0.35">
      <c r="A29225">
        <v>29549</v>
      </c>
      <c r="B29225" t="s">
        <v>120902</v>
      </c>
      <c r="C29225" t="s">
        <v>20</v>
      </c>
      <c r="D29225" t="s">
        <v>120903</v>
      </c>
      <c r="E29225">
        <v>-18.118480000000002</v>
      </c>
      <c r="F29225">
        <v>21.623296</v>
      </c>
      <c r="G29225" t="s">
        <v>27239</v>
      </c>
      <c r="H29225" t="s">
        <v>13</v>
      </c>
      <c r="I29225" t="s">
        <v>70440</v>
      </c>
      <c r="J29225" t="s">
        <v>120904</v>
      </c>
    </row>
    <row r="29226" spans="1:10" x14ac:dyDescent="0.35">
      <c r="A29226">
        <v>29550</v>
      </c>
      <c r="B29226" t="s">
        <v>120905</v>
      </c>
      <c r="C29226" t="s">
        <v>20</v>
      </c>
      <c r="D29226" t="s">
        <v>120906</v>
      </c>
      <c r="E29226">
        <v>-23.66670036</v>
      </c>
      <c r="F29226">
        <v>18.216699599999998</v>
      </c>
      <c r="G29226" t="s">
        <v>27239</v>
      </c>
      <c r="H29226" t="s">
        <v>13</v>
      </c>
      <c r="I29226" t="s">
        <v>70329</v>
      </c>
      <c r="J29226" t="s">
        <v>120907</v>
      </c>
    </row>
    <row r="29227" spans="1:10" x14ac:dyDescent="0.35">
      <c r="A29227">
        <v>29551</v>
      </c>
      <c r="B29227" t="s">
        <v>120908</v>
      </c>
      <c r="C29227" t="s">
        <v>20</v>
      </c>
      <c r="D29227" t="s">
        <v>120909</v>
      </c>
      <c r="E29227">
        <v>-22.954399110000001</v>
      </c>
      <c r="F29227">
        <v>17.63969994</v>
      </c>
      <c r="G29227" t="s">
        <v>27239</v>
      </c>
      <c r="H29227" t="s">
        <v>13</v>
      </c>
      <c r="I29227" t="s">
        <v>70362</v>
      </c>
      <c r="J29227" t="s">
        <v>120910</v>
      </c>
    </row>
    <row r="29228" spans="1:10" x14ac:dyDescent="0.35">
      <c r="A29228">
        <v>29552</v>
      </c>
      <c r="B29228" t="s">
        <v>120911</v>
      </c>
      <c r="C29228" t="s">
        <v>20</v>
      </c>
      <c r="D29228" t="s">
        <v>120912</v>
      </c>
      <c r="E29228">
        <v>-24.231899259999999</v>
      </c>
      <c r="F29228">
        <v>18.409200670000001</v>
      </c>
      <c r="G29228" t="s">
        <v>27239</v>
      </c>
      <c r="H29228" t="s">
        <v>13</v>
      </c>
      <c r="I29228" t="s">
        <v>70329</v>
      </c>
      <c r="J29228" t="s">
        <v>120913</v>
      </c>
    </row>
    <row r="29229" spans="1:10" x14ac:dyDescent="0.35">
      <c r="A29229">
        <v>29553</v>
      </c>
      <c r="B29229" t="s">
        <v>120914</v>
      </c>
      <c r="C29229" t="s">
        <v>20</v>
      </c>
      <c r="D29229" t="s">
        <v>120915</v>
      </c>
      <c r="E29229">
        <v>-21.198098999999999</v>
      </c>
      <c r="F29229">
        <v>17.821100000000001</v>
      </c>
      <c r="G29229" t="s">
        <v>27239</v>
      </c>
      <c r="H29229" t="s">
        <v>13</v>
      </c>
      <c r="I29229" t="s">
        <v>70349</v>
      </c>
      <c r="J29229" t="s">
        <v>18</v>
      </c>
    </row>
    <row r="29230" spans="1:10" x14ac:dyDescent="0.35">
      <c r="A29230">
        <v>29554</v>
      </c>
      <c r="B29230" t="s">
        <v>120916</v>
      </c>
      <c r="C29230" t="s">
        <v>20</v>
      </c>
      <c r="D29230" t="s">
        <v>120917</v>
      </c>
      <c r="E29230">
        <v>-23.280599590000001</v>
      </c>
      <c r="F29230">
        <v>18.63419914</v>
      </c>
      <c r="G29230" t="s">
        <v>27239</v>
      </c>
      <c r="H29230" t="s">
        <v>13</v>
      </c>
      <c r="I29230" t="s">
        <v>70312</v>
      </c>
      <c r="J29230" t="s">
        <v>18</v>
      </c>
    </row>
    <row r="29231" spans="1:10" x14ac:dyDescent="0.35">
      <c r="A29231">
        <v>29555</v>
      </c>
      <c r="B29231" t="s">
        <v>70341</v>
      </c>
      <c r="C29231" t="s">
        <v>20</v>
      </c>
      <c r="D29231" t="s">
        <v>70342</v>
      </c>
      <c r="E29231">
        <v>-22.5044</v>
      </c>
      <c r="F29231">
        <v>18.973101</v>
      </c>
      <c r="G29231" t="s">
        <v>27239</v>
      </c>
      <c r="H29231" t="s">
        <v>13</v>
      </c>
      <c r="I29231" t="s">
        <v>70312</v>
      </c>
      <c r="J29231" t="s">
        <v>70343</v>
      </c>
    </row>
    <row r="29232" spans="1:10" x14ac:dyDescent="0.35">
      <c r="A29232">
        <v>29556</v>
      </c>
      <c r="B29232" t="s">
        <v>70344</v>
      </c>
      <c r="C29232" t="s">
        <v>20</v>
      </c>
      <c r="D29232" t="s">
        <v>70345</v>
      </c>
      <c r="E29232">
        <v>-24.856399540000002</v>
      </c>
      <c r="F29232">
        <v>18.817800519999999</v>
      </c>
      <c r="G29232" t="s">
        <v>27239</v>
      </c>
      <c r="H29232" t="s">
        <v>13</v>
      </c>
      <c r="I29232" t="s">
        <v>70329</v>
      </c>
      <c r="J29232" t="s">
        <v>70346</v>
      </c>
    </row>
    <row r="29233" spans="1:10" x14ac:dyDescent="0.35">
      <c r="A29233">
        <v>29557</v>
      </c>
      <c r="B29233" t="s">
        <v>120918</v>
      </c>
      <c r="C29233" t="s">
        <v>20</v>
      </c>
      <c r="D29233" t="s">
        <v>120919</v>
      </c>
      <c r="E29233">
        <v>-23.12190056</v>
      </c>
      <c r="F29233">
        <v>16.733600620000001</v>
      </c>
      <c r="G29233" t="s">
        <v>27239</v>
      </c>
      <c r="H29233" t="s">
        <v>13</v>
      </c>
      <c r="I29233" t="s">
        <v>70362</v>
      </c>
      <c r="J29233" t="s">
        <v>18</v>
      </c>
    </row>
    <row r="29234" spans="1:10" x14ac:dyDescent="0.35">
      <c r="A29234">
        <v>29558</v>
      </c>
      <c r="B29234" t="s">
        <v>120920</v>
      </c>
      <c r="C29234" t="s">
        <v>20</v>
      </c>
      <c r="D29234" t="s">
        <v>120921</v>
      </c>
      <c r="E29234">
        <v>-23.54310036</v>
      </c>
      <c r="F29234">
        <v>18.38419914</v>
      </c>
      <c r="G29234" t="s">
        <v>27239</v>
      </c>
      <c r="H29234" t="s">
        <v>13</v>
      </c>
      <c r="I29234" t="s">
        <v>70329</v>
      </c>
      <c r="J29234" t="s">
        <v>18</v>
      </c>
    </row>
    <row r="29235" spans="1:10" x14ac:dyDescent="0.35">
      <c r="A29235">
        <v>29559</v>
      </c>
      <c r="B29235" t="s">
        <v>120922</v>
      </c>
      <c r="C29235" t="s">
        <v>20</v>
      </c>
      <c r="D29235" t="s">
        <v>120923</v>
      </c>
      <c r="E29235">
        <v>-23.361900330000001</v>
      </c>
      <c r="F29235">
        <v>17.803899770000001</v>
      </c>
      <c r="G29235" t="s">
        <v>27239</v>
      </c>
      <c r="H29235" t="s">
        <v>13</v>
      </c>
      <c r="I29235" t="s">
        <v>70362</v>
      </c>
      <c r="J29235" t="s">
        <v>18</v>
      </c>
    </row>
    <row r="29236" spans="1:10" x14ac:dyDescent="0.35">
      <c r="A29236">
        <v>29560</v>
      </c>
      <c r="B29236" t="s">
        <v>120924</v>
      </c>
      <c r="C29236" t="s">
        <v>20</v>
      </c>
      <c r="D29236" t="s">
        <v>120925</v>
      </c>
      <c r="E29236">
        <v>-24.621099470000001</v>
      </c>
      <c r="F29236">
        <v>17.540800090000001</v>
      </c>
      <c r="G29236" t="s">
        <v>27239</v>
      </c>
      <c r="H29236" t="s">
        <v>13</v>
      </c>
      <c r="I29236" t="s">
        <v>70329</v>
      </c>
      <c r="J29236" t="s">
        <v>120926</v>
      </c>
    </row>
    <row r="29237" spans="1:10" x14ac:dyDescent="0.35">
      <c r="A29237">
        <v>29561</v>
      </c>
      <c r="B29237" t="s">
        <v>120927</v>
      </c>
      <c r="C29237" t="s">
        <v>20</v>
      </c>
      <c r="D29237" t="s">
        <v>120928</v>
      </c>
      <c r="E29237">
        <v>-21.981899259999999</v>
      </c>
      <c r="F29237">
        <v>18.50720024</v>
      </c>
      <c r="G29237" t="s">
        <v>27239</v>
      </c>
      <c r="H29237" t="s">
        <v>13</v>
      </c>
      <c r="I29237" t="s">
        <v>70312</v>
      </c>
      <c r="J29237" t="s">
        <v>18</v>
      </c>
    </row>
    <row r="29238" spans="1:10" x14ac:dyDescent="0.35">
      <c r="A29238">
        <v>29562</v>
      </c>
      <c r="B29238" t="s">
        <v>70380</v>
      </c>
      <c r="C29238" t="s">
        <v>20</v>
      </c>
      <c r="D29238" t="s">
        <v>70381</v>
      </c>
      <c r="E29238">
        <v>-24.088300700000001</v>
      </c>
      <c r="F29238">
        <v>17.951700209999998</v>
      </c>
      <c r="G29238" t="s">
        <v>27239</v>
      </c>
      <c r="H29238" t="s">
        <v>13</v>
      </c>
      <c r="I29238" t="s">
        <v>70329</v>
      </c>
      <c r="J29238" t="s">
        <v>18</v>
      </c>
    </row>
    <row r="29239" spans="1:10" x14ac:dyDescent="0.35">
      <c r="A29239">
        <v>29563</v>
      </c>
      <c r="B29239" t="s">
        <v>120929</v>
      </c>
      <c r="C29239" t="s">
        <v>20</v>
      </c>
      <c r="D29239" t="s">
        <v>120930</v>
      </c>
      <c r="E29239">
        <v>-23.745800020000001</v>
      </c>
      <c r="F29239">
        <v>18.091100690000001</v>
      </c>
      <c r="G29239" t="s">
        <v>27239</v>
      </c>
      <c r="H29239" t="s">
        <v>13</v>
      </c>
      <c r="I29239" t="s">
        <v>70329</v>
      </c>
      <c r="J29239" t="s">
        <v>18</v>
      </c>
    </row>
    <row r="29240" spans="1:10" x14ac:dyDescent="0.35">
      <c r="A29240">
        <v>29564</v>
      </c>
      <c r="B29240" t="s">
        <v>120931</v>
      </c>
      <c r="C29240" t="s">
        <v>20</v>
      </c>
      <c r="D29240" t="s">
        <v>120932</v>
      </c>
      <c r="E29240">
        <v>-22.969999309999999</v>
      </c>
      <c r="F29240">
        <v>18.19389915</v>
      </c>
      <c r="G29240" t="s">
        <v>27239</v>
      </c>
      <c r="H29240" t="s">
        <v>13</v>
      </c>
      <c r="I29240" t="s">
        <v>70362</v>
      </c>
      <c r="J29240" t="s">
        <v>18</v>
      </c>
    </row>
    <row r="29241" spans="1:10" x14ac:dyDescent="0.35">
      <c r="A29241">
        <v>29565</v>
      </c>
      <c r="B29241" t="s">
        <v>70391</v>
      </c>
      <c r="C29241" t="s">
        <v>20</v>
      </c>
      <c r="D29241" t="s">
        <v>70392</v>
      </c>
      <c r="E29241">
        <v>-25.651100159999999</v>
      </c>
      <c r="F29241">
        <v>19.87809944</v>
      </c>
      <c r="G29241" t="s">
        <v>27239</v>
      </c>
      <c r="H29241" t="s">
        <v>13</v>
      </c>
      <c r="I29241" t="s">
        <v>70329</v>
      </c>
      <c r="J29241" t="s">
        <v>18</v>
      </c>
    </row>
    <row r="29242" spans="1:10" x14ac:dyDescent="0.35">
      <c r="A29242">
        <v>29566</v>
      </c>
      <c r="B29242" t="s">
        <v>70388</v>
      </c>
      <c r="C29242" t="s">
        <v>20</v>
      </c>
      <c r="D29242" t="s">
        <v>70389</v>
      </c>
      <c r="E29242">
        <v>-20.901399609999999</v>
      </c>
      <c r="F29242">
        <v>16.207799909999999</v>
      </c>
      <c r="G29242" t="s">
        <v>27239</v>
      </c>
      <c r="H29242" t="s">
        <v>13</v>
      </c>
      <c r="I29242" t="s">
        <v>70349</v>
      </c>
      <c r="J29242" t="s">
        <v>70390</v>
      </c>
    </row>
    <row r="29243" spans="1:10" x14ac:dyDescent="0.35">
      <c r="A29243">
        <v>29567</v>
      </c>
      <c r="B29243" t="s">
        <v>120933</v>
      </c>
      <c r="C29243" t="s">
        <v>20</v>
      </c>
      <c r="D29243" t="s">
        <v>120934</v>
      </c>
      <c r="E29243">
        <v>-24.06220055</v>
      </c>
      <c r="F29243">
        <v>17.596900940000001</v>
      </c>
      <c r="G29243" t="s">
        <v>27239</v>
      </c>
      <c r="H29243" t="s">
        <v>13</v>
      </c>
      <c r="I29243" t="s">
        <v>70329</v>
      </c>
      <c r="J29243" t="s">
        <v>120935</v>
      </c>
    </row>
    <row r="29244" spans="1:10" x14ac:dyDescent="0.35">
      <c r="A29244">
        <v>29568</v>
      </c>
      <c r="B29244" t="s">
        <v>70393</v>
      </c>
      <c r="C29244" t="s">
        <v>20</v>
      </c>
      <c r="D29244" t="s">
        <v>70394</v>
      </c>
      <c r="E29244">
        <v>-19.520599369999999</v>
      </c>
      <c r="F29244">
        <v>14.823300359999999</v>
      </c>
      <c r="G29244" t="s">
        <v>27239</v>
      </c>
      <c r="H29244" t="s">
        <v>13</v>
      </c>
      <c r="I29244" t="s">
        <v>70333</v>
      </c>
      <c r="J29244" t="s">
        <v>70395</v>
      </c>
    </row>
    <row r="29245" spans="1:10" x14ac:dyDescent="0.35">
      <c r="A29245">
        <v>29569</v>
      </c>
      <c r="B29245" t="s">
        <v>120936</v>
      </c>
      <c r="C29245" t="s">
        <v>20</v>
      </c>
      <c r="D29245" t="s">
        <v>120937</v>
      </c>
      <c r="E29245">
        <v>-21.614200589999999</v>
      </c>
      <c r="F29245">
        <v>16.05559921</v>
      </c>
      <c r="G29245" t="s">
        <v>27239</v>
      </c>
      <c r="H29245" t="s">
        <v>13</v>
      </c>
      <c r="I29245" t="s">
        <v>70316</v>
      </c>
      <c r="J29245" t="s">
        <v>18</v>
      </c>
    </row>
    <row r="29246" spans="1:10" x14ac:dyDescent="0.35">
      <c r="A29246">
        <v>29570</v>
      </c>
      <c r="B29246" t="s">
        <v>120938</v>
      </c>
      <c r="C29246" t="s">
        <v>20</v>
      </c>
      <c r="D29246" t="s">
        <v>120939</v>
      </c>
      <c r="E29246">
        <v>-22.04470062</v>
      </c>
      <c r="F29246">
        <v>16.17860031</v>
      </c>
      <c r="G29246" t="s">
        <v>27239</v>
      </c>
      <c r="H29246" t="s">
        <v>13</v>
      </c>
      <c r="I29246" t="s">
        <v>70316</v>
      </c>
      <c r="J29246" t="s">
        <v>18</v>
      </c>
    </row>
    <row r="29247" spans="1:10" x14ac:dyDescent="0.35">
      <c r="A29247">
        <v>29571</v>
      </c>
      <c r="B29247" t="s">
        <v>70382</v>
      </c>
      <c r="C29247" t="s">
        <v>20</v>
      </c>
      <c r="D29247" t="s">
        <v>70383</v>
      </c>
      <c r="E29247">
        <v>-21.847799299999998</v>
      </c>
      <c r="F29247">
        <v>15.902799610000001</v>
      </c>
      <c r="G29247" t="s">
        <v>27239</v>
      </c>
      <c r="H29247" t="s">
        <v>13</v>
      </c>
      <c r="I29247" t="s">
        <v>70316</v>
      </c>
      <c r="J29247" t="s">
        <v>70384</v>
      </c>
    </row>
    <row r="29248" spans="1:10" x14ac:dyDescent="0.35">
      <c r="A29248">
        <v>29572</v>
      </c>
      <c r="B29248" t="s">
        <v>120940</v>
      </c>
      <c r="C29248" t="s">
        <v>20</v>
      </c>
      <c r="D29248" t="s">
        <v>120941</v>
      </c>
      <c r="E29248">
        <v>-23.862199780000001</v>
      </c>
      <c r="F29248">
        <v>17.85720062</v>
      </c>
      <c r="G29248" t="s">
        <v>27239</v>
      </c>
      <c r="H29248" t="s">
        <v>13</v>
      </c>
      <c r="I29248" t="s">
        <v>70329</v>
      </c>
      <c r="J29248" t="s">
        <v>18</v>
      </c>
    </row>
    <row r="29249" spans="1:10" x14ac:dyDescent="0.35">
      <c r="A29249">
        <v>29573</v>
      </c>
      <c r="B29249" t="s">
        <v>120942</v>
      </c>
      <c r="C29249" t="s">
        <v>20</v>
      </c>
      <c r="D29249" t="s">
        <v>120943</v>
      </c>
      <c r="E29249">
        <v>-22.745000839999999</v>
      </c>
      <c r="F29249">
        <v>19.313299180000001</v>
      </c>
      <c r="G29249" t="s">
        <v>27239</v>
      </c>
      <c r="H29249" t="s">
        <v>13</v>
      </c>
      <c r="I29249" t="s">
        <v>70312</v>
      </c>
      <c r="J29249" t="s">
        <v>18</v>
      </c>
    </row>
    <row r="29250" spans="1:10" x14ac:dyDescent="0.35">
      <c r="A29250">
        <v>29574</v>
      </c>
      <c r="B29250" t="s">
        <v>120944</v>
      </c>
      <c r="C29250" t="s">
        <v>20</v>
      </c>
      <c r="D29250" t="s">
        <v>120945</v>
      </c>
      <c r="E29250">
        <v>-24.963100430000001</v>
      </c>
      <c r="F29250">
        <v>16.0135994</v>
      </c>
      <c r="G29250" t="s">
        <v>27239</v>
      </c>
      <c r="H29250" t="s">
        <v>13</v>
      </c>
      <c r="I29250" t="s">
        <v>70329</v>
      </c>
      <c r="J29250" t="s">
        <v>18</v>
      </c>
    </row>
    <row r="29251" spans="1:10" x14ac:dyDescent="0.35">
      <c r="A29251">
        <v>29575</v>
      </c>
      <c r="B29251" t="s">
        <v>120946</v>
      </c>
      <c r="C29251" t="s">
        <v>20</v>
      </c>
      <c r="D29251" t="s">
        <v>120947</v>
      </c>
      <c r="E29251">
        <v>-19.641399</v>
      </c>
      <c r="F29251">
        <v>17.319400999999999</v>
      </c>
      <c r="G29251" t="s">
        <v>27239</v>
      </c>
      <c r="H29251" t="s">
        <v>13</v>
      </c>
      <c r="I29251" t="s">
        <v>70349</v>
      </c>
      <c r="J29251" t="s">
        <v>18</v>
      </c>
    </row>
    <row r="29252" spans="1:10" x14ac:dyDescent="0.35">
      <c r="A29252">
        <v>29576</v>
      </c>
      <c r="B29252" t="s">
        <v>120948</v>
      </c>
      <c r="C29252" t="s">
        <v>20</v>
      </c>
      <c r="D29252" t="s">
        <v>120949</v>
      </c>
      <c r="E29252">
        <v>-23.328300479999999</v>
      </c>
      <c r="F29252">
        <v>17.94639969</v>
      </c>
      <c r="G29252" t="s">
        <v>27239</v>
      </c>
      <c r="H29252" t="s">
        <v>13</v>
      </c>
      <c r="I29252" t="s">
        <v>70362</v>
      </c>
      <c r="J29252" t="s">
        <v>120950</v>
      </c>
    </row>
    <row r="29253" spans="1:10" x14ac:dyDescent="0.35">
      <c r="A29253">
        <v>29577</v>
      </c>
      <c r="B29253" t="s">
        <v>120951</v>
      </c>
      <c r="C29253" t="s">
        <v>20</v>
      </c>
      <c r="D29253" t="s">
        <v>120952</v>
      </c>
      <c r="E29253">
        <v>-23.790599820000001</v>
      </c>
      <c r="F29253">
        <v>16.658599850000002</v>
      </c>
      <c r="G29253" t="s">
        <v>27239</v>
      </c>
      <c r="H29253" t="s">
        <v>13</v>
      </c>
      <c r="I29253" t="s">
        <v>70329</v>
      </c>
      <c r="J29253" t="s">
        <v>120953</v>
      </c>
    </row>
    <row r="29254" spans="1:10" x14ac:dyDescent="0.35">
      <c r="A29254">
        <v>29578</v>
      </c>
      <c r="B29254" t="s">
        <v>120954</v>
      </c>
      <c r="C29254" t="s">
        <v>20</v>
      </c>
      <c r="D29254" t="s">
        <v>120955</v>
      </c>
      <c r="E29254">
        <v>-23.780599590000001</v>
      </c>
      <c r="F29254">
        <v>16.645000459999999</v>
      </c>
      <c r="G29254" t="s">
        <v>27239</v>
      </c>
      <c r="H29254" t="s">
        <v>13</v>
      </c>
      <c r="I29254" t="s">
        <v>70329</v>
      </c>
      <c r="J29254" t="s">
        <v>120953</v>
      </c>
    </row>
    <row r="29255" spans="1:10" x14ac:dyDescent="0.35">
      <c r="A29255">
        <v>29579</v>
      </c>
      <c r="B29255" t="s">
        <v>70405</v>
      </c>
      <c r="C29255" t="s">
        <v>20</v>
      </c>
      <c r="D29255" t="s">
        <v>70406</v>
      </c>
      <c r="E29255">
        <v>-18.116495</v>
      </c>
      <c r="F29255">
        <v>23.393460000000001</v>
      </c>
      <c r="G29255" t="s">
        <v>27239</v>
      </c>
      <c r="H29255" t="s">
        <v>13</v>
      </c>
      <c r="I29255" t="s">
        <v>70398</v>
      </c>
      <c r="J29255" t="s">
        <v>70407</v>
      </c>
    </row>
    <row r="29256" spans="1:10" x14ac:dyDescent="0.35">
      <c r="A29256">
        <v>29580</v>
      </c>
      <c r="B29256" t="s">
        <v>120956</v>
      </c>
      <c r="C29256" t="s">
        <v>20</v>
      </c>
      <c r="D29256" t="s">
        <v>120957</v>
      </c>
      <c r="E29256">
        <v>-23.277200700000002</v>
      </c>
      <c r="F29256">
        <v>17.723600390000001</v>
      </c>
      <c r="G29256" t="s">
        <v>27239</v>
      </c>
      <c r="H29256" t="s">
        <v>13</v>
      </c>
      <c r="I29256" t="s">
        <v>70362</v>
      </c>
      <c r="J29256" t="s">
        <v>18</v>
      </c>
    </row>
    <row r="29257" spans="1:10" x14ac:dyDescent="0.35">
      <c r="A29257">
        <v>29581</v>
      </c>
      <c r="B29257" t="s">
        <v>120958</v>
      </c>
      <c r="C29257" t="s">
        <v>20</v>
      </c>
      <c r="D29257" t="s">
        <v>120959</v>
      </c>
      <c r="E29257">
        <v>-24.531400680000001</v>
      </c>
      <c r="F29257">
        <v>17.18440056</v>
      </c>
      <c r="G29257" t="s">
        <v>27239</v>
      </c>
      <c r="H29257" t="s">
        <v>13</v>
      </c>
      <c r="I29257" t="s">
        <v>70329</v>
      </c>
      <c r="J29257" t="s">
        <v>70422</v>
      </c>
    </row>
    <row r="29258" spans="1:10" x14ac:dyDescent="0.35">
      <c r="A29258">
        <v>29582</v>
      </c>
      <c r="B29258" t="s">
        <v>120960</v>
      </c>
      <c r="C29258" t="s">
        <v>20</v>
      </c>
      <c r="D29258" t="s">
        <v>120961</v>
      </c>
      <c r="E29258">
        <v>-24.110799790000002</v>
      </c>
      <c r="F29258">
        <v>17.56419945</v>
      </c>
      <c r="G29258" t="s">
        <v>27239</v>
      </c>
      <c r="H29258" t="s">
        <v>13</v>
      </c>
      <c r="I29258" t="s">
        <v>70329</v>
      </c>
      <c r="J29258" t="s">
        <v>70422</v>
      </c>
    </row>
    <row r="29259" spans="1:10" x14ac:dyDescent="0.35">
      <c r="A29259">
        <v>29583</v>
      </c>
      <c r="B29259" t="s">
        <v>120962</v>
      </c>
      <c r="C29259" t="s">
        <v>20</v>
      </c>
      <c r="D29259" t="s">
        <v>120963</v>
      </c>
      <c r="E29259">
        <v>-24.12529945</v>
      </c>
      <c r="F29259">
        <v>17.557800289999999</v>
      </c>
      <c r="G29259" t="s">
        <v>27239</v>
      </c>
      <c r="H29259" t="s">
        <v>13</v>
      </c>
      <c r="I29259" t="s">
        <v>70329</v>
      </c>
      <c r="J29259" t="s">
        <v>70422</v>
      </c>
    </row>
    <row r="29260" spans="1:10" x14ac:dyDescent="0.35">
      <c r="A29260">
        <v>29584</v>
      </c>
      <c r="B29260" t="s">
        <v>120964</v>
      </c>
      <c r="C29260" t="s">
        <v>20</v>
      </c>
      <c r="D29260" t="s">
        <v>120965</v>
      </c>
      <c r="E29260">
        <v>-24.336700440000001</v>
      </c>
      <c r="F29260">
        <v>17.340599059999999</v>
      </c>
      <c r="G29260" t="s">
        <v>27239</v>
      </c>
      <c r="H29260" t="s">
        <v>13</v>
      </c>
      <c r="I29260" t="s">
        <v>70329</v>
      </c>
      <c r="J29260" t="s">
        <v>70422</v>
      </c>
    </row>
    <row r="29261" spans="1:10" x14ac:dyDescent="0.35">
      <c r="A29261">
        <v>29585</v>
      </c>
      <c r="B29261" t="s">
        <v>120966</v>
      </c>
      <c r="C29261" t="s">
        <v>20</v>
      </c>
      <c r="D29261" t="s">
        <v>120967</v>
      </c>
      <c r="E29261">
        <v>-24.343900680000001</v>
      </c>
      <c r="F29261">
        <v>17.3321991</v>
      </c>
      <c r="G29261" t="s">
        <v>27239</v>
      </c>
      <c r="H29261" t="s">
        <v>13</v>
      </c>
      <c r="I29261" t="s">
        <v>70329</v>
      </c>
      <c r="J29261" t="s">
        <v>70422</v>
      </c>
    </row>
    <row r="29262" spans="1:10" x14ac:dyDescent="0.35">
      <c r="A29262">
        <v>29586</v>
      </c>
      <c r="B29262" t="s">
        <v>120968</v>
      </c>
      <c r="C29262" t="s">
        <v>20</v>
      </c>
      <c r="D29262" t="s">
        <v>120969</v>
      </c>
      <c r="E29262">
        <v>-24.510799410000001</v>
      </c>
      <c r="F29262">
        <v>17.188299180000001</v>
      </c>
      <c r="G29262" t="s">
        <v>27239</v>
      </c>
      <c r="H29262" t="s">
        <v>13</v>
      </c>
      <c r="I29262" t="s">
        <v>70329</v>
      </c>
      <c r="J29262" t="s">
        <v>70422</v>
      </c>
    </row>
    <row r="29263" spans="1:10" x14ac:dyDescent="0.35">
      <c r="A29263">
        <v>29587</v>
      </c>
      <c r="B29263" t="s">
        <v>70420</v>
      </c>
      <c r="C29263" t="s">
        <v>20</v>
      </c>
      <c r="D29263" t="s">
        <v>70421</v>
      </c>
      <c r="E29263">
        <v>-24.771900179999999</v>
      </c>
      <c r="F29263">
        <v>16.979400630000001</v>
      </c>
      <c r="G29263" t="s">
        <v>27239</v>
      </c>
      <c r="H29263" t="s">
        <v>13</v>
      </c>
      <c r="I29263" t="s">
        <v>70329</v>
      </c>
      <c r="J29263" t="s">
        <v>70422</v>
      </c>
    </row>
    <row r="29264" spans="1:10" x14ac:dyDescent="0.35">
      <c r="A29264">
        <v>29588</v>
      </c>
      <c r="B29264" t="s">
        <v>120970</v>
      </c>
      <c r="C29264" t="s">
        <v>20</v>
      </c>
      <c r="D29264" t="s">
        <v>120971</v>
      </c>
      <c r="E29264">
        <v>-23.74250031</v>
      </c>
      <c r="F29264">
        <v>17.911699299999999</v>
      </c>
      <c r="G29264" t="s">
        <v>27239</v>
      </c>
      <c r="H29264" t="s">
        <v>13</v>
      </c>
      <c r="I29264" t="s">
        <v>70329</v>
      </c>
      <c r="J29264" t="s">
        <v>18</v>
      </c>
    </row>
    <row r="29265" spans="1:10" x14ac:dyDescent="0.35">
      <c r="A29265">
        <v>29589</v>
      </c>
      <c r="B29265" t="s">
        <v>120972</v>
      </c>
      <c r="C29265" t="s">
        <v>20</v>
      </c>
      <c r="D29265" t="s">
        <v>120973</v>
      </c>
      <c r="E29265">
        <v>-24.891899110000001</v>
      </c>
      <c r="F29265">
        <v>16.200300219999999</v>
      </c>
      <c r="G29265" t="s">
        <v>27239</v>
      </c>
      <c r="H29265" t="s">
        <v>13</v>
      </c>
      <c r="I29265" t="s">
        <v>70329</v>
      </c>
      <c r="J29265" t="s">
        <v>18</v>
      </c>
    </row>
    <row r="29266" spans="1:10" x14ac:dyDescent="0.35">
      <c r="A29266">
        <v>29590</v>
      </c>
      <c r="B29266" t="s">
        <v>70426</v>
      </c>
      <c r="C29266" t="s">
        <v>20</v>
      </c>
      <c r="D29266" t="s">
        <v>70427</v>
      </c>
      <c r="E29266">
        <v>-18.81279945</v>
      </c>
      <c r="F29266">
        <v>17.05940056</v>
      </c>
      <c r="G29266" t="s">
        <v>27239</v>
      </c>
      <c r="H29266" t="s">
        <v>13</v>
      </c>
      <c r="I29266" t="s">
        <v>70368</v>
      </c>
      <c r="J29266" t="s">
        <v>70428</v>
      </c>
    </row>
    <row r="29267" spans="1:10" x14ac:dyDescent="0.35">
      <c r="A29267">
        <v>29591</v>
      </c>
      <c r="B29267" t="s">
        <v>120974</v>
      </c>
      <c r="C29267" t="s">
        <v>20</v>
      </c>
      <c r="D29267" t="s">
        <v>120975</v>
      </c>
      <c r="E29267">
        <v>-25.183300020000001</v>
      </c>
      <c r="F29267">
        <v>19.25690079</v>
      </c>
      <c r="G29267" t="s">
        <v>27239</v>
      </c>
      <c r="H29267" t="s">
        <v>13</v>
      </c>
      <c r="I29267" t="s">
        <v>70329</v>
      </c>
      <c r="J29267" t="s">
        <v>18</v>
      </c>
    </row>
    <row r="29268" spans="1:10" x14ac:dyDescent="0.35">
      <c r="A29268">
        <v>29592</v>
      </c>
      <c r="B29268" t="s">
        <v>70414</v>
      </c>
      <c r="C29268" t="s">
        <v>20</v>
      </c>
      <c r="D29268" t="s">
        <v>70415</v>
      </c>
      <c r="E29268">
        <v>-21.023300169999999</v>
      </c>
      <c r="F29268">
        <v>16.452800750000002</v>
      </c>
      <c r="G29268" t="s">
        <v>27239</v>
      </c>
      <c r="H29268" t="s">
        <v>13</v>
      </c>
      <c r="I29268" t="s">
        <v>70349</v>
      </c>
      <c r="J29268" t="s">
        <v>70416</v>
      </c>
    </row>
    <row r="29269" spans="1:10" x14ac:dyDescent="0.35">
      <c r="A29269">
        <v>29594</v>
      </c>
      <c r="B29269" t="s">
        <v>120978</v>
      </c>
      <c r="C29269" t="s">
        <v>20</v>
      </c>
      <c r="D29269" t="s">
        <v>120979</v>
      </c>
      <c r="E29269">
        <v>-23.995000839999999</v>
      </c>
      <c r="F29269">
        <v>15.93060017</v>
      </c>
      <c r="G29269" t="s">
        <v>27239</v>
      </c>
      <c r="H29269" t="s">
        <v>13</v>
      </c>
      <c r="I29269" t="s">
        <v>70329</v>
      </c>
      <c r="J29269" t="s">
        <v>18</v>
      </c>
    </row>
    <row r="29270" spans="1:10" x14ac:dyDescent="0.35">
      <c r="A29270">
        <v>29595</v>
      </c>
      <c r="B29270" t="s">
        <v>120980</v>
      </c>
      <c r="C29270" t="s">
        <v>20</v>
      </c>
      <c r="D29270" t="s">
        <v>120981</v>
      </c>
      <c r="E29270">
        <v>-17.775299</v>
      </c>
      <c r="F29270">
        <v>25.186700999999999</v>
      </c>
      <c r="G29270" t="s">
        <v>27239</v>
      </c>
      <c r="H29270" t="s">
        <v>13</v>
      </c>
      <c r="I29270" t="s">
        <v>70398</v>
      </c>
      <c r="J29270" t="s">
        <v>120982</v>
      </c>
    </row>
    <row r="29271" spans="1:10" x14ac:dyDescent="0.35">
      <c r="A29271">
        <v>29596</v>
      </c>
      <c r="B29271" t="s">
        <v>70431</v>
      </c>
      <c r="C29271" t="s">
        <v>20</v>
      </c>
      <c r="D29271" t="s">
        <v>70432</v>
      </c>
      <c r="E29271">
        <v>-18.8064</v>
      </c>
      <c r="F29271">
        <v>16.927199999999999</v>
      </c>
      <c r="G29271" t="s">
        <v>27239</v>
      </c>
      <c r="H29271" t="s">
        <v>13</v>
      </c>
      <c r="I29271" t="s">
        <v>70368</v>
      </c>
      <c r="J29271" t="s">
        <v>70433</v>
      </c>
    </row>
    <row r="29272" spans="1:10" x14ac:dyDescent="0.35">
      <c r="A29272">
        <v>29597</v>
      </c>
      <c r="B29272" t="s">
        <v>120983</v>
      </c>
      <c r="C29272" t="s">
        <v>20</v>
      </c>
      <c r="D29272" t="s">
        <v>120984</v>
      </c>
      <c r="E29272">
        <v>-20.75169945</v>
      </c>
      <c r="F29272">
        <v>16.798599240000001</v>
      </c>
      <c r="G29272" t="s">
        <v>27239</v>
      </c>
      <c r="H29272" t="s">
        <v>13</v>
      </c>
      <c r="I29272" t="s">
        <v>70349</v>
      </c>
      <c r="J29272" t="s">
        <v>18</v>
      </c>
    </row>
    <row r="29273" spans="1:10" x14ac:dyDescent="0.35">
      <c r="A29273">
        <v>29598</v>
      </c>
      <c r="B29273" t="s">
        <v>120985</v>
      </c>
      <c r="C29273" t="s">
        <v>20</v>
      </c>
      <c r="D29273" t="s">
        <v>120986</v>
      </c>
      <c r="E29273">
        <v>-22.27109909</v>
      </c>
      <c r="F29273">
        <v>19.001899720000001</v>
      </c>
      <c r="G29273" t="s">
        <v>27239</v>
      </c>
      <c r="H29273" t="s">
        <v>13</v>
      </c>
      <c r="I29273" t="s">
        <v>70312</v>
      </c>
      <c r="J29273" t="s">
        <v>18</v>
      </c>
    </row>
    <row r="29274" spans="1:10" x14ac:dyDescent="0.35">
      <c r="A29274">
        <v>29599</v>
      </c>
      <c r="B29274" t="s">
        <v>70454</v>
      </c>
      <c r="C29274" t="s">
        <v>20</v>
      </c>
      <c r="D29274" t="s">
        <v>70455</v>
      </c>
      <c r="E29274">
        <v>-22.013900759999999</v>
      </c>
      <c r="F29274">
        <v>16.897499079999999</v>
      </c>
      <c r="G29274" t="s">
        <v>27239</v>
      </c>
      <c r="H29274" t="s">
        <v>13</v>
      </c>
      <c r="I29274" t="s">
        <v>70349</v>
      </c>
      <c r="J29274" t="s">
        <v>70456</v>
      </c>
    </row>
    <row r="29275" spans="1:10" x14ac:dyDescent="0.35">
      <c r="A29275">
        <v>29600</v>
      </c>
      <c r="B29275" t="s">
        <v>70457</v>
      </c>
      <c r="C29275" t="s">
        <v>20</v>
      </c>
      <c r="D29275" t="s">
        <v>70458</v>
      </c>
      <c r="E29275">
        <v>-19.149200440000001</v>
      </c>
      <c r="F29275">
        <v>15.911899569999999</v>
      </c>
      <c r="G29275" t="s">
        <v>27239</v>
      </c>
      <c r="H29275" t="s">
        <v>13</v>
      </c>
      <c r="I29275" t="s">
        <v>70333</v>
      </c>
      <c r="J29275" t="s">
        <v>70459</v>
      </c>
    </row>
    <row r="29276" spans="1:10" x14ac:dyDescent="0.35">
      <c r="A29276">
        <v>29601</v>
      </c>
      <c r="B29276" t="s">
        <v>120987</v>
      </c>
      <c r="C29276" t="s">
        <v>20</v>
      </c>
      <c r="D29276" t="s">
        <v>120988</v>
      </c>
      <c r="E29276">
        <v>-21.118099000000001</v>
      </c>
      <c r="F29276">
        <v>16.085799999999999</v>
      </c>
      <c r="G29276" t="s">
        <v>27239</v>
      </c>
      <c r="H29276" t="s">
        <v>13</v>
      </c>
      <c r="I29276" t="s">
        <v>70316</v>
      </c>
      <c r="J29276" t="s">
        <v>18</v>
      </c>
    </row>
    <row r="29277" spans="1:10" x14ac:dyDescent="0.35">
      <c r="A29277">
        <v>29602</v>
      </c>
      <c r="B29277" t="s">
        <v>70452</v>
      </c>
      <c r="C29277" t="s">
        <v>20</v>
      </c>
      <c r="D29277" t="s">
        <v>70453</v>
      </c>
      <c r="E29277">
        <v>-21.415000920000001</v>
      </c>
      <c r="F29277">
        <v>15.938099859999999</v>
      </c>
      <c r="G29277" t="s">
        <v>27239</v>
      </c>
      <c r="H29277" t="s">
        <v>13</v>
      </c>
      <c r="I29277" t="s">
        <v>70316</v>
      </c>
      <c r="J29277" t="s">
        <v>70356</v>
      </c>
    </row>
    <row r="29278" spans="1:10" x14ac:dyDescent="0.35">
      <c r="A29278">
        <v>29603</v>
      </c>
      <c r="B29278" t="s">
        <v>70354</v>
      </c>
      <c r="C29278" t="s">
        <v>20</v>
      </c>
      <c r="D29278" t="s">
        <v>70355</v>
      </c>
      <c r="E29278">
        <v>-21.3260994</v>
      </c>
      <c r="F29278">
        <v>16.08939934</v>
      </c>
      <c r="G29278" t="s">
        <v>27239</v>
      </c>
      <c r="H29278" t="s">
        <v>13</v>
      </c>
      <c r="I29278" t="s">
        <v>70316</v>
      </c>
      <c r="J29278" t="s">
        <v>70356</v>
      </c>
    </row>
    <row r="29279" spans="1:10" x14ac:dyDescent="0.35">
      <c r="A29279">
        <v>29604</v>
      </c>
      <c r="B29279" t="s">
        <v>120989</v>
      </c>
      <c r="C29279" t="s">
        <v>20</v>
      </c>
      <c r="D29279" t="s">
        <v>120990</v>
      </c>
      <c r="E29279">
        <v>-21.608299259999999</v>
      </c>
      <c r="F29279">
        <v>19.408599850000002</v>
      </c>
      <c r="G29279" t="s">
        <v>27239</v>
      </c>
      <c r="H29279" t="s">
        <v>13</v>
      </c>
      <c r="I29279" t="s">
        <v>70312</v>
      </c>
      <c r="J29279" t="s">
        <v>120991</v>
      </c>
    </row>
    <row r="29280" spans="1:10" x14ac:dyDescent="0.35">
      <c r="A29280">
        <v>29605</v>
      </c>
      <c r="B29280" t="s">
        <v>70438</v>
      </c>
      <c r="C29280" t="s">
        <v>20</v>
      </c>
      <c r="D29280" t="s">
        <v>70439</v>
      </c>
      <c r="E29280">
        <v>-18.0303</v>
      </c>
      <c r="F29280">
        <v>22.189699000000001</v>
      </c>
      <c r="G29280" t="s">
        <v>27239</v>
      </c>
      <c r="H29280" t="s">
        <v>13</v>
      </c>
      <c r="I29280" t="s">
        <v>70440</v>
      </c>
      <c r="J29280" t="s">
        <v>70441</v>
      </c>
    </row>
    <row r="29281" spans="1:10" x14ac:dyDescent="0.35">
      <c r="A29281">
        <v>29606</v>
      </c>
      <c r="B29281" t="s">
        <v>120992</v>
      </c>
      <c r="C29281" t="s">
        <v>20</v>
      </c>
      <c r="D29281" t="s">
        <v>120993</v>
      </c>
      <c r="E29281">
        <v>-21.423099520000001</v>
      </c>
      <c r="F29281">
        <v>19.283599850000002</v>
      </c>
      <c r="G29281" t="s">
        <v>27239</v>
      </c>
      <c r="H29281" t="s">
        <v>13</v>
      </c>
      <c r="I29281" t="s">
        <v>70312</v>
      </c>
      <c r="J29281" t="s">
        <v>18</v>
      </c>
    </row>
    <row r="29282" spans="1:10" x14ac:dyDescent="0.35">
      <c r="A29282">
        <v>29607</v>
      </c>
      <c r="B29282" t="s">
        <v>120994</v>
      </c>
      <c r="C29282" t="s">
        <v>20</v>
      </c>
      <c r="D29282" t="s">
        <v>120995</v>
      </c>
      <c r="E29282">
        <v>-22.168300630000001</v>
      </c>
      <c r="F29282">
        <v>16.301700589999999</v>
      </c>
      <c r="G29282" t="s">
        <v>27239</v>
      </c>
      <c r="H29282" t="s">
        <v>13</v>
      </c>
      <c r="I29282" t="s">
        <v>70316</v>
      </c>
      <c r="J29282" t="s">
        <v>18</v>
      </c>
    </row>
    <row r="29283" spans="1:10" x14ac:dyDescent="0.35">
      <c r="A29283">
        <v>29608</v>
      </c>
      <c r="B29283" t="s">
        <v>70466</v>
      </c>
      <c r="C29283" t="s">
        <v>20</v>
      </c>
      <c r="D29283" t="s">
        <v>70467</v>
      </c>
      <c r="E29283">
        <v>-18.609399799999998</v>
      </c>
      <c r="F29283">
        <v>17.149700159999998</v>
      </c>
      <c r="G29283" t="s">
        <v>27239</v>
      </c>
      <c r="H29283" t="s">
        <v>13</v>
      </c>
      <c r="I29283" t="s">
        <v>70368</v>
      </c>
      <c r="J29283" t="s">
        <v>70468</v>
      </c>
    </row>
    <row r="29284" spans="1:10" x14ac:dyDescent="0.35">
      <c r="A29284">
        <v>29609</v>
      </c>
      <c r="B29284" t="s">
        <v>70495</v>
      </c>
      <c r="C29284" t="s">
        <v>20</v>
      </c>
      <c r="D29284" t="s">
        <v>70496</v>
      </c>
      <c r="E29284">
        <v>-22.107799530000001</v>
      </c>
      <c r="F29284">
        <v>16.979700090000001</v>
      </c>
      <c r="G29284" t="s">
        <v>27239</v>
      </c>
      <c r="H29284" t="s">
        <v>13</v>
      </c>
      <c r="I29284" t="s">
        <v>70349</v>
      </c>
      <c r="J29284" t="s">
        <v>63423</v>
      </c>
    </row>
    <row r="29285" spans="1:10" x14ac:dyDescent="0.35">
      <c r="A29285">
        <v>29610</v>
      </c>
      <c r="B29285" t="s">
        <v>70469</v>
      </c>
      <c r="C29285" t="s">
        <v>20</v>
      </c>
      <c r="D29285" t="s">
        <v>70470</v>
      </c>
      <c r="E29285">
        <v>-20.434699999999999</v>
      </c>
      <c r="F29285">
        <v>16.660800999999999</v>
      </c>
      <c r="G29285" t="s">
        <v>27239</v>
      </c>
      <c r="H29285" t="s">
        <v>13</v>
      </c>
      <c r="I29285" t="s">
        <v>70349</v>
      </c>
      <c r="J29285" t="s">
        <v>70471</v>
      </c>
    </row>
    <row r="29286" spans="1:10" x14ac:dyDescent="0.35">
      <c r="A29286">
        <v>29611</v>
      </c>
      <c r="B29286" t="s">
        <v>70449</v>
      </c>
      <c r="C29286" t="s">
        <v>20</v>
      </c>
      <c r="D29286" t="s">
        <v>70450</v>
      </c>
      <c r="E29286">
        <v>-20.075300219999999</v>
      </c>
      <c r="F29286">
        <v>16.12470055</v>
      </c>
      <c r="G29286" t="s">
        <v>27239</v>
      </c>
      <c r="H29286" t="s">
        <v>13</v>
      </c>
      <c r="I29286" t="s">
        <v>70333</v>
      </c>
      <c r="J29286" t="s">
        <v>70451</v>
      </c>
    </row>
    <row r="29287" spans="1:10" x14ac:dyDescent="0.35">
      <c r="A29287">
        <v>29612</v>
      </c>
      <c r="B29287" t="s">
        <v>70472</v>
      </c>
      <c r="C29287" t="s">
        <v>20</v>
      </c>
      <c r="D29287" t="s">
        <v>70473</v>
      </c>
      <c r="E29287">
        <v>-23.649999619999999</v>
      </c>
      <c r="F29287">
        <v>17.729999540000001</v>
      </c>
      <c r="G29287" t="s">
        <v>27239</v>
      </c>
      <c r="H29287" t="s">
        <v>13</v>
      </c>
      <c r="I29287" t="s">
        <v>70329</v>
      </c>
      <c r="J29287" t="s">
        <v>18</v>
      </c>
    </row>
    <row r="29288" spans="1:10" x14ac:dyDescent="0.35">
      <c r="A29288">
        <v>29613</v>
      </c>
      <c r="B29288" t="s">
        <v>120996</v>
      </c>
      <c r="C29288" t="s">
        <v>20</v>
      </c>
      <c r="D29288" t="s">
        <v>120997</v>
      </c>
      <c r="E29288">
        <v>-21.18779945</v>
      </c>
      <c r="F29288">
        <v>16.06220055</v>
      </c>
      <c r="G29288" t="s">
        <v>27239</v>
      </c>
      <c r="H29288" t="s">
        <v>13</v>
      </c>
      <c r="I29288" t="s">
        <v>70316</v>
      </c>
      <c r="J29288" t="s">
        <v>18</v>
      </c>
    </row>
    <row r="29289" spans="1:10" x14ac:dyDescent="0.35">
      <c r="A29289">
        <v>29614</v>
      </c>
      <c r="B29289" t="s">
        <v>120998</v>
      </c>
      <c r="C29289" t="s">
        <v>20</v>
      </c>
      <c r="D29289" t="s">
        <v>120999</v>
      </c>
      <c r="E29289">
        <v>-23.542200090000001</v>
      </c>
      <c r="F29289">
        <v>15.83889961</v>
      </c>
      <c r="G29289" t="s">
        <v>27239</v>
      </c>
      <c r="H29289" t="s">
        <v>13</v>
      </c>
      <c r="I29289" t="s">
        <v>70362</v>
      </c>
      <c r="J29289" t="s">
        <v>54909</v>
      </c>
    </row>
    <row r="29290" spans="1:10" x14ac:dyDescent="0.35">
      <c r="A29290">
        <v>29615</v>
      </c>
      <c r="B29290" t="s">
        <v>121000</v>
      </c>
      <c r="C29290" t="s">
        <v>20</v>
      </c>
      <c r="D29290" t="s">
        <v>121001</v>
      </c>
      <c r="E29290">
        <v>-23.963600159999999</v>
      </c>
      <c r="F29290">
        <v>17.890600200000002</v>
      </c>
      <c r="G29290" t="s">
        <v>27239</v>
      </c>
      <c r="H29290" t="s">
        <v>13</v>
      </c>
      <c r="I29290" t="s">
        <v>70329</v>
      </c>
      <c r="J29290" t="s">
        <v>121002</v>
      </c>
    </row>
    <row r="29291" spans="1:10" x14ac:dyDescent="0.35">
      <c r="A29291">
        <v>29616</v>
      </c>
      <c r="B29291" t="s">
        <v>121003</v>
      </c>
      <c r="C29291" t="s">
        <v>20</v>
      </c>
      <c r="D29291" t="s">
        <v>121004</v>
      </c>
      <c r="E29291">
        <v>-24.05190086</v>
      </c>
      <c r="F29291">
        <v>17.369699480000001</v>
      </c>
      <c r="G29291" t="s">
        <v>27239</v>
      </c>
      <c r="H29291" t="s">
        <v>13</v>
      </c>
      <c r="I29291" t="s">
        <v>70329</v>
      </c>
      <c r="J29291" t="s">
        <v>121002</v>
      </c>
    </row>
    <row r="29292" spans="1:10" x14ac:dyDescent="0.35">
      <c r="A29292">
        <v>29617</v>
      </c>
      <c r="B29292" t="s">
        <v>121005</v>
      </c>
      <c r="C29292" t="s">
        <v>20</v>
      </c>
      <c r="D29292" t="s">
        <v>121006</v>
      </c>
      <c r="E29292">
        <v>-24.057199480000001</v>
      </c>
      <c r="F29292">
        <v>17.159999849999998</v>
      </c>
      <c r="G29292" t="s">
        <v>27239</v>
      </c>
      <c r="H29292" t="s">
        <v>13</v>
      </c>
      <c r="I29292" t="s">
        <v>70329</v>
      </c>
      <c r="J29292" t="s">
        <v>121002</v>
      </c>
    </row>
    <row r="29293" spans="1:10" x14ac:dyDescent="0.35">
      <c r="A29293">
        <v>29618</v>
      </c>
      <c r="B29293" t="s">
        <v>121007</v>
      </c>
      <c r="C29293" t="s">
        <v>20</v>
      </c>
      <c r="D29293" t="s">
        <v>121008</v>
      </c>
      <c r="E29293">
        <v>-24.001899720000001</v>
      </c>
      <c r="F29293">
        <v>16.894199369999999</v>
      </c>
      <c r="G29293" t="s">
        <v>27239</v>
      </c>
      <c r="H29293" t="s">
        <v>13</v>
      </c>
      <c r="I29293" t="s">
        <v>70329</v>
      </c>
      <c r="J29293" t="s">
        <v>121002</v>
      </c>
    </row>
    <row r="29294" spans="1:10" x14ac:dyDescent="0.35">
      <c r="A29294">
        <v>29619</v>
      </c>
      <c r="B29294" t="s">
        <v>70503</v>
      </c>
      <c r="C29294" t="s">
        <v>20</v>
      </c>
      <c r="D29294" t="s">
        <v>70504</v>
      </c>
      <c r="E29294">
        <v>-24.512800219999999</v>
      </c>
      <c r="F29294">
        <v>15.74670029</v>
      </c>
      <c r="G29294" t="s">
        <v>27239</v>
      </c>
      <c r="H29294" t="s">
        <v>13</v>
      </c>
      <c r="I29294" t="s">
        <v>70329</v>
      </c>
      <c r="J29294" t="s">
        <v>18</v>
      </c>
    </row>
    <row r="29295" spans="1:10" x14ac:dyDescent="0.35">
      <c r="A29295">
        <v>29620</v>
      </c>
      <c r="B29295" t="s">
        <v>70485</v>
      </c>
      <c r="C29295" t="s">
        <v>20</v>
      </c>
      <c r="D29295" t="s">
        <v>70486</v>
      </c>
      <c r="E29295">
        <v>-27.876399989999999</v>
      </c>
      <c r="F29295">
        <v>16.647800449999998</v>
      </c>
      <c r="G29295" t="s">
        <v>27239</v>
      </c>
      <c r="H29295" t="s">
        <v>13</v>
      </c>
      <c r="I29295" t="s">
        <v>70302</v>
      </c>
      <c r="J29295" t="s">
        <v>70479</v>
      </c>
    </row>
    <row r="29296" spans="1:10" x14ac:dyDescent="0.35">
      <c r="A29296">
        <v>29621</v>
      </c>
      <c r="B29296" t="s">
        <v>70497</v>
      </c>
      <c r="C29296" t="s">
        <v>20</v>
      </c>
      <c r="D29296" t="s">
        <v>70498</v>
      </c>
      <c r="E29296">
        <v>-23.900800700000001</v>
      </c>
      <c r="F29296">
        <v>16.004699710000001</v>
      </c>
      <c r="G29296" t="s">
        <v>27239</v>
      </c>
      <c r="H29296" t="s">
        <v>13</v>
      </c>
      <c r="I29296" t="s">
        <v>70362</v>
      </c>
      <c r="J29296" t="s">
        <v>70499</v>
      </c>
    </row>
    <row r="29297" spans="1:10" x14ac:dyDescent="0.35">
      <c r="A29297">
        <v>29622</v>
      </c>
      <c r="B29297" t="s">
        <v>121009</v>
      </c>
      <c r="C29297" t="s">
        <v>20</v>
      </c>
      <c r="D29297" t="s">
        <v>121010</v>
      </c>
      <c r="E29297">
        <v>-24.491399770000001</v>
      </c>
      <c r="F29297">
        <v>15.82359982</v>
      </c>
      <c r="G29297" t="s">
        <v>27239</v>
      </c>
      <c r="H29297" t="s">
        <v>13</v>
      </c>
      <c r="I29297" t="s">
        <v>70329</v>
      </c>
      <c r="J29297" t="s">
        <v>18</v>
      </c>
    </row>
    <row r="29298" spans="1:10" x14ac:dyDescent="0.35">
      <c r="A29298">
        <v>29623</v>
      </c>
      <c r="B29298" t="s">
        <v>70489</v>
      </c>
      <c r="C29298" t="s">
        <v>20</v>
      </c>
      <c r="D29298" t="s">
        <v>70490</v>
      </c>
      <c r="E29298">
        <v>-24.80330086</v>
      </c>
      <c r="F29298">
        <v>15.891099929999999</v>
      </c>
      <c r="G29298" t="s">
        <v>27239</v>
      </c>
      <c r="H29298" t="s">
        <v>13</v>
      </c>
      <c r="I29298" t="s">
        <v>70329</v>
      </c>
      <c r="J29298" t="s">
        <v>70491</v>
      </c>
    </row>
    <row r="29299" spans="1:10" x14ac:dyDescent="0.35">
      <c r="A29299">
        <v>29624</v>
      </c>
      <c r="B29299" t="s">
        <v>70500</v>
      </c>
      <c r="C29299" t="s">
        <v>20</v>
      </c>
      <c r="D29299" t="s">
        <v>70501</v>
      </c>
      <c r="E29299">
        <v>-24.352199550000002</v>
      </c>
      <c r="F29299">
        <v>18.433300020000001</v>
      </c>
      <c r="G29299" t="s">
        <v>27239</v>
      </c>
      <c r="H29299" t="s">
        <v>13</v>
      </c>
      <c r="I29299" t="s">
        <v>70329</v>
      </c>
      <c r="J29299" t="s">
        <v>70502</v>
      </c>
    </row>
    <row r="29300" spans="1:10" x14ac:dyDescent="0.35">
      <c r="A29300">
        <v>29625</v>
      </c>
      <c r="B29300" t="s">
        <v>121011</v>
      </c>
      <c r="C29300" t="s">
        <v>20</v>
      </c>
      <c r="D29300" t="s">
        <v>121012</v>
      </c>
      <c r="E29300">
        <v>-24.349700930000001</v>
      </c>
      <c r="F29300">
        <v>18.326700209999998</v>
      </c>
      <c r="G29300" t="s">
        <v>27239</v>
      </c>
      <c r="H29300" t="s">
        <v>13</v>
      </c>
      <c r="I29300" t="s">
        <v>70329</v>
      </c>
      <c r="J29300" t="s">
        <v>70502</v>
      </c>
    </row>
    <row r="29301" spans="1:10" x14ac:dyDescent="0.35">
      <c r="A29301">
        <v>29626</v>
      </c>
      <c r="B29301" t="s">
        <v>70505</v>
      </c>
      <c r="C29301" t="s">
        <v>20</v>
      </c>
      <c r="D29301" t="s">
        <v>70506</v>
      </c>
      <c r="E29301">
        <v>-23.967800140000001</v>
      </c>
      <c r="F29301">
        <v>18.5489006</v>
      </c>
      <c r="G29301" t="s">
        <v>27239</v>
      </c>
      <c r="H29301" t="s">
        <v>13</v>
      </c>
      <c r="I29301" t="s">
        <v>70329</v>
      </c>
      <c r="J29301" t="s">
        <v>18</v>
      </c>
    </row>
    <row r="29302" spans="1:10" x14ac:dyDescent="0.35">
      <c r="A29302">
        <v>29627</v>
      </c>
      <c r="B29302" t="s">
        <v>70492</v>
      </c>
      <c r="C29302" t="s">
        <v>20</v>
      </c>
      <c r="D29302" t="s">
        <v>70493</v>
      </c>
      <c r="E29302">
        <v>-22.661899999999999</v>
      </c>
      <c r="F29302">
        <v>14.568099999999999</v>
      </c>
      <c r="G29302" t="s">
        <v>27239</v>
      </c>
      <c r="H29302" t="s">
        <v>13</v>
      </c>
      <c r="I29302" t="s">
        <v>70316</v>
      </c>
      <c r="J29302" t="s">
        <v>70494</v>
      </c>
    </row>
    <row r="29303" spans="1:10" x14ac:dyDescent="0.35">
      <c r="A29303">
        <v>29628</v>
      </c>
      <c r="B29303" t="s">
        <v>121013</v>
      </c>
      <c r="C29303" t="s">
        <v>20</v>
      </c>
      <c r="D29303" t="s">
        <v>121014</v>
      </c>
      <c r="E29303">
        <v>-24.38999939</v>
      </c>
      <c r="F29303">
        <v>18.66810036</v>
      </c>
      <c r="G29303" t="s">
        <v>27239</v>
      </c>
      <c r="H29303" t="s">
        <v>13</v>
      </c>
      <c r="I29303" t="s">
        <v>70329</v>
      </c>
      <c r="J29303" t="s">
        <v>18</v>
      </c>
    </row>
    <row r="29304" spans="1:10" x14ac:dyDescent="0.35">
      <c r="A29304">
        <v>29629</v>
      </c>
      <c r="B29304" t="s">
        <v>121015</v>
      </c>
      <c r="C29304" t="s">
        <v>20</v>
      </c>
      <c r="D29304" t="s">
        <v>121016</v>
      </c>
      <c r="E29304">
        <v>-23.461700440000001</v>
      </c>
      <c r="F29304">
        <v>18.014400479999999</v>
      </c>
      <c r="G29304" t="s">
        <v>27239</v>
      </c>
      <c r="H29304" t="s">
        <v>13</v>
      </c>
      <c r="I29304" t="s">
        <v>70362</v>
      </c>
      <c r="J29304" t="s">
        <v>18</v>
      </c>
    </row>
    <row r="29305" spans="1:10" x14ac:dyDescent="0.35">
      <c r="A29305">
        <v>29630</v>
      </c>
      <c r="B29305" t="s">
        <v>70509</v>
      </c>
      <c r="C29305" t="s">
        <v>20</v>
      </c>
      <c r="D29305" t="s">
        <v>70510</v>
      </c>
      <c r="E29305">
        <v>-19.584999079999999</v>
      </c>
      <c r="F29305">
        <v>20.452800750000002</v>
      </c>
      <c r="G29305" t="s">
        <v>27239</v>
      </c>
      <c r="H29305" t="s">
        <v>13</v>
      </c>
      <c r="I29305" t="s">
        <v>70349</v>
      </c>
      <c r="J29305" t="s">
        <v>70511</v>
      </c>
    </row>
    <row r="29306" spans="1:10" x14ac:dyDescent="0.35">
      <c r="A29306">
        <v>29631</v>
      </c>
      <c r="B29306" t="s">
        <v>70515</v>
      </c>
      <c r="C29306" t="s">
        <v>20</v>
      </c>
      <c r="D29306" t="s">
        <v>70516</v>
      </c>
      <c r="E29306">
        <v>-21.229999540000001</v>
      </c>
      <c r="F29306">
        <v>14.867199899999999</v>
      </c>
      <c r="G29306" t="s">
        <v>27239</v>
      </c>
      <c r="H29306" t="s">
        <v>13</v>
      </c>
      <c r="I29306" t="s">
        <v>70316</v>
      </c>
      <c r="J29306" t="s">
        <v>70517</v>
      </c>
    </row>
    <row r="29307" spans="1:10" x14ac:dyDescent="0.35">
      <c r="A29307">
        <v>29632</v>
      </c>
      <c r="B29307" t="s">
        <v>121017</v>
      </c>
      <c r="C29307" t="s">
        <v>20</v>
      </c>
      <c r="D29307" t="s">
        <v>121018</v>
      </c>
      <c r="E29307">
        <v>-21.13080025</v>
      </c>
      <c r="F29307">
        <v>18.789699550000002</v>
      </c>
      <c r="G29307" t="s">
        <v>27239</v>
      </c>
      <c r="H29307" t="s">
        <v>13</v>
      </c>
      <c r="I29307" t="s">
        <v>70312</v>
      </c>
      <c r="J29307" t="s">
        <v>18</v>
      </c>
    </row>
    <row r="29308" spans="1:10" x14ac:dyDescent="0.35">
      <c r="A29308">
        <v>29633</v>
      </c>
      <c r="B29308" t="s">
        <v>121019</v>
      </c>
      <c r="C29308" t="s">
        <v>20</v>
      </c>
      <c r="D29308" t="s">
        <v>121020</v>
      </c>
      <c r="E29308">
        <v>-24.180799480000001</v>
      </c>
      <c r="F29308">
        <v>15.977499959999999</v>
      </c>
      <c r="G29308" t="s">
        <v>27239</v>
      </c>
      <c r="H29308" t="s">
        <v>13</v>
      </c>
      <c r="I29308" t="s">
        <v>70329</v>
      </c>
      <c r="J29308" t="s">
        <v>18</v>
      </c>
    </row>
    <row r="29309" spans="1:10" x14ac:dyDescent="0.35">
      <c r="A29309">
        <v>29634</v>
      </c>
      <c r="B29309" t="s">
        <v>121021</v>
      </c>
      <c r="C29309" t="s">
        <v>20</v>
      </c>
      <c r="D29309" t="s">
        <v>121022</v>
      </c>
      <c r="E29309">
        <v>-23.463899609999999</v>
      </c>
      <c r="F29309">
        <v>18.87330055</v>
      </c>
      <c r="G29309" t="s">
        <v>27239</v>
      </c>
      <c r="H29309" t="s">
        <v>13</v>
      </c>
      <c r="I29309" t="s">
        <v>70312</v>
      </c>
      <c r="J29309" t="s">
        <v>18</v>
      </c>
    </row>
    <row r="29310" spans="1:10" x14ac:dyDescent="0.35">
      <c r="A29310">
        <v>29635</v>
      </c>
      <c r="B29310" t="s">
        <v>70528</v>
      </c>
      <c r="C29310" t="s">
        <v>20</v>
      </c>
      <c r="D29310" t="s">
        <v>70529</v>
      </c>
      <c r="E29310">
        <v>-22.405300140000001</v>
      </c>
      <c r="F29310">
        <v>18.459199909999999</v>
      </c>
      <c r="G29310" t="s">
        <v>27239</v>
      </c>
      <c r="H29310" t="s">
        <v>13</v>
      </c>
      <c r="I29310" t="s">
        <v>70312</v>
      </c>
      <c r="J29310" t="s">
        <v>70530</v>
      </c>
    </row>
    <row r="29311" spans="1:10" x14ac:dyDescent="0.35">
      <c r="A29311">
        <v>29636</v>
      </c>
      <c r="B29311" t="s">
        <v>121023</v>
      </c>
      <c r="C29311" t="s">
        <v>20</v>
      </c>
      <c r="D29311" t="s">
        <v>121024</v>
      </c>
      <c r="E29311">
        <v>-24.673300000000001</v>
      </c>
      <c r="F29311">
        <v>15.7919</v>
      </c>
      <c r="G29311" t="s">
        <v>27239</v>
      </c>
      <c r="H29311" t="s">
        <v>13</v>
      </c>
      <c r="I29311" t="s">
        <v>70329</v>
      </c>
      <c r="J29311" t="s">
        <v>121025</v>
      </c>
    </row>
    <row r="29312" spans="1:10" x14ac:dyDescent="0.35">
      <c r="A29312">
        <v>29637</v>
      </c>
      <c r="B29312" t="s">
        <v>121026</v>
      </c>
      <c r="C29312" t="s">
        <v>20</v>
      </c>
      <c r="D29312" t="s">
        <v>121027</v>
      </c>
      <c r="E29312">
        <v>-24.19059944</v>
      </c>
      <c r="F29312">
        <v>18.161100390000001</v>
      </c>
      <c r="G29312" t="s">
        <v>27239</v>
      </c>
      <c r="H29312" t="s">
        <v>13</v>
      </c>
      <c r="I29312" t="s">
        <v>70329</v>
      </c>
      <c r="J29312" t="s">
        <v>18</v>
      </c>
    </row>
    <row r="29313" spans="1:10" x14ac:dyDescent="0.35">
      <c r="A29313">
        <v>29638</v>
      </c>
      <c r="B29313" t="s">
        <v>70521</v>
      </c>
      <c r="C29313" t="s">
        <v>20</v>
      </c>
      <c r="D29313" t="s">
        <v>70522</v>
      </c>
      <c r="E29313">
        <v>-25.116899490000002</v>
      </c>
      <c r="F29313">
        <v>16.000600810000002</v>
      </c>
      <c r="G29313" t="s">
        <v>27239</v>
      </c>
      <c r="H29313" t="s">
        <v>13</v>
      </c>
      <c r="I29313" t="s">
        <v>70329</v>
      </c>
      <c r="J29313" t="s">
        <v>18</v>
      </c>
    </row>
    <row r="29314" spans="1:10" x14ac:dyDescent="0.35">
      <c r="A29314">
        <v>2346</v>
      </c>
      <c r="B29314" t="s">
        <v>60494</v>
      </c>
      <c r="C29314" t="s">
        <v>16932</v>
      </c>
      <c r="D29314" t="s">
        <v>60495</v>
      </c>
      <c r="E29314">
        <v>67.394996640000002</v>
      </c>
      <c r="F29314">
        <v>26.619100570000001</v>
      </c>
      <c r="G29314" t="s">
        <v>27251</v>
      </c>
      <c r="H29314" t="s">
        <v>60223</v>
      </c>
      <c r="I29314" t="s">
        <v>60224</v>
      </c>
      <c r="J29314" t="s">
        <v>60496</v>
      </c>
    </row>
    <row r="29315" spans="1:10" x14ac:dyDescent="0.35">
      <c r="A29315">
        <v>29640</v>
      </c>
      <c r="B29315" t="s">
        <v>74330</v>
      </c>
      <c r="C29315" t="s">
        <v>20</v>
      </c>
      <c r="D29315" t="s">
        <v>74331</v>
      </c>
      <c r="E29315">
        <v>56.517201999999997</v>
      </c>
      <c r="F29315">
        <v>-5.9140100000000002</v>
      </c>
      <c r="G29315" t="s">
        <v>27251</v>
      </c>
      <c r="H29315" t="s">
        <v>27252</v>
      </c>
      <c r="I29315" t="s">
        <v>27294</v>
      </c>
      <c r="J29315" t="s">
        <v>74332</v>
      </c>
    </row>
    <row r="29316" spans="1:10" x14ac:dyDescent="0.35">
      <c r="A29316">
        <v>29641</v>
      </c>
      <c r="B29316" t="s">
        <v>120450</v>
      </c>
      <c r="C29316" t="s">
        <v>20</v>
      </c>
      <c r="D29316" t="s">
        <v>120451</v>
      </c>
      <c r="E29316">
        <v>27.259656</v>
      </c>
      <c r="F29316">
        <v>-78.400454999999994</v>
      </c>
      <c r="G29316" t="s">
        <v>13</v>
      </c>
      <c r="H29316" t="s">
        <v>41892</v>
      </c>
      <c r="I29316" t="s">
        <v>41915</v>
      </c>
      <c r="J29316" t="s">
        <v>120452</v>
      </c>
    </row>
    <row r="29317" spans="1:10" x14ac:dyDescent="0.35">
      <c r="A29317">
        <v>29642</v>
      </c>
      <c r="B29317" t="s">
        <v>61413</v>
      </c>
      <c r="C29317" t="s">
        <v>20</v>
      </c>
      <c r="D29317" t="s">
        <v>61414</v>
      </c>
      <c r="E29317">
        <v>51.69029999</v>
      </c>
      <c r="F29317">
        <v>-1.316669941</v>
      </c>
      <c r="G29317" t="s">
        <v>27251</v>
      </c>
      <c r="H29317" t="s">
        <v>27252</v>
      </c>
      <c r="I29317" t="s">
        <v>27253</v>
      </c>
      <c r="J29317" t="s">
        <v>7383</v>
      </c>
    </row>
    <row r="29318" spans="1:10" x14ac:dyDescent="0.35">
      <c r="A29318">
        <v>29643</v>
      </c>
      <c r="B29318" t="s">
        <v>65203</v>
      </c>
      <c r="C29318" t="s">
        <v>20</v>
      </c>
      <c r="D29318" t="s">
        <v>65204</v>
      </c>
      <c r="E29318">
        <v>-32.46670151</v>
      </c>
      <c r="F29318">
        <v>24.066699979999999</v>
      </c>
      <c r="G29318" t="s">
        <v>27239</v>
      </c>
      <c r="H29318" t="s">
        <v>65198</v>
      </c>
      <c r="I29318" t="s">
        <v>65202</v>
      </c>
      <c r="J29318" t="s">
        <v>10380</v>
      </c>
    </row>
    <row r="29319" spans="1:10" x14ac:dyDescent="0.35">
      <c r="A29319">
        <v>29644</v>
      </c>
      <c r="B29319" t="s">
        <v>184952</v>
      </c>
      <c r="C29319" t="s">
        <v>20</v>
      </c>
      <c r="D29319" t="s">
        <v>184953</v>
      </c>
      <c r="E29319">
        <v>-35.997799000000001</v>
      </c>
      <c r="F29319">
        <v>148.79600500000001</v>
      </c>
      <c r="G29319" t="s">
        <v>81</v>
      </c>
      <c r="H29319" t="s">
        <v>28092</v>
      </c>
      <c r="I29319" t="s">
        <v>31299</v>
      </c>
      <c r="J29319" t="s">
        <v>184954</v>
      </c>
    </row>
    <row r="29320" spans="1:10" x14ac:dyDescent="0.35">
      <c r="A29320">
        <v>29645</v>
      </c>
      <c r="B29320" t="s">
        <v>65201</v>
      </c>
      <c r="C29320" t="s">
        <v>36</v>
      </c>
      <c r="D29320" t="s">
        <v>52254</v>
      </c>
      <c r="E29320">
        <v>-32.683101649999998</v>
      </c>
      <c r="F29320">
        <v>26.2942009</v>
      </c>
      <c r="G29320" t="s">
        <v>27239</v>
      </c>
      <c r="H29320" t="s">
        <v>65198</v>
      </c>
      <c r="I29320" t="s">
        <v>65202</v>
      </c>
      <c r="J29320" t="s">
        <v>31749</v>
      </c>
    </row>
    <row r="29321" spans="1:10" x14ac:dyDescent="0.35">
      <c r="A29321">
        <v>29646</v>
      </c>
      <c r="B29321" t="s">
        <v>62346</v>
      </c>
      <c r="C29321" t="s">
        <v>20</v>
      </c>
      <c r="D29321" t="s">
        <v>62347</v>
      </c>
      <c r="E29321">
        <v>61.257401000000002</v>
      </c>
      <c r="F29321">
        <v>11.668900000000001</v>
      </c>
      <c r="G29321" t="s">
        <v>27251</v>
      </c>
      <c r="H29321" t="s">
        <v>62348</v>
      </c>
      <c r="I29321" t="s">
        <v>62349</v>
      </c>
      <c r="J29321" t="s">
        <v>62350</v>
      </c>
    </row>
    <row r="29322" spans="1:10" x14ac:dyDescent="0.35">
      <c r="A29322">
        <v>29647</v>
      </c>
      <c r="B29322" t="s">
        <v>62085</v>
      </c>
      <c r="C29322" t="s">
        <v>20</v>
      </c>
      <c r="D29322" t="s">
        <v>62086</v>
      </c>
      <c r="E29322">
        <v>54.852798</v>
      </c>
      <c r="F29322">
        <v>10.4564</v>
      </c>
      <c r="G29322" t="s">
        <v>27251</v>
      </c>
      <c r="H29322" t="s">
        <v>57530</v>
      </c>
      <c r="I29322" t="s">
        <v>57544</v>
      </c>
      <c r="J29322" t="s">
        <v>62087</v>
      </c>
    </row>
    <row r="29323" spans="1:10" x14ac:dyDescent="0.35">
      <c r="A29323">
        <v>29648</v>
      </c>
      <c r="B29323" t="s">
        <v>108043</v>
      </c>
      <c r="C29323" t="s">
        <v>20</v>
      </c>
      <c r="D29323" t="s">
        <v>108044</v>
      </c>
      <c r="E29323">
        <v>45.889198</v>
      </c>
      <c r="F29323">
        <v>13.886900000000001</v>
      </c>
      <c r="G29323" t="s">
        <v>27251</v>
      </c>
      <c r="H29323" t="s">
        <v>108045</v>
      </c>
      <c r="I29323" t="s">
        <v>108046</v>
      </c>
      <c r="J29323" t="s">
        <v>108047</v>
      </c>
    </row>
    <row r="29324" spans="1:10" x14ac:dyDescent="0.35">
      <c r="A29324">
        <v>29649</v>
      </c>
      <c r="B29324" t="s">
        <v>133506</v>
      </c>
      <c r="C29324" t="s">
        <v>20</v>
      </c>
      <c r="D29324" t="s">
        <v>133507</v>
      </c>
      <c r="E29324">
        <v>34.533298000000002</v>
      </c>
      <c r="F29324">
        <v>136.671997</v>
      </c>
      <c r="G29324" t="s">
        <v>27268</v>
      </c>
      <c r="H29324" t="s">
        <v>82029</v>
      </c>
      <c r="I29324" t="s">
        <v>85286</v>
      </c>
      <c r="J29324" t="s">
        <v>85627</v>
      </c>
    </row>
    <row r="29325" spans="1:10" x14ac:dyDescent="0.35">
      <c r="A29325">
        <v>29650</v>
      </c>
      <c r="B29325" t="s">
        <v>64903</v>
      </c>
      <c r="C29325" t="s">
        <v>20</v>
      </c>
      <c r="D29325" t="s">
        <v>64904</v>
      </c>
      <c r="E29325">
        <v>56.242198999999999</v>
      </c>
      <c r="F29325">
        <v>22.733101000000001</v>
      </c>
      <c r="G29325" t="s">
        <v>27251</v>
      </c>
      <c r="H29325" t="s">
        <v>64851</v>
      </c>
      <c r="I29325" t="s">
        <v>64905</v>
      </c>
      <c r="J29325" t="s">
        <v>64906</v>
      </c>
    </row>
    <row r="29326" spans="1:10" x14ac:dyDescent="0.35">
      <c r="A29326">
        <v>29651</v>
      </c>
      <c r="B29326" t="s">
        <v>99382</v>
      </c>
      <c r="C29326" t="s">
        <v>36</v>
      </c>
      <c r="D29326" t="s">
        <v>99383</v>
      </c>
      <c r="E29326">
        <v>37.788898469999999</v>
      </c>
      <c r="F29326">
        <v>-122.3199997</v>
      </c>
      <c r="G29326" t="s">
        <v>13</v>
      </c>
      <c r="H29326" t="s">
        <v>14</v>
      </c>
      <c r="I29326" t="s">
        <v>50</v>
      </c>
      <c r="J29326" t="s">
        <v>99384</v>
      </c>
    </row>
    <row r="29327" spans="1:10" x14ac:dyDescent="0.35">
      <c r="A29327">
        <v>29652</v>
      </c>
      <c r="B29327" t="s">
        <v>61479</v>
      </c>
      <c r="C29327" t="s">
        <v>36</v>
      </c>
      <c r="D29327" t="s">
        <v>61480</v>
      </c>
      <c r="E29327">
        <v>52.374401089999999</v>
      </c>
      <c r="F29327">
        <v>-0.219722003</v>
      </c>
      <c r="G29327" t="s">
        <v>27251</v>
      </c>
      <c r="H29327" t="s">
        <v>27252</v>
      </c>
      <c r="I29327" t="s">
        <v>27253</v>
      </c>
      <c r="J29327" t="s">
        <v>3156</v>
      </c>
    </row>
    <row r="29328" spans="1:10" x14ac:dyDescent="0.35">
      <c r="A29328">
        <v>29653</v>
      </c>
      <c r="B29328" t="s">
        <v>65321</v>
      </c>
      <c r="C29328" t="s">
        <v>20</v>
      </c>
      <c r="D29328" t="s">
        <v>65322</v>
      </c>
      <c r="E29328">
        <v>-29.906400680000001</v>
      </c>
      <c r="F29328">
        <v>22.316699979999999</v>
      </c>
      <c r="G29328" t="s">
        <v>27239</v>
      </c>
      <c r="H29328" t="s">
        <v>65198</v>
      </c>
      <c r="I29328" t="s">
        <v>65199</v>
      </c>
      <c r="J29328" t="s">
        <v>65323</v>
      </c>
    </row>
    <row r="29329" spans="1:10" x14ac:dyDescent="0.35">
      <c r="A29329">
        <v>26835</v>
      </c>
      <c r="B29329" t="s">
        <v>183243</v>
      </c>
      <c r="C29329" t="s">
        <v>27999</v>
      </c>
      <c r="D29329" t="s">
        <v>183244</v>
      </c>
      <c r="E29329">
        <v>-6.1255698199999999</v>
      </c>
      <c r="F29329">
        <v>106.6559982</v>
      </c>
      <c r="G29329" t="s">
        <v>27268</v>
      </c>
      <c r="H29329" t="s">
        <v>33101</v>
      </c>
      <c r="I29329" t="s">
        <v>78521</v>
      </c>
      <c r="J29329" t="s">
        <v>77954</v>
      </c>
    </row>
    <row r="29330" spans="1:10" x14ac:dyDescent="0.35">
      <c r="A29330">
        <v>29655</v>
      </c>
      <c r="B29330" t="s">
        <v>38027</v>
      </c>
      <c r="C29330" t="s">
        <v>36</v>
      </c>
      <c r="D29330" t="s">
        <v>154543</v>
      </c>
      <c r="E29330">
        <v>-16.920000000000002</v>
      </c>
      <c r="F29330">
        <v>-53.54</v>
      </c>
      <c r="G29330" t="s">
        <v>27303</v>
      </c>
      <c r="H29330" t="s">
        <v>35718</v>
      </c>
      <c r="I29330" t="s">
        <v>35787</v>
      </c>
      <c r="J29330" t="s">
        <v>39659</v>
      </c>
    </row>
    <row r="29331" spans="1:10" x14ac:dyDescent="0.35">
      <c r="A29331">
        <v>29656</v>
      </c>
      <c r="B29331" t="s">
        <v>138826</v>
      </c>
      <c r="C29331" t="s">
        <v>20</v>
      </c>
      <c r="D29331" t="s">
        <v>138827</v>
      </c>
      <c r="E29331">
        <v>-45.013598999999999</v>
      </c>
      <c r="F29331">
        <v>-70.812201999999999</v>
      </c>
      <c r="G29331" t="s">
        <v>27303</v>
      </c>
      <c r="H29331" t="s">
        <v>28953</v>
      </c>
      <c r="I29331" t="s">
        <v>29017</v>
      </c>
      <c r="J29331" t="s">
        <v>29396</v>
      </c>
    </row>
    <row r="29332" spans="1:10" x14ac:dyDescent="0.35">
      <c r="A29332">
        <v>29657</v>
      </c>
      <c r="B29332" t="s">
        <v>139724</v>
      </c>
      <c r="C29332" t="s">
        <v>20</v>
      </c>
      <c r="D29332" t="s">
        <v>139725</v>
      </c>
      <c r="E29332">
        <v>-43.611900329999997</v>
      </c>
      <c r="F29332">
        <v>-71.806098939999998</v>
      </c>
      <c r="G29332" t="s">
        <v>27303</v>
      </c>
      <c r="H29332" t="s">
        <v>48293</v>
      </c>
      <c r="I29332" t="s">
        <v>48341</v>
      </c>
      <c r="J29332" t="s">
        <v>139726</v>
      </c>
    </row>
    <row r="29333" spans="1:10" x14ac:dyDescent="0.35">
      <c r="A29333">
        <v>29658</v>
      </c>
      <c r="B29333" t="s">
        <v>64849</v>
      </c>
      <c r="C29333" t="s">
        <v>20</v>
      </c>
      <c r="D29333" t="s">
        <v>64850</v>
      </c>
      <c r="E29333">
        <v>54.412525000000002</v>
      </c>
      <c r="F29333">
        <v>24.059929</v>
      </c>
      <c r="G29333" t="s">
        <v>27251</v>
      </c>
      <c r="H29333" t="s">
        <v>64851</v>
      </c>
      <c r="I29333" t="s">
        <v>64852</v>
      </c>
      <c r="J29333" t="s">
        <v>64853</v>
      </c>
    </row>
    <row r="29334" spans="1:10" x14ac:dyDescent="0.35">
      <c r="A29334">
        <v>29660</v>
      </c>
      <c r="B29334" t="s">
        <v>109801</v>
      </c>
      <c r="C29334" t="s">
        <v>20</v>
      </c>
      <c r="D29334" t="s">
        <v>109802</v>
      </c>
      <c r="E29334">
        <v>47.573982999999998</v>
      </c>
      <c r="F29334">
        <v>9.0477849999999993</v>
      </c>
      <c r="G29334" t="s">
        <v>27251</v>
      </c>
      <c r="H29334" t="s">
        <v>47248</v>
      </c>
      <c r="I29334" t="s">
        <v>47367</v>
      </c>
      <c r="J29334" t="s">
        <v>109803</v>
      </c>
    </row>
    <row r="29335" spans="1:10" x14ac:dyDescent="0.35">
      <c r="A29335">
        <v>29661</v>
      </c>
      <c r="B29335" t="s">
        <v>68104</v>
      </c>
      <c r="C29335" t="s">
        <v>20</v>
      </c>
      <c r="D29335" t="s">
        <v>68105</v>
      </c>
      <c r="E29335">
        <v>-16.18187</v>
      </c>
      <c r="F29335">
        <v>39.945217</v>
      </c>
      <c r="G29335" t="s">
        <v>27239</v>
      </c>
      <c r="H29335" t="s">
        <v>28636</v>
      </c>
      <c r="I29335" t="s">
        <v>68106</v>
      </c>
      <c r="J29335" t="s">
        <v>68107</v>
      </c>
    </row>
    <row r="29336" spans="1:10" x14ac:dyDescent="0.35">
      <c r="A29336">
        <v>29662</v>
      </c>
      <c r="B29336" t="s">
        <v>149258</v>
      </c>
      <c r="C29336" t="s">
        <v>20</v>
      </c>
      <c r="D29336" t="s">
        <v>149259</v>
      </c>
      <c r="E29336">
        <v>-14.7356</v>
      </c>
      <c r="F29336">
        <v>-68.411902999999995</v>
      </c>
      <c r="G29336" t="s">
        <v>27303</v>
      </c>
      <c r="H29336" t="s">
        <v>35629</v>
      </c>
      <c r="I29336" t="s">
        <v>149260</v>
      </c>
      <c r="J29336" t="s">
        <v>149261</v>
      </c>
    </row>
    <row r="29337" spans="1:10" x14ac:dyDescent="0.35">
      <c r="A29337">
        <v>29663</v>
      </c>
      <c r="B29337" t="s">
        <v>150264</v>
      </c>
      <c r="C29337" t="s">
        <v>20</v>
      </c>
      <c r="D29337" t="s">
        <v>150265</v>
      </c>
      <c r="E29337">
        <v>-10.901452000000001</v>
      </c>
      <c r="F29337">
        <v>-37.082920999999999</v>
      </c>
      <c r="G29337" t="s">
        <v>27303</v>
      </c>
      <c r="H29337" t="s">
        <v>35718</v>
      </c>
      <c r="I29337" t="s">
        <v>40565</v>
      </c>
      <c r="J29337" t="s">
        <v>138982</v>
      </c>
    </row>
    <row r="29338" spans="1:10" x14ac:dyDescent="0.35">
      <c r="A29338">
        <v>29666</v>
      </c>
      <c r="B29338" t="s">
        <v>36060</v>
      </c>
      <c r="C29338" t="s">
        <v>20</v>
      </c>
      <c r="D29338" t="s">
        <v>154338</v>
      </c>
      <c r="E29338">
        <v>-15.708652000000001</v>
      </c>
      <c r="F29338">
        <v>-51.837865000000001</v>
      </c>
      <c r="G29338" t="s">
        <v>27303</v>
      </c>
      <c r="H29338" t="s">
        <v>35718</v>
      </c>
      <c r="I29338" t="s">
        <v>35787</v>
      </c>
      <c r="J29338" t="s">
        <v>146311</v>
      </c>
    </row>
    <row r="29339" spans="1:10" x14ac:dyDescent="0.35">
      <c r="A29339">
        <v>29667</v>
      </c>
      <c r="B29339" t="s">
        <v>70321</v>
      </c>
      <c r="C29339" t="s">
        <v>20</v>
      </c>
      <c r="D29339" t="s">
        <v>70322</v>
      </c>
      <c r="E29339">
        <v>-28.1189003</v>
      </c>
      <c r="F29339">
        <v>19.833900450000002</v>
      </c>
      <c r="G29339" t="s">
        <v>27239</v>
      </c>
      <c r="H29339" t="s">
        <v>13</v>
      </c>
      <c r="I29339" t="s">
        <v>70302</v>
      </c>
      <c r="J29339" t="s">
        <v>70323</v>
      </c>
    </row>
    <row r="29340" spans="1:10" x14ac:dyDescent="0.35">
      <c r="A29340">
        <v>29668</v>
      </c>
      <c r="B29340" t="s">
        <v>98500</v>
      </c>
      <c r="C29340" t="s">
        <v>36</v>
      </c>
      <c r="D29340" t="s">
        <v>6552</v>
      </c>
      <c r="E29340">
        <v>35.283100130000001</v>
      </c>
      <c r="F29340">
        <v>-89.67250061</v>
      </c>
      <c r="G29340" t="s">
        <v>13</v>
      </c>
      <c r="H29340" t="s">
        <v>14</v>
      </c>
      <c r="I29340" t="s">
        <v>206</v>
      </c>
      <c r="J29340" t="s">
        <v>432</v>
      </c>
    </row>
    <row r="29341" spans="1:10" x14ac:dyDescent="0.35">
      <c r="A29341">
        <v>29669</v>
      </c>
      <c r="B29341" t="s">
        <v>65222</v>
      </c>
      <c r="C29341" t="s">
        <v>20</v>
      </c>
      <c r="D29341" t="s">
        <v>65223</v>
      </c>
      <c r="E29341">
        <v>-25.941099170000001</v>
      </c>
      <c r="F29341">
        <v>29.810300829999999</v>
      </c>
      <c r="G29341" t="s">
        <v>27239</v>
      </c>
      <c r="H29341" t="s">
        <v>65198</v>
      </c>
      <c r="I29341" t="s">
        <v>65218</v>
      </c>
      <c r="J29341" t="s">
        <v>65224</v>
      </c>
    </row>
    <row r="29342" spans="1:10" x14ac:dyDescent="0.35">
      <c r="A29342">
        <v>26839</v>
      </c>
      <c r="B29342" t="s">
        <v>183271</v>
      </c>
      <c r="C29342" t="s">
        <v>16932</v>
      </c>
      <c r="D29342" t="s">
        <v>183272</v>
      </c>
      <c r="E29342">
        <v>3.5584250000000002</v>
      </c>
      <c r="F29342">
        <v>98.672274999999999</v>
      </c>
      <c r="G29342" t="s">
        <v>27268</v>
      </c>
      <c r="H29342" t="s">
        <v>33101</v>
      </c>
      <c r="I29342" t="s">
        <v>77985</v>
      </c>
      <c r="J29342" t="s">
        <v>183273</v>
      </c>
    </row>
    <row r="29343" spans="1:10" x14ac:dyDescent="0.35">
      <c r="A29343">
        <v>29671</v>
      </c>
      <c r="B29343" t="s">
        <v>149266</v>
      </c>
      <c r="C29343" t="s">
        <v>20</v>
      </c>
      <c r="D29343" t="s">
        <v>149267</v>
      </c>
      <c r="E29343">
        <v>-15.930300000000001</v>
      </c>
      <c r="F29343">
        <v>-63.156700000000001</v>
      </c>
      <c r="G29343" t="s">
        <v>27303</v>
      </c>
      <c r="H29343" t="s">
        <v>35629</v>
      </c>
      <c r="I29343" t="s">
        <v>35654</v>
      </c>
      <c r="J29343" t="s">
        <v>149268</v>
      </c>
    </row>
    <row r="29344" spans="1:10" x14ac:dyDescent="0.35">
      <c r="A29344">
        <v>29672</v>
      </c>
      <c r="B29344" t="s">
        <v>124828</v>
      </c>
      <c r="C29344" t="s">
        <v>20</v>
      </c>
      <c r="D29344" t="s">
        <v>124829</v>
      </c>
      <c r="E29344">
        <v>-43.903301239999998</v>
      </c>
      <c r="F29344">
        <v>171.7969971</v>
      </c>
      <c r="G29344" t="s">
        <v>81</v>
      </c>
      <c r="H29344" t="s">
        <v>124587</v>
      </c>
      <c r="I29344" t="s">
        <v>124588</v>
      </c>
      <c r="J29344" t="s">
        <v>18</v>
      </c>
    </row>
    <row r="29345" spans="1:10" x14ac:dyDescent="0.35">
      <c r="A29345">
        <v>29673</v>
      </c>
      <c r="B29345" t="s">
        <v>107260</v>
      </c>
      <c r="C29345" t="s">
        <v>36</v>
      </c>
      <c r="D29345" t="s">
        <v>107261</v>
      </c>
      <c r="E29345">
        <v>37.891620000000003</v>
      </c>
      <c r="F29345">
        <v>23.730211000000001</v>
      </c>
      <c r="G29345" t="s">
        <v>27251</v>
      </c>
      <c r="H29345" t="s">
        <v>75039</v>
      </c>
      <c r="I29345" t="s">
        <v>75092</v>
      </c>
      <c r="J29345" t="s">
        <v>476</v>
      </c>
    </row>
    <row r="29346" spans="1:10" x14ac:dyDescent="0.35">
      <c r="A29346">
        <v>29674</v>
      </c>
      <c r="B29346" t="s">
        <v>124920</v>
      </c>
      <c r="C29346" t="s">
        <v>36</v>
      </c>
      <c r="D29346" t="s">
        <v>124921</v>
      </c>
      <c r="E29346">
        <v>-36.791698459999999</v>
      </c>
      <c r="F29346">
        <v>174.66400150000001</v>
      </c>
      <c r="G29346" t="s">
        <v>81</v>
      </c>
      <c r="H29346" t="s">
        <v>124587</v>
      </c>
      <c r="I29346" t="s">
        <v>124643</v>
      </c>
      <c r="J29346" t="s">
        <v>18</v>
      </c>
    </row>
    <row r="29347" spans="1:10" x14ac:dyDescent="0.35">
      <c r="A29347">
        <v>29675</v>
      </c>
      <c r="B29347" t="s">
        <v>110159</v>
      </c>
      <c r="C29347" t="s">
        <v>20</v>
      </c>
      <c r="D29347" t="s">
        <v>110160</v>
      </c>
      <c r="E29347">
        <v>37.815389000000003</v>
      </c>
      <c r="F29347">
        <v>27.887566</v>
      </c>
      <c r="G29347" t="s">
        <v>27268</v>
      </c>
      <c r="H29347" t="s">
        <v>107162</v>
      </c>
      <c r="I29347" t="s">
        <v>110161</v>
      </c>
      <c r="J29347" t="s">
        <v>110162</v>
      </c>
    </row>
    <row r="29348" spans="1:10" x14ac:dyDescent="0.35">
      <c r="A29348">
        <v>29676</v>
      </c>
      <c r="B29348" t="s">
        <v>138892</v>
      </c>
      <c r="C29348" t="s">
        <v>20</v>
      </c>
      <c r="D29348" t="s">
        <v>138893</v>
      </c>
      <c r="E29348">
        <v>-36.8368988</v>
      </c>
      <c r="F29348">
        <v>-59.880298609999997</v>
      </c>
      <c r="G29348" t="s">
        <v>27303</v>
      </c>
      <c r="H29348" t="s">
        <v>28953</v>
      </c>
      <c r="I29348" t="s">
        <v>28968</v>
      </c>
      <c r="J29348" t="s">
        <v>138894</v>
      </c>
    </row>
    <row r="29349" spans="1:10" x14ac:dyDescent="0.35">
      <c r="A29349">
        <v>29677</v>
      </c>
      <c r="B29349" t="s">
        <v>59058</v>
      </c>
      <c r="C29349" t="s">
        <v>36</v>
      </c>
      <c r="D29349" t="s">
        <v>59059</v>
      </c>
      <c r="E29349">
        <v>49.952499000000003</v>
      </c>
      <c r="F29349">
        <v>8.9680560000000007</v>
      </c>
      <c r="G29349" t="s">
        <v>27251</v>
      </c>
      <c r="H29349" t="s">
        <v>54865</v>
      </c>
      <c r="I29349" t="s">
        <v>54874</v>
      </c>
      <c r="J29349" t="s">
        <v>59060</v>
      </c>
    </row>
    <row r="29350" spans="1:10" x14ac:dyDescent="0.35">
      <c r="A29350">
        <v>29678</v>
      </c>
      <c r="B29350" t="s">
        <v>59585</v>
      </c>
      <c r="C29350" t="s">
        <v>20</v>
      </c>
      <c r="D29350" t="s">
        <v>59586</v>
      </c>
      <c r="E29350">
        <v>47.926898999999999</v>
      </c>
      <c r="F29350">
        <v>12.2872</v>
      </c>
      <c r="G29350" t="s">
        <v>27251</v>
      </c>
      <c r="H29350" t="s">
        <v>54865</v>
      </c>
      <c r="I29350" t="s">
        <v>54882</v>
      </c>
      <c r="J29350" t="s">
        <v>59587</v>
      </c>
    </row>
    <row r="29351" spans="1:10" x14ac:dyDescent="0.35">
      <c r="A29351">
        <v>29679</v>
      </c>
      <c r="B29351" t="s">
        <v>61163</v>
      </c>
      <c r="C29351" t="s">
        <v>20</v>
      </c>
      <c r="D29351" t="s">
        <v>61164</v>
      </c>
      <c r="E29351">
        <v>54.211101530000001</v>
      </c>
      <c r="F29351">
        <v>-1.289999962</v>
      </c>
      <c r="G29351" t="s">
        <v>27251</v>
      </c>
      <c r="H29351" t="s">
        <v>27252</v>
      </c>
      <c r="I29351" t="s">
        <v>27253</v>
      </c>
      <c r="J29351" t="s">
        <v>61165</v>
      </c>
    </row>
    <row r="29352" spans="1:10" x14ac:dyDescent="0.35">
      <c r="A29352">
        <v>29680</v>
      </c>
      <c r="B29352" t="s">
        <v>185069</v>
      </c>
      <c r="C29352" t="s">
        <v>20</v>
      </c>
      <c r="D29352" t="s">
        <v>185070</v>
      </c>
      <c r="E29352">
        <v>-34.88669968</v>
      </c>
      <c r="F29352">
        <v>149.01499939999999</v>
      </c>
      <c r="G29352" t="s">
        <v>81</v>
      </c>
      <c r="H29352" t="s">
        <v>28092</v>
      </c>
      <c r="I29352" t="s">
        <v>31299</v>
      </c>
      <c r="J29352" t="s">
        <v>18</v>
      </c>
    </row>
    <row r="29353" spans="1:10" x14ac:dyDescent="0.35">
      <c r="A29353">
        <v>29681</v>
      </c>
      <c r="B29353" t="s">
        <v>107589</v>
      </c>
      <c r="C29353" t="s">
        <v>20</v>
      </c>
      <c r="D29353" t="s">
        <v>107590</v>
      </c>
      <c r="E29353">
        <v>46.856898999999999</v>
      </c>
      <c r="F29353">
        <v>18.095800000000001</v>
      </c>
      <c r="G29353" t="s">
        <v>27251</v>
      </c>
      <c r="H29353" t="s">
        <v>77366</v>
      </c>
      <c r="I29353" t="s">
        <v>77415</v>
      </c>
      <c r="J29353" t="s">
        <v>107591</v>
      </c>
    </row>
    <row r="29354" spans="1:10" x14ac:dyDescent="0.35">
      <c r="A29354">
        <v>29682</v>
      </c>
      <c r="B29354" t="s">
        <v>124830</v>
      </c>
      <c r="C29354" t="s">
        <v>20</v>
      </c>
      <c r="D29354" t="s">
        <v>124831</v>
      </c>
      <c r="E29354">
        <v>-46.245458999999997</v>
      </c>
      <c r="F29354">
        <v>169.74863999999999</v>
      </c>
      <c r="G29354" t="s">
        <v>81</v>
      </c>
      <c r="H29354" t="s">
        <v>124587</v>
      </c>
      <c r="I29354" t="s">
        <v>124593</v>
      </c>
      <c r="J29354" t="s">
        <v>124832</v>
      </c>
    </row>
    <row r="29355" spans="1:10" x14ac:dyDescent="0.35">
      <c r="A29355">
        <v>29683</v>
      </c>
      <c r="B29355" t="s">
        <v>152286</v>
      </c>
      <c r="C29355" t="s">
        <v>20</v>
      </c>
      <c r="D29355" t="s">
        <v>36678</v>
      </c>
      <c r="E29355">
        <v>-23.072799679999999</v>
      </c>
      <c r="F29355">
        <v>-50.423099520000001</v>
      </c>
      <c r="G29355" t="s">
        <v>27303</v>
      </c>
      <c r="H29355" t="s">
        <v>35718</v>
      </c>
      <c r="I29355" t="s">
        <v>35737</v>
      </c>
      <c r="J29355" t="s">
        <v>36297</v>
      </c>
    </row>
    <row r="29356" spans="1:10" x14ac:dyDescent="0.35">
      <c r="A29356">
        <v>29684</v>
      </c>
      <c r="B29356" t="s">
        <v>70088</v>
      </c>
      <c r="C29356" t="s">
        <v>20</v>
      </c>
      <c r="D29356" t="s">
        <v>70089</v>
      </c>
      <c r="E29356">
        <v>-16.578408</v>
      </c>
      <c r="F29356">
        <v>35.116148000000003</v>
      </c>
      <c r="G29356" t="s">
        <v>27239</v>
      </c>
      <c r="H29356" t="s">
        <v>70090</v>
      </c>
      <c r="I29356" t="s">
        <v>70091</v>
      </c>
      <c r="J29356" t="s">
        <v>70092</v>
      </c>
    </row>
    <row r="29357" spans="1:10" x14ac:dyDescent="0.35">
      <c r="A29357">
        <v>29685</v>
      </c>
      <c r="B29357" t="s">
        <v>65256</v>
      </c>
      <c r="C29357" t="s">
        <v>36</v>
      </c>
      <c r="D29357" t="s">
        <v>65257</v>
      </c>
      <c r="E29357">
        <v>-25.778600690000001</v>
      </c>
      <c r="F29357">
        <v>31.017499919999999</v>
      </c>
      <c r="G29357" t="s">
        <v>27239</v>
      </c>
      <c r="H29357" t="s">
        <v>65198</v>
      </c>
      <c r="I29357" t="s">
        <v>65218</v>
      </c>
      <c r="J29357" t="s">
        <v>65258</v>
      </c>
    </row>
    <row r="29358" spans="1:10" x14ac:dyDescent="0.35">
      <c r="A29358">
        <v>29686</v>
      </c>
      <c r="B29358" t="s">
        <v>141282</v>
      </c>
      <c r="C29358" t="s">
        <v>20</v>
      </c>
      <c r="D29358" t="s">
        <v>141283</v>
      </c>
      <c r="E29358">
        <v>-22.069201</v>
      </c>
      <c r="F29358">
        <v>-48.706401999999997</v>
      </c>
      <c r="G29358" t="s">
        <v>27303</v>
      </c>
      <c r="H29358" t="s">
        <v>35718</v>
      </c>
      <c r="I29358" t="s">
        <v>35719</v>
      </c>
      <c r="J29358" t="s">
        <v>141284</v>
      </c>
    </row>
    <row r="29359" spans="1:10" x14ac:dyDescent="0.35">
      <c r="A29359">
        <v>29687</v>
      </c>
      <c r="B29359" t="s">
        <v>150275</v>
      </c>
      <c r="C29359" t="s">
        <v>20</v>
      </c>
      <c r="D29359" t="s">
        <v>150276</v>
      </c>
      <c r="E29359">
        <v>-5.5025000000000004</v>
      </c>
      <c r="F29359">
        <v>-45.215833000000003</v>
      </c>
      <c r="G29359" t="s">
        <v>27303</v>
      </c>
      <c r="H29359" t="s">
        <v>35718</v>
      </c>
      <c r="I29359" t="s">
        <v>36005</v>
      </c>
      <c r="J29359" t="s">
        <v>36829</v>
      </c>
    </row>
    <row r="29360" spans="1:10" x14ac:dyDescent="0.35">
      <c r="A29360">
        <v>29688</v>
      </c>
      <c r="B29360" t="s">
        <v>65282</v>
      </c>
      <c r="C29360" t="s">
        <v>20</v>
      </c>
      <c r="D29360" t="s">
        <v>65283</v>
      </c>
      <c r="E29360">
        <v>-28.245000839999999</v>
      </c>
      <c r="F29360">
        <v>26.771900179999999</v>
      </c>
      <c r="G29360" t="s">
        <v>27239</v>
      </c>
      <c r="H29360" t="s">
        <v>65198</v>
      </c>
      <c r="I29360" t="s">
        <v>65252</v>
      </c>
      <c r="J29360" t="s">
        <v>65284</v>
      </c>
    </row>
    <row r="29361" spans="1:10" x14ac:dyDescent="0.35">
      <c r="A29361">
        <v>29689</v>
      </c>
      <c r="B29361" t="s">
        <v>180303</v>
      </c>
      <c r="C29361" t="s">
        <v>20</v>
      </c>
      <c r="D29361" t="s">
        <v>180304</v>
      </c>
      <c r="E29361">
        <v>22.504230499999998</v>
      </c>
      <c r="F29361">
        <v>88.293426510000003</v>
      </c>
      <c r="G29361" t="s">
        <v>27268</v>
      </c>
      <c r="H29361" t="s">
        <v>79861</v>
      </c>
      <c r="I29361" t="s">
        <v>79915</v>
      </c>
      <c r="J29361" t="s">
        <v>180305</v>
      </c>
    </row>
    <row r="29362" spans="1:10" x14ac:dyDescent="0.35">
      <c r="A29362">
        <v>29690</v>
      </c>
      <c r="B29362" t="s">
        <v>69825</v>
      </c>
      <c r="C29362" t="s">
        <v>20</v>
      </c>
      <c r="D29362" t="s">
        <v>69826</v>
      </c>
      <c r="E29362">
        <v>-22.197617000000001</v>
      </c>
      <c r="F29362">
        <v>30.012774</v>
      </c>
      <c r="G29362" t="s">
        <v>27239</v>
      </c>
      <c r="H29362" t="s">
        <v>69813</v>
      </c>
      <c r="I29362" t="s">
        <v>69827</v>
      </c>
      <c r="J29362" t="s">
        <v>69828</v>
      </c>
    </row>
    <row r="29363" spans="1:10" x14ac:dyDescent="0.35">
      <c r="A29363">
        <v>29691</v>
      </c>
      <c r="B29363" t="s">
        <v>107452</v>
      </c>
      <c r="C29363" t="s">
        <v>20</v>
      </c>
      <c r="D29363" t="s">
        <v>107453</v>
      </c>
      <c r="E29363">
        <v>46.677132</v>
      </c>
      <c r="F29363">
        <v>21.161187999999999</v>
      </c>
      <c r="G29363" t="s">
        <v>27251</v>
      </c>
      <c r="H29363" t="s">
        <v>77366</v>
      </c>
      <c r="I29363" t="s">
        <v>77367</v>
      </c>
      <c r="J29363" t="s">
        <v>107454</v>
      </c>
    </row>
    <row r="29364" spans="1:10" x14ac:dyDescent="0.35">
      <c r="A29364">
        <v>29692</v>
      </c>
      <c r="B29364" t="s">
        <v>109840</v>
      </c>
      <c r="C29364" t="s">
        <v>20</v>
      </c>
      <c r="D29364" t="s">
        <v>109841</v>
      </c>
      <c r="E29364">
        <v>46.979315</v>
      </c>
      <c r="F29364">
        <v>7.13253</v>
      </c>
      <c r="G29364" t="s">
        <v>27251</v>
      </c>
      <c r="H29364" t="s">
        <v>47248</v>
      </c>
      <c r="I29364" t="s">
        <v>109734</v>
      </c>
      <c r="J29364" t="s">
        <v>109842</v>
      </c>
    </row>
    <row r="29365" spans="1:10" x14ac:dyDescent="0.35">
      <c r="A29365">
        <v>29694</v>
      </c>
      <c r="B29365" t="s">
        <v>74808</v>
      </c>
      <c r="C29365" t="s">
        <v>20</v>
      </c>
      <c r="D29365" t="s">
        <v>74809</v>
      </c>
      <c r="E29365">
        <v>32.401895000000003</v>
      </c>
      <c r="F29365">
        <v>-6.3159049999999999</v>
      </c>
      <c r="G29365" t="s">
        <v>27239</v>
      </c>
      <c r="H29365" t="s">
        <v>74745</v>
      </c>
      <c r="I29365" t="s">
        <v>74810</v>
      </c>
      <c r="J29365" t="s">
        <v>74811</v>
      </c>
    </row>
    <row r="29366" spans="1:10" x14ac:dyDescent="0.35">
      <c r="A29366">
        <v>3977</v>
      </c>
      <c r="B29366" t="s">
        <v>105395</v>
      </c>
      <c r="C29366" t="s">
        <v>27999</v>
      </c>
      <c r="D29366" t="s">
        <v>105396</v>
      </c>
      <c r="E29366">
        <v>42.696356999999999</v>
      </c>
      <c r="F29366">
        <v>23.417670999999999</v>
      </c>
      <c r="G29366" t="s">
        <v>27251</v>
      </c>
      <c r="H29366" t="s">
        <v>34565</v>
      </c>
      <c r="I29366" t="s">
        <v>34843</v>
      </c>
      <c r="J29366" t="s">
        <v>34844</v>
      </c>
    </row>
    <row r="29367" spans="1:10" x14ac:dyDescent="0.35">
      <c r="A29367">
        <v>29696</v>
      </c>
      <c r="B29367" t="s">
        <v>108130</v>
      </c>
      <c r="C29367" t="s">
        <v>20</v>
      </c>
      <c r="D29367" t="s">
        <v>108131</v>
      </c>
      <c r="E29367">
        <v>49.740799000000003</v>
      </c>
      <c r="F29367">
        <v>14.6447</v>
      </c>
      <c r="G29367" t="s">
        <v>27251</v>
      </c>
      <c r="H29367" t="s">
        <v>53645</v>
      </c>
      <c r="I29367" t="s">
        <v>53733</v>
      </c>
      <c r="J29367" t="s">
        <v>108132</v>
      </c>
    </row>
    <row r="29368" spans="1:10" x14ac:dyDescent="0.35">
      <c r="A29368">
        <v>29697</v>
      </c>
      <c r="B29368" t="s">
        <v>61450</v>
      </c>
      <c r="C29368" t="s">
        <v>36</v>
      </c>
      <c r="D29368" t="s">
        <v>61451</v>
      </c>
      <c r="E29368">
        <v>52.127499</v>
      </c>
      <c r="F29368">
        <v>1.43472</v>
      </c>
      <c r="G29368" t="s">
        <v>27251</v>
      </c>
      <c r="H29368" t="s">
        <v>27252</v>
      </c>
      <c r="I29368" t="s">
        <v>27253</v>
      </c>
      <c r="J29368" t="s">
        <v>61447</v>
      </c>
    </row>
    <row r="29369" spans="1:10" x14ac:dyDescent="0.35">
      <c r="A29369">
        <v>29698</v>
      </c>
      <c r="B29369" t="s">
        <v>70324</v>
      </c>
      <c r="C29369" t="s">
        <v>20</v>
      </c>
      <c r="D29369" t="s">
        <v>70325</v>
      </c>
      <c r="E29369">
        <v>-26.544799999999999</v>
      </c>
      <c r="F29369">
        <v>17.1816</v>
      </c>
      <c r="G29369" t="s">
        <v>27239</v>
      </c>
      <c r="H29369" t="s">
        <v>13</v>
      </c>
      <c r="I29369" t="s">
        <v>70302</v>
      </c>
      <c r="J29369" t="s">
        <v>70326</v>
      </c>
    </row>
    <row r="29370" spans="1:10" x14ac:dyDescent="0.35">
      <c r="A29370">
        <v>29699</v>
      </c>
      <c r="B29370" t="s">
        <v>65245</v>
      </c>
      <c r="C29370" t="s">
        <v>20</v>
      </c>
      <c r="D29370" t="s">
        <v>65246</v>
      </c>
      <c r="E29370">
        <v>-25.65874174</v>
      </c>
      <c r="F29370">
        <v>30.041577820000001</v>
      </c>
      <c r="G29370" t="s">
        <v>27239</v>
      </c>
      <c r="H29370" t="s">
        <v>65198</v>
      </c>
      <c r="I29370" t="s">
        <v>65218</v>
      </c>
      <c r="J29370" t="s">
        <v>6027</v>
      </c>
    </row>
    <row r="29371" spans="1:10" x14ac:dyDescent="0.35">
      <c r="A29371">
        <v>29700</v>
      </c>
      <c r="B29371" t="s">
        <v>62789</v>
      </c>
      <c r="C29371" t="s">
        <v>20</v>
      </c>
      <c r="D29371" t="s">
        <v>62790</v>
      </c>
      <c r="E29371">
        <v>53.101398000000003</v>
      </c>
      <c r="F29371">
        <v>23.170601000000001</v>
      </c>
      <c r="G29371" t="s">
        <v>27251</v>
      </c>
      <c r="H29371" t="s">
        <v>62772</v>
      </c>
      <c r="I29371" t="s">
        <v>62791</v>
      </c>
      <c r="J29371" t="s">
        <v>62792</v>
      </c>
    </row>
    <row r="29372" spans="1:10" x14ac:dyDescent="0.35">
      <c r="A29372">
        <v>29701</v>
      </c>
      <c r="B29372" t="s">
        <v>60889</v>
      </c>
      <c r="C29372" t="s">
        <v>20</v>
      </c>
      <c r="D29372" t="s">
        <v>60890</v>
      </c>
      <c r="E29372">
        <v>51.916697999999997</v>
      </c>
      <c r="F29372">
        <v>-1.1319399999999999</v>
      </c>
      <c r="G29372" t="s">
        <v>27251</v>
      </c>
      <c r="H29372" t="s">
        <v>27252</v>
      </c>
      <c r="I29372" t="s">
        <v>27253</v>
      </c>
      <c r="J29372" t="s">
        <v>60891</v>
      </c>
    </row>
    <row r="29373" spans="1:10" x14ac:dyDescent="0.35">
      <c r="A29373">
        <v>29702</v>
      </c>
      <c r="B29373" t="s">
        <v>62775</v>
      </c>
      <c r="C29373" t="s">
        <v>20</v>
      </c>
      <c r="D29373" t="s">
        <v>62776</v>
      </c>
      <c r="E29373">
        <v>49.805</v>
      </c>
      <c r="F29373">
        <v>19.001899999999999</v>
      </c>
      <c r="G29373" t="s">
        <v>27251</v>
      </c>
      <c r="H29373" t="s">
        <v>62772</v>
      </c>
      <c r="I29373" t="s">
        <v>62777</v>
      </c>
      <c r="J29373" t="s">
        <v>62778</v>
      </c>
    </row>
    <row r="29374" spans="1:10" x14ac:dyDescent="0.35">
      <c r="A29374">
        <v>29704</v>
      </c>
      <c r="B29374" t="s">
        <v>66699</v>
      </c>
      <c r="C29374" t="s">
        <v>20</v>
      </c>
      <c r="D29374" t="s">
        <v>66700</v>
      </c>
      <c r="E29374">
        <v>-26.799999240000002</v>
      </c>
      <c r="F29374">
        <v>31.899999619999999</v>
      </c>
      <c r="G29374" t="s">
        <v>27239</v>
      </c>
      <c r="H29374" t="s">
        <v>66696</v>
      </c>
      <c r="I29374" t="s">
        <v>66697</v>
      </c>
      <c r="J29374" t="s">
        <v>66698</v>
      </c>
    </row>
    <row r="29375" spans="1:10" x14ac:dyDescent="0.35">
      <c r="A29375">
        <v>29705</v>
      </c>
      <c r="B29375" t="s">
        <v>109326</v>
      </c>
      <c r="C29375" t="s">
        <v>20</v>
      </c>
      <c r="D29375" t="s">
        <v>109327</v>
      </c>
      <c r="E29375">
        <v>44.795936789999999</v>
      </c>
      <c r="F29375">
        <v>15.903568269999999</v>
      </c>
      <c r="G29375" t="s">
        <v>27251</v>
      </c>
      <c r="H29375" t="s">
        <v>34253</v>
      </c>
      <c r="I29375" t="s">
        <v>34254</v>
      </c>
      <c r="J29375" t="s">
        <v>109328</v>
      </c>
    </row>
    <row r="29376" spans="1:10" x14ac:dyDescent="0.35">
      <c r="A29376">
        <v>29706</v>
      </c>
      <c r="B29376" t="s">
        <v>68108</v>
      </c>
      <c r="C29376" t="s">
        <v>20</v>
      </c>
      <c r="D29376" t="s">
        <v>68109</v>
      </c>
      <c r="E29376">
        <v>-25.265985489999998</v>
      </c>
      <c r="F29376">
        <v>33.23859787</v>
      </c>
      <c r="G29376" t="s">
        <v>27239</v>
      </c>
      <c r="H29376" t="s">
        <v>28636</v>
      </c>
      <c r="I29376" t="s">
        <v>68110</v>
      </c>
      <c r="J29376" t="s">
        <v>68111</v>
      </c>
    </row>
    <row r="29377" spans="1:10" x14ac:dyDescent="0.35">
      <c r="A29377">
        <v>29707</v>
      </c>
      <c r="B29377" t="s">
        <v>185234</v>
      </c>
      <c r="C29377" t="s">
        <v>20</v>
      </c>
      <c r="D29377" t="s">
        <v>185235</v>
      </c>
      <c r="E29377">
        <v>-31.340299999999999</v>
      </c>
      <c r="F29377">
        <v>116.18800400000001</v>
      </c>
      <c r="G29377" t="s">
        <v>81</v>
      </c>
      <c r="H29377" t="s">
        <v>28092</v>
      </c>
      <c r="I29377" t="s">
        <v>28093</v>
      </c>
      <c r="J29377" t="s">
        <v>185236</v>
      </c>
    </row>
    <row r="29378" spans="1:10" x14ac:dyDescent="0.35">
      <c r="A29378">
        <v>29708</v>
      </c>
      <c r="B29378" t="s">
        <v>64854</v>
      </c>
      <c r="C29378" t="s">
        <v>20</v>
      </c>
      <c r="D29378" t="s">
        <v>64855</v>
      </c>
      <c r="E29378">
        <v>56.175800000000002</v>
      </c>
      <c r="F29378">
        <v>24.760300000000001</v>
      </c>
      <c r="G29378" t="s">
        <v>27251</v>
      </c>
      <c r="H29378" t="s">
        <v>64851</v>
      </c>
      <c r="I29378" t="s">
        <v>64856</v>
      </c>
      <c r="J29378" t="s">
        <v>64857</v>
      </c>
    </row>
    <row r="29379" spans="1:10" x14ac:dyDescent="0.35">
      <c r="A29379">
        <v>29709</v>
      </c>
      <c r="B29379" t="s">
        <v>65285</v>
      </c>
      <c r="C29379" t="s">
        <v>20</v>
      </c>
      <c r="D29379" t="s">
        <v>65286</v>
      </c>
      <c r="E29379">
        <v>-30.86030006</v>
      </c>
      <c r="F29379">
        <v>29.863899230000001</v>
      </c>
      <c r="G29379" t="s">
        <v>27239</v>
      </c>
      <c r="H29379" t="s">
        <v>65198</v>
      </c>
      <c r="I29379" t="s">
        <v>65202</v>
      </c>
      <c r="J29379" t="s">
        <v>65287</v>
      </c>
    </row>
    <row r="29380" spans="1:10" x14ac:dyDescent="0.35">
      <c r="A29380">
        <v>29710</v>
      </c>
      <c r="B29380" t="s">
        <v>105550</v>
      </c>
      <c r="C29380" t="s">
        <v>20</v>
      </c>
      <c r="D29380" t="s">
        <v>105551</v>
      </c>
      <c r="E29380">
        <v>45.860802</v>
      </c>
      <c r="F29380">
        <v>16.835799999999999</v>
      </c>
      <c r="G29380" t="s">
        <v>27251</v>
      </c>
      <c r="H29380" t="s">
        <v>76822</v>
      </c>
      <c r="I29380" t="s">
        <v>76823</v>
      </c>
      <c r="J29380" t="s">
        <v>105552</v>
      </c>
    </row>
    <row r="29381" spans="1:10" x14ac:dyDescent="0.35">
      <c r="A29381">
        <v>29711</v>
      </c>
      <c r="B29381" t="s">
        <v>185293</v>
      </c>
      <c r="C29381" t="s">
        <v>20</v>
      </c>
      <c r="D29381" t="s">
        <v>185294</v>
      </c>
      <c r="E29381">
        <v>-31.11860085</v>
      </c>
      <c r="F29381">
        <v>138.72599790000001</v>
      </c>
      <c r="G29381" t="s">
        <v>81</v>
      </c>
      <c r="H29381" t="s">
        <v>28092</v>
      </c>
      <c r="I29381" t="s">
        <v>31277</v>
      </c>
      <c r="J29381" t="s">
        <v>18</v>
      </c>
    </row>
    <row r="29382" spans="1:10" x14ac:dyDescent="0.35">
      <c r="A29382">
        <v>29713</v>
      </c>
      <c r="B29382" t="s">
        <v>65247</v>
      </c>
      <c r="C29382" t="s">
        <v>20</v>
      </c>
      <c r="D29382" t="s">
        <v>65248</v>
      </c>
      <c r="E29382">
        <v>-32.034999999999997</v>
      </c>
      <c r="F29382">
        <v>19.043500000000002</v>
      </c>
      <c r="G29382" t="s">
        <v>27239</v>
      </c>
      <c r="H29382" t="s">
        <v>65198</v>
      </c>
      <c r="I29382" t="s">
        <v>65207</v>
      </c>
      <c r="J29382" t="s">
        <v>65249</v>
      </c>
    </row>
    <row r="29383" spans="1:10" x14ac:dyDescent="0.35">
      <c r="A29383">
        <v>29714</v>
      </c>
      <c r="B29383" t="s">
        <v>108136</v>
      </c>
      <c r="C29383" t="s">
        <v>20</v>
      </c>
      <c r="D29383" t="s">
        <v>108137</v>
      </c>
      <c r="E29383">
        <v>49.670600999999998</v>
      </c>
      <c r="F29383">
        <v>17.295000000000002</v>
      </c>
      <c r="G29383" t="s">
        <v>27251</v>
      </c>
      <c r="H29383" t="s">
        <v>53645</v>
      </c>
      <c r="I29383" t="s">
        <v>53703</v>
      </c>
      <c r="J29383" t="s">
        <v>108138</v>
      </c>
    </row>
    <row r="29384" spans="1:10" x14ac:dyDescent="0.35">
      <c r="A29384">
        <v>29715</v>
      </c>
      <c r="B29384" t="s">
        <v>185344</v>
      </c>
      <c r="C29384" t="s">
        <v>20</v>
      </c>
      <c r="D29384" t="s">
        <v>185345</v>
      </c>
      <c r="E29384">
        <v>-9.23278</v>
      </c>
      <c r="F29384">
        <v>142.21800200000001</v>
      </c>
      <c r="G29384" t="s">
        <v>81</v>
      </c>
      <c r="H29384" t="s">
        <v>28092</v>
      </c>
      <c r="I29384" t="s">
        <v>31356</v>
      </c>
      <c r="J29384" t="s">
        <v>185346</v>
      </c>
    </row>
    <row r="29385" spans="1:10" x14ac:dyDescent="0.35">
      <c r="A29385">
        <v>29716</v>
      </c>
      <c r="B29385" t="s">
        <v>110923</v>
      </c>
      <c r="C29385" t="s">
        <v>20</v>
      </c>
      <c r="D29385" t="s">
        <v>110924</v>
      </c>
      <c r="E29385">
        <v>48.451959000000002</v>
      </c>
      <c r="F29385">
        <v>17.531818000000001</v>
      </c>
      <c r="G29385" t="s">
        <v>27251</v>
      </c>
      <c r="H29385" t="s">
        <v>53797</v>
      </c>
      <c r="I29385" t="s">
        <v>109773</v>
      </c>
      <c r="J29385" t="s">
        <v>110925</v>
      </c>
    </row>
    <row r="29386" spans="1:10" x14ac:dyDescent="0.35">
      <c r="A29386">
        <v>29717</v>
      </c>
      <c r="B29386" t="s">
        <v>185316</v>
      </c>
      <c r="C29386" t="s">
        <v>20</v>
      </c>
      <c r="D29386" t="s">
        <v>185317</v>
      </c>
      <c r="E29386">
        <v>-3.5999999999999997E-2</v>
      </c>
      <c r="F29386">
        <v>1.49E-2</v>
      </c>
      <c r="G29386" t="s">
        <v>81</v>
      </c>
      <c r="H29386" t="s">
        <v>28092</v>
      </c>
      <c r="I29386" t="s">
        <v>31299</v>
      </c>
      <c r="J29386" t="s">
        <v>18</v>
      </c>
    </row>
    <row r="29387" spans="1:10" x14ac:dyDescent="0.35">
      <c r="A29387">
        <v>29718</v>
      </c>
      <c r="B29387" t="s">
        <v>41123</v>
      </c>
      <c r="C29387" t="s">
        <v>20</v>
      </c>
      <c r="D29387" t="s">
        <v>150299</v>
      </c>
      <c r="E29387">
        <v>-12.790599820000001</v>
      </c>
      <c r="F29387">
        <v>-42.72890091</v>
      </c>
      <c r="G29387" t="s">
        <v>27303</v>
      </c>
      <c r="H29387" t="s">
        <v>35718</v>
      </c>
      <c r="I29387" t="s">
        <v>35726</v>
      </c>
      <c r="J29387" t="s">
        <v>150300</v>
      </c>
    </row>
    <row r="29388" spans="1:10" x14ac:dyDescent="0.35">
      <c r="A29388">
        <v>29721</v>
      </c>
      <c r="B29388" t="s">
        <v>108052</v>
      </c>
      <c r="C29388" t="s">
        <v>20</v>
      </c>
      <c r="D29388" t="s">
        <v>108053</v>
      </c>
      <c r="E29388">
        <v>46.329017</v>
      </c>
      <c r="F29388">
        <v>13.550231</v>
      </c>
      <c r="G29388" t="s">
        <v>27251</v>
      </c>
      <c r="H29388" t="s">
        <v>108045</v>
      </c>
      <c r="I29388" t="s">
        <v>108054</v>
      </c>
      <c r="J29388" t="s">
        <v>108055</v>
      </c>
    </row>
    <row r="29389" spans="1:10" x14ac:dyDescent="0.35">
      <c r="A29389">
        <v>29722</v>
      </c>
      <c r="B29389" t="s">
        <v>108125</v>
      </c>
      <c r="C29389" t="s">
        <v>20</v>
      </c>
      <c r="D29389" t="s">
        <v>108126</v>
      </c>
      <c r="E29389">
        <v>48.790438999999999</v>
      </c>
      <c r="F29389">
        <v>16.892531000000002</v>
      </c>
      <c r="G29389" t="s">
        <v>27251</v>
      </c>
      <c r="H29389" t="s">
        <v>53645</v>
      </c>
      <c r="I29389" t="s">
        <v>53655</v>
      </c>
      <c r="J29389" t="s">
        <v>53665</v>
      </c>
    </row>
    <row r="29390" spans="1:10" x14ac:dyDescent="0.35">
      <c r="A29390">
        <v>29723</v>
      </c>
      <c r="B29390" t="s">
        <v>189604</v>
      </c>
      <c r="C29390" t="s">
        <v>36</v>
      </c>
      <c r="D29390" t="s">
        <v>189605</v>
      </c>
      <c r="E29390">
        <v>-34.664999999999999</v>
      </c>
      <c r="F29390">
        <v>20.062799999999999</v>
      </c>
      <c r="G29390" t="s">
        <v>27239</v>
      </c>
      <c r="H29390" t="s">
        <v>65198</v>
      </c>
      <c r="I29390" t="s">
        <v>65207</v>
      </c>
      <c r="J29390" t="s">
        <v>189606</v>
      </c>
    </row>
    <row r="29391" spans="1:10" x14ac:dyDescent="0.35">
      <c r="A29391">
        <v>29724</v>
      </c>
      <c r="B29391" t="s">
        <v>59860</v>
      </c>
      <c r="C29391" t="s">
        <v>36</v>
      </c>
      <c r="D29391" t="s">
        <v>59861</v>
      </c>
      <c r="E29391">
        <v>52.035862000000002</v>
      </c>
      <c r="F29391">
        <v>13.746214</v>
      </c>
      <c r="G29391" t="s">
        <v>27251</v>
      </c>
      <c r="H29391" t="s">
        <v>54865</v>
      </c>
      <c r="I29391" t="s">
        <v>54878</v>
      </c>
      <c r="J29391" t="s">
        <v>59862</v>
      </c>
    </row>
    <row r="29392" spans="1:10" x14ac:dyDescent="0.35">
      <c r="A29392">
        <v>29725</v>
      </c>
      <c r="B29392" t="s">
        <v>35953</v>
      </c>
      <c r="C29392" t="s">
        <v>36</v>
      </c>
      <c r="D29392" t="s">
        <v>154369</v>
      </c>
      <c r="E29392">
        <v>-11.0169</v>
      </c>
      <c r="F29392">
        <v>-68.733902</v>
      </c>
      <c r="G29392" t="s">
        <v>27303</v>
      </c>
      <c r="H29392" t="s">
        <v>35718</v>
      </c>
      <c r="I29392" t="s">
        <v>36281</v>
      </c>
      <c r="J29392" t="s">
        <v>154370</v>
      </c>
    </row>
    <row r="29393" spans="1:10" x14ac:dyDescent="0.35">
      <c r="A29393">
        <v>29726</v>
      </c>
      <c r="B29393" t="s">
        <v>65276</v>
      </c>
      <c r="C29393" t="s">
        <v>20</v>
      </c>
      <c r="D29393" t="s">
        <v>65277</v>
      </c>
      <c r="E29393">
        <v>-30.466699599999998</v>
      </c>
      <c r="F29393">
        <v>20.466699599999998</v>
      </c>
      <c r="G29393" t="s">
        <v>27239</v>
      </c>
      <c r="H29393" t="s">
        <v>65198</v>
      </c>
      <c r="I29393" t="s">
        <v>65199</v>
      </c>
      <c r="J29393" t="s">
        <v>65278</v>
      </c>
    </row>
    <row r="29394" spans="1:10" x14ac:dyDescent="0.35">
      <c r="A29394">
        <v>29727</v>
      </c>
      <c r="B29394" t="s">
        <v>94642</v>
      </c>
      <c r="C29394" t="s">
        <v>36</v>
      </c>
      <c r="D29394" t="s">
        <v>92191</v>
      </c>
      <c r="E29394">
        <v>45.433300019999997</v>
      </c>
      <c r="F29394">
        <v>-105.4169998</v>
      </c>
      <c r="G29394" t="s">
        <v>13</v>
      </c>
      <c r="H29394" t="s">
        <v>14</v>
      </c>
      <c r="I29394" t="s">
        <v>140</v>
      </c>
      <c r="J29394" t="s">
        <v>18</v>
      </c>
    </row>
    <row r="29395" spans="1:10" x14ac:dyDescent="0.35">
      <c r="A29395">
        <v>29728</v>
      </c>
      <c r="B29395" t="s">
        <v>108139</v>
      </c>
      <c r="C29395" t="s">
        <v>20</v>
      </c>
      <c r="D29395" t="s">
        <v>108140</v>
      </c>
      <c r="E29395">
        <v>50.561900999999999</v>
      </c>
      <c r="F29395">
        <v>16.3428</v>
      </c>
      <c r="G29395" t="s">
        <v>27251</v>
      </c>
      <c r="H29395" t="s">
        <v>53645</v>
      </c>
      <c r="I29395" t="s">
        <v>53675</v>
      </c>
      <c r="J29395" t="s">
        <v>108141</v>
      </c>
    </row>
    <row r="29396" spans="1:10" x14ac:dyDescent="0.35">
      <c r="A29396">
        <v>29729</v>
      </c>
      <c r="B29396" t="s">
        <v>36877</v>
      </c>
      <c r="C29396" t="s">
        <v>20</v>
      </c>
      <c r="D29396" t="s">
        <v>141481</v>
      </c>
      <c r="E29396">
        <v>-20.428899000000001</v>
      </c>
      <c r="F29396">
        <v>-48.562077000000002</v>
      </c>
      <c r="G29396" t="s">
        <v>27303</v>
      </c>
      <c r="H29396" t="s">
        <v>35718</v>
      </c>
      <c r="I29396" t="s">
        <v>35719</v>
      </c>
      <c r="J29396" t="s">
        <v>39480</v>
      </c>
    </row>
    <row r="29397" spans="1:10" x14ac:dyDescent="0.35">
      <c r="A29397">
        <v>29730</v>
      </c>
      <c r="B29397" t="s">
        <v>97860</v>
      </c>
      <c r="C29397" t="s">
        <v>36</v>
      </c>
      <c r="D29397" t="s">
        <v>97861</v>
      </c>
      <c r="E29397">
        <v>41.4739</v>
      </c>
      <c r="F29397">
        <v>-84.556702000000001</v>
      </c>
      <c r="G29397" t="s">
        <v>13</v>
      </c>
      <c r="H29397" t="s">
        <v>14</v>
      </c>
      <c r="I29397" t="s">
        <v>166</v>
      </c>
      <c r="J29397" t="s">
        <v>4276</v>
      </c>
    </row>
    <row r="29398" spans="1:10" x14ac:dyDescent="0.35">
      <c r="A29398">
        <v>29731</v>
      </c>
      <c r="B29398" t="s">
        <v>108142</v>
      </c>
      <c r="C29398" t="s">
        <v>20</v>
      </c>
      <c r="D29398" t="s">
        <v>108143</v>
      </c>
      <c r="E29398">
        <v>49.974400000000003</v>
      </c>
      <c r="F29398">
        <v>14.178100000000001</v>
      </c>
      <c r="G29398" t="s">
        <v>27251</v>
      </c>
      <c r="H29398" t="s">
        <v>53645</v>
      </c>
      <c r="I29398" t="s">
        <v>53733</v>
      </c>
      <c r="J29398" t="s">
        <v>108144</v>
      </c>
    </row>
    <row r="29399" spans="1:10" x14ac:dyDescent="0.35">
      <c r="A29399">
        <v>29732</v>
      </c>
      <c r="B29399" t="s">
        <v>107465</v>
      </c>
      <c r="C29399" t="s">
        <v>20</v>
      </c>
      <c r="D29399" t="s">
        <v>107466</v>
      </c>
      <c r="E29399">
        <v>47.451098999999999</v>
      </c>
      <c r="F29399">
        <v>18.980599999999999</v>
      </c>
      <c r="G29399" t="s">
        <v>27251</v>
      </c>
      <c r="H29399" t="s">
        <v>77366</v>
      </c>
      <c r="I29399" t="s">
        <v>77513</v>
      </c>
      <c r="J29399" t="s">
        <v>107467</v>
      </c>
    </row>
    <row r="29400" spans="1:10" x14ac:dyDescent="0.35">
      <c r="A29400">
        <v>29733</v>
      </c>
      <c r="B29400" t="s">
        <v>138596</v>
      </c>
      <c r="C29400" t="s">
        <v>36</v>
      </c>
      <c r="D29400" t="s">
        <v>138597</v>
      </c>
      <c r="E29400">
        <v>-34.498100000000001</v>
      </c>
      <c r="F29400">
        <v>-58.604197999999997</v>
      </c>
      <c r="G29400" t="s">
        <v>27303</v>
      </c>
      <c r="H29400" t="s">
        <v>28953</v>
      </c>
      <c r="I29400" t="s">
        <v>28968</v>
      </c>
      <c r="J29400" t="s">
        <v>29501</v>
      </c>
    </row>
    <row r="29401" spans="1:10" x14ac:dyDescent="0.35">
      <c r="A29401">
        <v>29735</v>
      </c>
      <c r="B29401" t="s">
        <v>190610</v>
      </c>
      <c r="C29401" t="s">
        <v>20</v>
      </c>
      <c r="D29401" t="s">
        <v>190611</v>
      </c>
      <c r="E29401">
        <v>43.749304000000002</v>
      </c>
      <c r="F29401">
        <v>104.114985</v>
      </c>
      <c r="G29401" t="s">
        <v>27268</v>
      </c>
      <c r="H29401" t="s">
        <v>63109</v>
      </c>
      <c r="I29401" t="s">
        <v>113234</v>
      </c>
      <c r="J29401" t="s">
        <v>190612</v>
      </c>
    </row>
    <row r="29402" spans="1:10" x14ac:dyDescent="0.35">
      <c r="A29402">
        <v>6458</v>
      </c>
      <c r="B29402" t="s">
        <v>159846</v>
      </c>
      <c r="C29402" t="s">
        <v>16932</v>
      </c>
      <c r="D29402" t="s">
        <v>159847</v>
      </c>
      <c r="E29402">
        <v>59.9109993</v>
      </c>
      <c r="F29402">
        <v>150.72000120000001</v>
      </c>
      <c r="G29402" t="s">
        <v>27268</v>
      </c>
      <c r="H29402" t="s">
        <v>57417</v>
      </c>
      <c r="I29402" t="s">
        <v>135729</v>
      </c>
      <c r="J29402" t="s">
        <v>136755</v>
      </c>
    </row>
    <row r="29403" spans="1:10" x14ac:dyDescent="0.35">
      <c r="A29403">
        <v>29737</v>
      </c>
      <c r="B29403" t="s">
        <v>190613</v>
      </c>
      <c r="C29403" t="s">
        <v>20</v>
      </c>
      <c r="D29403" t="s">
        <v>190614</v>
      </c>
      <c r="E29403">
        <v>46.100600999999997</v>
      </c>
      <c r="F29403">
        <v>91.584198000000001</v>
      </c>
      <c r="G29403" t="s">
        <v>27268</v>
      </c>
      <c r="H29403" t="s">
        <v>63109</v>
      </c>
      <c r="I29403" t="s">
        <v>190615</v>
      </c>
      <c r="J29403" t="s">
        <v>113239</v>
      </c>
    </row>
    <row r="29404" spans="1:10" x14ac:dyDescent="0.35">
      <c r="A29404">
        <v>29738</v>
      </c>
      <c r="B29404" t="s">
        <v>65262</v>
      </c>
      <c r="C29404" t="s">
        <v>20</v>
      </c>
      <c r="D29404" t="s">
        <v>10644</v>
      </c>
      <c r="E29404">
        <v>-27.129724</v>
      </c>
      <c r="F29404">
        <v>22.846254999999999</v>
      </c>
      <c r="G29404" t="s">
        <v>27239</v>
      </c>
      <c r="H29404" t="s">
        <v>65198</v>
      </c>
      <c r="I29404" t="s">
        <v>65199</v>
      </c>
      <c r="J29404" t="s">
        <v>65263</v>
      </c>
    </row>
    <row r="29405" spans="1:10" x14ac:dyDescent="0.35">
      <c r="A29405">
        <v>29739</v>
      </c>
      <c r="B29405" t="s">
        <v>64549</v>
      </c>
      <c r="C29405" t="s">
        <v>20</v>
      </c>
      <c r="D29405" t="s">
        <v>64550</v>
      </c>
      <c r="E29405">
        <v>57.849701000000003</v>
      </c>
      <c r="F29405">
        <v>19.035</v>
      </c>
      <c r="G29405" t="s">
        <v>27251</v>
      </c>
      <c r="H29405" t="s">
        <v>64073</v>
      </c>
      <c r="I29405" t="s">
        <v>64463</v>
      </c>
      <c r="J29405" t="s">
        <v>64551</v>
      </c>
    </row>
    <row r="29406" spans="1:10" x14ac:dyDescent="0.35">
      <c r="A29406">
        <v>29740</v>
      </c>
      <c r="B29406" t="s">
        <v>65234</v>
      </c>
      <c r="C29406" t="s">
        <v>20</v>
      </c>
      <c r="D29406" t="s">
        <v>65235</v>
      </c>
      <c r="E29406">
        <v>-30.977500920000001</v>
      </c>
      <c r="F29406">
        <v>26.30809975</v>
      </c>
      <c r="G29406" t="s">
        <v>27239</v>
      </c>
      <c r="H29406" t="s">
        <v>65198</v>
      </c>
      <c r="I29406" t="s">
        <v>65202</v>
      </c>
      <c r="J29406" t="s">
        <v>65236</v>
      </c>
    </row>
    <row r="29407" spans="1:10" x14ac:dyDescent="0.35">
      <c r="A29407">
        <v>29741</v>
      </c>
      <c r="B29407" t="s">
        <v>151163</v>
      </c>
      <c r="C29407" t="s">
        <v>20</v>
      </c>
      <c r="D29407" t="s">
        <v>151164</v>
      </c>
      <c r="E29407">
        <v>-10.724200250000001</v>
      </c>
      <c r="F29407">
        <v>-43.654701230000001</v>
      </c>
      <c r="G29407" t="s">
        <v>27303</v>
      </c>
      <c r="H29407" t="s">
        <v>35718</v>
      </c>
      <c r="I29407" t="s">
        <v>35726</v>
      </c>
      <c r="J29407" t="s">
        <v>151165</v>
      </c>
    </row>
    <row r="29408" spans="1:10" x14ac:dyDescent="0.35">
      <c r="A29408">
        <v>29742</v>
      </c>
      <c r="B29408" t="s">
        <v>154341</v>
      </c>
      <c r="C29408" t="s">
        <v>36</v>
      </c>
      <c r="D29408" t="s">
        <v>154342</v>
      </c>
      <c r="E29408">
        <v>-18.116372999999999</v>
      </c>
      <c r="F29408">
        <v>-49.048876999999997</v>
      </c>
      <c r="G29408" t="s">
        <v>27303</v>
      </c>
      <c r="H29408" t="s">
        <v>35718</v>
      </c>
      <c r="I29408" t="s">
        <v>35749</v>
      </c>
      <c r="J29408" t="s">
        <v>35750</v>
      </c>
    </row>
    <row r="29409" spans="1:10" x14ac:dyDescent="0.35">
      <c r="A29409">
        <v>29743</v>
      </c>
      <c r="B29409" t="s">
        <v>110163</v>
      </c>
      <c r="C29409" t="s">
        <v>20</v>
      </c>
      <c r="D29409" t="s">
        <v>110164</v>
      </c>
      <c r="E29409">
        <v>40.233299000000002</v>
      </c>
      <c r="F29409">
        <v>29.009198999999999</v>
      </c>
      <c r="G29409" t="s">
        <v>27268</v>
      </c>
      <c r="H29409" t="s">
        <v>107162</v>
      </c>
      <c r="I29409" t="s">
        <v>110165</v>
      </c>
      <c r="J29409" t="s">
        <v>110166</v>
      </c>
    </row>
    <row r="29410" spans="1:10" x14ac:dyDescent="0.35">
      <c r="A29410">
        <v>29744</v>
      </c>
      <c r="B29410" t="s">
        <v>105536</v>
      </c>
      <c r="C29410" t="s">
        <v>20</v>
      </c>
      <c r="D29410" t="s">
        <v>105537</v>
      </c>
      <c r="E29410">
        <v>45.647499000000003</v>
      </c>
      <c r="F29410">
        <v>16.124399</v>
      </c>
      <c r="G29410" t="s">
        <v>27251</v>
      </c>
      <c r="H29410" t="s">
        <v>76822</v>
      </c>
      <c r="I29410" t="s">
        <v>76841</v>
      </c>
      <c r="J29410" t="s">
        <v>105538</v>
      </c>
    </row>
    <row r="29411" spans="1:10" x14ac:dyDescent="0.35">
      <c r="A29411">
        <v>29745</v>
      </c>
      <c r="B29411" t="s">
        <v>153171</v>
      </c>
      <c r="C29411" t="s">
        <v>20</v>
      </c>
      <c r="D29411" t="s">
        <v>153172</v>
      </c>
      <c r="E29411">
        <v>-30.549624999999999</v>
      </c>
      <c r="F29411">
        <v>-53.458176999999999</v>
      </c>
      <c r="G29411" t="s">
        <v>27303</v>
      </c>
      <c r="H29411" t="s">
        <v>35718</v>
      </c>
      <c r="I29411" t="s">
        <v>35723</v>
      </c>
      <c r="J29411" t="s">
        <v>153173</v>
      </c>
    </row>
    <row r="29412" spans="1:10" x14ac:dyDescent="0.35">
      <c r="A29412">
        <v>29746</v>
      </c>
      <c r="B29412" t="s">
        <v>154702</v>
      </c>
      <c r="C29412" t="s">
        <v>20</v>
      </c>
      <c r="D29412" t="s">
        <v>154703</v>
      </c>
      <c r="E29412">
        <v>-16.383600229999999</v>
      </c>
      <c r="F29412">
        <v>-58.317199709999997</v>
      </c>
      <c r="G29412" t="s">
        <v>27303</v>
      </c>
      <c r="H29412" t="s">
        <v>35718</v>
      </c>
      <c r="I29412" t="s">
        <v>35787</v>
      </c>
      <c r="J29412" t="s">
        <v>36649</v>
      </c>
    </row>
    <row r="29413" spans="1:10" x14ac:dyDescent="0.35">
      <c r="A29413">
        <v>29747</v>
      </c>
      <c r="B29413" t="s">
        <v>105521</v>
      </c>
      <c r="C29413" t="s">
        <v>20</v>
      </c>
      <c r="D29413" t="s">
        <v>105522</v>
      </c>
      <c r="E29413">
        <v>46.391899000000002</v>
      </c>
      <c r="F29413">
        <v>16.500298999999998</v>
      </c>
      <c r="G29413" t="s">
        <v>27251</v>
      </c>
      <c r="H29413" t="s">
        <v>76822</v>
      </c>
      <c r="I29413" t="s">
        <v>76870</v>
      </c>
      <c r="J29413" t="s">
        <v>105523</v>
      </c>
    </row>
    <row r="29414" spans="1:10" x14ac:dyDescent="0.35">
      <c r="A29414">
        <v>29748</v>
      </c>
      <c r="B29414" t="s">
        <v>107806</v>
      </c>
      <c r="C29414" t="s">
        <v>20</v>
      </c>
      <c r="D29414" t="s">
        <v>107807</v>
      </c>
      <c r="E29414">
        <v>45.809699999999999</v>
      </c>
      <c r="F29414">
        <v>8.7680600000000002</v>
      </c>
      <c r="G29414" t="s">
        <v>27251</v>
      </c>
      <c r="H29414" t="s">
        <v>82035</v>
      </c>
      <c r="I29414" t="s">
        <v>82275</v>
      </c>
      <c r="J29414" t="s">
        <v>107808</v>
      </c>
    </row>
    <row r="29415" spans="1:10" x14ac:dyDescent="0.35">
      <c r="A29415">
        <v>29749</v>
      </c>
      <c r="B29415" t="s">
        <v>150332</v>
      </c>
      <c r="C29415" t="s">
        <v>20</v>
      </c>
      <c r="D29415" t="s">
        <v>150333</v>
      </c>
      <c r="E29415">
        <v>-21.106100080000001</v>
      </c>
      <c r="F29415">
        <v>-45.804698940000002</v>
      </c>
      <c r="G29415" t="s">
        <v>27303</v>
      </c>
      <c r="H29415" t="s">
        <v>35718</v>
      </c>
      <c r="I29415" t="s">
        <v>35740</v>
      </c>
      <c r="J29415" t="s">
        <v>150334</v>
      </c>
    </row>
    <row r="29416" spans="1:10" x14ac:dyDescent="0.35">
      <c r="A29416">
        <v>29751</v>
      </c>
      <c r="B29416" t="s">
        <v>149293</v>
      </c>
      <c r="C29416" t="s">
        <v>20</v>
      </c>
      <c r="D29416" t="s">
        <v>149294</v>
      </c>
      <c r="E29416">
        <v>-20.00656</v>
      </c>
      <c r="F29416">
        <v>-63.527827000000002</v>
      </c>
      <c r="G29416" t="s">
        <v>27303</v>
      </c>
      <c r="H29416" t="s">
        <v>35629</v>
      </c>
      <c r="I29416" t="s">
        <v>35654</v>
      </c>
      <c r="J29416" t="s">
        <v>149295</v>
      </c>
    </row>
    <row r="29417" spans="1:10" x14ac:dyDescent="0.35">
      <c r="A29417">
        <v>29752</v>
      </c>
      <c r="B29417" t="s">
        <v>150365</v>
      </c>
      <c r="C29417" t="s">
        <v>20</v>
      </c>
      <c r="D29417" t="s">
        <v>150366</v>
      </c>
      <c r="E29417">
        <v>-19.551477999999999</v>
      </c>
      <c r="F29417">
        <v>-49.497425</v>
      </c>
      <c r="G29417" t="s">
        <v>27303</v>
      </c>
      <c r="H29417" t="s">
        <v>35718</v>
      </c>
      <c r="I29417" t="s">
        <v>35740</v>
      </c>
      <c r="J29417" t="s">
        <v>150367</v>
      </c>
    </row>
    <row r="29418" spans="1:10" x14ac:dyDescent="0.35">
      <c r="A29418">
        <v>29753</v>
      </c>
      <c r="B29418" t="s">
        <v>112955</v>
      </c>
      <c r="C29418" t="s">
        <v>20</v>
      </c>
      <c r="D29418" t="s">
        <v>112956</v>
      </c>
      <c r="E29418">
        <v>31.06615</v>
      </c>
      <c r="F29418">
        <v>-110.09787799999999</v>
      </c>
      <c r="G29418" t="s">
        <v>13</v>
      </c>
      <c r="H29418" t="s">
        <v>28630</v>
      </c>
      <c r="I29418" t="s">
        <v>28631</v>
      </c>
      <c r="J29418" t="s">
        <v>112957</v>
      </c>
    </row>
    <row r="29419" spans="1:10" x14ac:dyDescent="0.35">
      <c r="A29419">
        <v>29754</v>
      </c>
      <c r="B29419" t="s">
        <v>185870</v>
      </c>
      <c r="C29419" t="s">
        <v>20</v>
      </c>
      <c r="D29419" t="s">
        <v>185871</v>
      </c>
      <c r="E29419">
        <v>-33.542800900000003</v>
      </c>
      <c r="F29419">
        <v>148.6629944</v>
      </c>
      <c r="G29419" t="s">
        <v>81</v>
      </c>
      <c r="H29419" t="s">
        <v>28092</v>
      </c>
      <c r="I29419" t="s">
        <v>31299</v>
      </c>
      <c r="J29419" t="s">
        <v>18</v>
      </c>
    </row>
    <row r="29420" spans="1:10" x14ac:dyDescent="0.35">
      <c r="A29420">
        <v>29755</v>
      </c>
      <c r="B29420" t="s">
        <v>65302</v>
      </c>
      <c r="C29420" t="s">
        <v>20</v>
      </c>
      <c r="D29420" t="s">
        <v>65303</v>
      </c>
      <c r="E29420">
        <v>-34.186900999999999</v>
      </c>
      <c r="F29420">
        <v>24.834999</v>
      </c>
      <c r="G29420" t="s">
        <v>27239</v>
      </c>
      <c r="H29420" t="s">
        <v>65198</v>
      </c>
      <c r="I29420" t="s">
        <v>65202</v>
      </c>
      <c r="J29420" t="s">
        <v>65304</v>
      </c>
    </row>
    <row r="29421" spans="1:10" x14ac:dyDescent="0.35">
      <c r="A29421">
        <v>29756</v>
      </c>
      <c r="B29421" t="s">
        <v>65318</v>
      </c>
      <c r="C29421" t="s">
        <v>20</v>
      </c>
      <c r="D29421" t="s">
        <v>65319</v>
      </c>
      <c r="E29421">
        <v>-30.988599780000001</v>
      </c>
      <c r="F29421">
        <v>22.131700519999999</v>
      </c>
      <c r="G29421" t="s">
        <v>27239</v>
      </c>
      <c r="H29421" t="s">
        <v>65198</v>
      </c>
      <c r="I29421" t="s">
        <v>65199</v>
      </c>
      <c r="J29421" t="s">
        <v>65320</v>
      </c>
    </row>
    <row r="29422" spans="1:10" x14ac:dyDescent="0.35">
      <c r="A29422">
        <v>29757</v>
      </c>
      <c r="B29422" t="s">
        <v>65316</v>
      </c>
      <c r="C29422" t="s">
        <v>20</v>
      </c>
      <c r="D29422" t="s">
        <v>65317</v>
      </c>
      <c r="E29422">
        <v>-26.078100200000002</v>
      </c>
      <c r="F29422">
        <v>30.092500690000001</v>
      </c>
      <c r="G29422" t="s">
        <v>27239</v>
      </c>
      <c r="H29422" t="s">
        <v>65198</v>
      </c>
      <c r="I29422" t="s">
        <v>65218</v>
      </c>
      <c r="J29422" t="s">
        <v>39094</v>
      </c>
    </row>
    <row r="29423" spans="1:10" x14ac:dyDescent="0.35">
      <c r="A29423">
        <v>29758</v>
      </c>
      <c r="B29423" t="s">
        <v>74805</v>
      </c>
      <c r="C29423" t="s">
        <v>36</v>
      </c>
      <c r="D29423" t="s">
        <v>74806</v>
      </c>
      <c r="E29423">
        <v>33.553298949999999</v>
      </c>
      <c r="F29423">
        <v>-7.6613898279999999</v>
      </c>
      <c r="G29423" t="s">
        <v>27239</v>
      </c>
      <c r="H29423" t="s">
        <v>74745</v>
      </c>
      <c r="I29423" t="s">
        <v>74803</v>
      </c>
      <c r="J29423" t="s">
        <v>74807</v>
      </c>
    </row>
    <row r="29424" spans="1:10" x14ac:dyDescent="0.35">
      <c r="A29424">
        <v>29759</v>
      </c>
      <c r="B29424" t="s">
        <v>74843</v>
      </c>
      <c r="C29424" t="s">
        <v>20</v>
      </c>
      <c r="D29424" t="s">
        <v>74844</v>
      </c>
      <c r="E29424">
        <v>33.597499999999997</v>
      </c>
      <c r="F29424">
        <v>-7.4649999999999999</v>
      </c>
      <c r="G29424" t="s">
        <v>27239</v>
      </c>
      <c r="H29424" t="s">
        <v>74745</v>
      </c>
      <c r="I29424" t="s">
        <v>74803</v>
      </c>
      <c r="J29424" t="s">
        <v>74807</v>
      </c>
    </row>
    <row r="29425" spans="1:10" x14ac:dyDescent="0.35">
      <c r="A29425">
        <v>29760</v>
      </c>
      <c r="B29425" t="s">
        <v>105638</v>
      </c>
      <c r="C29425" t="s">
        <v>20</v>
      </c>
      <c r="D29425" t="s">
        <v>105639</v>
      </c>
      <c r="E29425">
        <v>39.998359999999998</v>
      </c>
      <c r="F29425">
        <v>2.6355E-2</v>
      </c>
      <c r="G29425" t="s">
        <v>27251</v>
      </c>
      <c r="H29425" t="s">
        <v>27837</v>
      </c>
      <c r="I29425" t="s">
        <v>63117</v>
      </c>
      <c r="J29425" t="s">
        <v>105632</v>
      </c>
    </row>
    <row r="29426" spans="1:10" x14ac:dyDescent="0.35">
      <c r="A29426">
        <v>29761</v>
      </c>
      <c r="B29426" t="s">
        <v>152919</v>
      </c>
      <c r="C29426" t="s">
        <v>20</v>
      </c>
      <c r="D29426" t="s">
        <v>152920</v>
      </c>
      <c r="E29426">
        <v>-24.807722999999999</v>
      </c>
      <c r="F29426">
        <v>-49.959651000000001</v>
      </c>
      <c r="G29426" t="s">
        <v>27303</v>
      </c>
      <c r="H29426" t="s">
        <v>35718</v>
      </c>
      <c r="I29426" t="s">
        <v>35737</v>
      </c>
      <c r="J29426" t="s">
        <v>140492</v>
      </c>
    </row>
    <row r="29427" spans="1:10" x14ac:dyDescent="0.35">
      <c r="A29427">
        <v>29762</v>
      </c>
      <c r="B29427" t="s">
        <v>185796</v>
      </c>
      <c r="C29427" t="s">
        <v>20</v>
      </c>
      <c r="D29427" t="s">
        <v>185797</v>
      </c>
      <c r="E29427">
        <v>-32.002201079999999</v>
      </c>
      <c r="F29427">
        <v>149.96099849999999</v>
      </c>
      <c r="G29427" t="s">
        <v>81</v>
      </c>
      <c r="H29427" t="s">
        <v>28092</v>
      </c>
      <c r="I29427" t="s">
        <v>31299</v>
      </c>
      <c r="J29427" t="s">
        <v>18</v>
      </c>
    </row>
    <row r="29428" spans="1:10" x14ac:dyDescent="0.35">
      <c r="A29428">
        <v>29763</v>
      </c>
      <c r="B29428" t="s">
        <v>38251</v>
      </c>
      <c r="C29428" t="s">
        <v>20</v>
      </c>
      <c r="D29428" t="s">
        <v>154411</v>
      </c>
      <c r="E29428">
        <v>-13.778604</v>
      </c>
      <c r="F29428">
        <v>-47.412120999999999</v>
      </c>
      <c r="G29428" t="s">
        <v>27303</v>
      </c>
      <c r="H29428" t="s">
        <v>35718</v>
      </c>
      <c r="I29428" t="s">
        <v>35749</v>
      </c>
      <c r="J29428" t="s">
        <v>154412</v>
      </c>
    </row>
    <row r="29429" spans="1:10" x14ac:dyDescent="0.35">
      <c r="A29429">
        <v>29764</v>
      </c>
      <c r="B29429" t="s">
        <v>39757</v>
      </c>
      <c r="C29429" t="s">
        <v>20</v>
      </c>
      <c r="D29429" t="s">
        <v>151351</v>
      </c>
      <c r="E29429">
        <v>-9.3731609999999996</v>
      </c>
      <c r="F29429">
        <v>-35.539735999999998</v>
      </c>
      <c r="G29429" t="s">
        <v>27303</v>
      </c>
      <c r="H29429" t="s">
        <v>35718</v>
      </c>
      <c r="I29429" t="s">
        <v>37488</v>
      </c>
      <c r="J29429" t="s">
        <v>38556</v>
      </c>
    </row>
    <row r="29430" spans="1:10" x14ac:dyDescent="0.35">
      <c r="A29430">
        <v>29765</v>
      </c>
      <c r="B29430" t="s">
        <v>105539</v>
      </c>
      <c r="C29430" t="s">
        <v>36</v>
      </c>
      <c r="D29430" t="s">
        <v>105540</v>
      </c>
      <c r="E29430">
        <v>45.749699</v>
      </c>
      <c r="F29430">
        <v>16.663601</v>
      </c>
      <c r="G29430" t="s">
        <v>27251</v>
      </c>
      <c r="H29430" t="s">
        <v>76822</v>
      </c>
      <c r="I29430" t="s">
        <v>76823</v>
      </c>
      <c r="J29430" t="s">
        <v>105541</v>
      </c>
    </row>
    <row r="29431" spans="1:10" x14ac:dyDescent="0.35">
      <c r="A29431">
        <v>29766</v>
      </c>
      <c r="B29431" t="s">
        <v>108060</v>
      </c>
      <c r="C29431" t="s">
        <v>20</v>
      </c>
      <c r="D29431" t="s">
        <v>108061</v>
      </c>
      <c r="E29431">
        <v>46.245601999999998</v>
      </c>
      <c r="F29431">
        <v>15.223100000000001</v>
      </c>
      <c r="G29431" t="s">
        <v>27251</v>
      </c>
      <c r="H29431" t="s">
        <v>108045</v>
      </c>
      <c r="I29431" t="s">
        <v>108062</v>
      </c>
      <c r="J29431" t="s">
        <v>108063</v>
      </c>
    </row>
    <row r="29432" spans="1:10" x14ac:dyDescent="0.35">
      <c r="A29432">
        <v>29767</v>
      </c>
      <c r="B29432" t="s">
        <v>124838</v>
      </c>
      <c r="C29432" t="s">
        <v>20</v>
      </c>
      <c r="D29432" t="s">
        <v>124839</v>
      </c>
      <c r="E29432">
        <v>-46.040000919999997</v>
      </c>
      <c r="F29432">
        <v>168.31199649999999</v>
      </c>
      <c r="G29432" t="s">
        <v>81</v>
      </c>
      <c r="H29432" t="s">
        <v>124587</v>
      </c>
      <c r="I29432" t="s">
        <v>124635</v>
      </c>
      <c r="J29432" t="s">
        <v>124840</v>
      </c>
    </row>
    <row r="29433" spans="1:10" x14ac:dyDescent="0.35">
      <c r="A29433">
        <v>29768</v>
      </c>
      <c r="B29433" t="s">
        <v>41579</v>
      </c>
      <c r="C29433" t="s">
        <v>20</v>
      </c>
      <c r="D29433" t="s">
        <v>153298</v>
      </c>
      <c r="E29433">
        <v>-22.830514999999998</v>
      </c>
      <c r="F29433">
        <v>-51.6036</v>
      </c>
      <c r="G29433" t="s">
        <v>27303</v>
      </c>
      <c r="H29433" t="s">
        <v>35718</v>
      </c>
      <c r="I29433" t="s">
        <v>35737</v>
      </c>
      <c r="J29433" t="s">
        <v>153098</v>
      </c>
    </row>
    <row r="29434" spans="1:10" x14ac:dyDescent="0.35">
      <c r="A29434">
        <v>29769</v>
      </c>
      <c r="B29434" t="s">
        <v>138707</v>
      </c>
      <c r="C29434" t="s">
        <v>20</v>
      </c>
      <c r="D29434" t="s">
        <v>65301</v>
      </c>
      <c r="E29434">
        <v>-29.872292000000002</v>
      </c>
      <c r="F29434">
        <v>-61.927925000000002</v>
      </c>
      <c r="G29434" t="s">
        <v>27303</v>
      </c>
      <c r="H29434" t="s">
        <v>28953</v>
      </c>
      <c r="I29434" t="s">
        <v>28994</v>
      </c>
      <c r="J29434" t="s">
        <v>1372</v>
      </c>
    </row>
    <row r="29435" spans="1:10" x14ac:dyDescent="0.35">
      <c r="A29435">
        <v>29770</v>
      </c>
      <c r="B29435" t="s">
        <v>154415</v>
      </c>
      <c r="C29435" t="s">
        <v>20</v>
      </c>
      <c r="D29435" t="s">
        <v>65301</v>
      </c>
      <c r="E29435">
        <v>-15.34469986</v>
      </c>
      <c r="F29435">
        <v>-49.60469818</v>
      </c>
      <c r="G29435" t="s">
        <v>27303</v>
      </c>
      <c r="H29435" t="s">
        <v>35718</v>
      </c>
      <c r="I29435" t="s">
        <v>35749</v>
      </c>
      <c r="J29435" t="s">
        <v>1372</v>
      </c>
    </row>
    <row r="29436" spans="1:10" x14ac:dyDescent="0.35">
      <c r="A29436">
        <v>29771</v>
      </c>
      <c r="B29436" t="s">
        <v>58262</v>
      </c>
      <c r="C29436" t="s">
        <v>20</v>
      </c>
      <c r="D29436" t="s">
        <v>58263</v>
      </c>
      <c r="E29436">
        <v>50.152802000000001</v>
      </c>
      <c r="F29436">
        <v>4.3872200000000001</v>
      </c>
      <c r="G29436" t="s">
        <v>27251</v>
      </c>
      <c r="H29436" t="s">
        <v>34426</v>
      </c>
      <c r="I29436" t="s">
        <v>34434</v>
      </c>
      <c r="J29436" t="s">
        <v>58264</v>
      </c>
    </row>
    <row r="29437" spans="1:10" x14ac:dyDescent="0.35">
      <c r="A29437">
        <v>29772</v>
      </c>
      <c r="B29437" t="s">
        <v>108157</v>
      </c>
      <c r="C29437" t="s">
        <v>36</v>
      </c>
      <c r="D29437" t="s">
        <v>108158</v>
      </c>
      <c r="E29437">
        <v>49.177501679999999</v>
      </c>
      <c r="F29437">
        <v>16.660799999999998</v>
      </c>
      <c r="G29437" t="s">
        <v>27251</v>
      </c>
      <c r="H29437" t="s">
        <v>53645</v>
      </c>
      <c r="I29437" t="s">
        <v>53655</v>
      </c>
      <c r="J29437" t="s">
        <v>54050</v>
      </c>
    </row>
    <row r="29438" spans="1:10" x14ac:dyDescent="0.35">
      <c r="A29438">
        <v>29773</v>
      </c>
      <c r="B29438" t="s">
        <v>108151</v>
      </c>
      <c r="C29438" t="s">
        <v>20</v>
      </c>
      <c r="D29438" t="s">
        <v>108152</v>
      </c>
      <c r="E29438">
        <v>50.709400000000002</v>
      </c>
      <c r="F29438">
        <v>14.566700000000001</v>
      </c>
      <c r="G29438" t="s">
        <v>27251</v>
      </c>
      <c r="H29438" t="s">
        <v>53645</v>
      </c>
      <c r="I29438" t="s">
        <v>53804</v>
      </c>
      <c r="J29438" t="s">
        <v>108153</v>
      </c>
    </row>
    <row r="29439" spans="1:10" x14ac:dyDescent="0.35">
      <c r="A29439">
        <v>29774</v>
      </c>
      <c r="B29439" t="s">
        <v>139997</v>
      </c>
      <c r="C29439" t="s">
        <v>20</v>
      </c>
      <c r="D29439" t="s">
        <v>139998</v>
      </c>
      <c r="E29439">
        <v>-27.296899799999998</v>
      </c>
      <c r="F29439">
        <v>-70.4131012</v>
      </c>
      <c r="G29439" t="s">
        <v>27303</v>
      </c>
      <c r="H29439" t="s">
        <v>48293</v>
      </c>
      <c r="I29439" t="s">
        <v>48323</v>
      </c>
      <c r="J29439" t="s">
        <v>139738</v>
      </c>
    </row>
    <row r="29440" spans="1:10" x14ac:dyDescent="0.35">
      <c r="A29440">
        <v>29775</v>
      </c>
      <c r="B29440" t="s">
        <v>180327</v>
      </c>
      <c r="C29440" t="s">
        <v>20</v>
      </c>
      <c r="D29440" t="s">
        <v>180328</v>
      </c>
      <c r="E29440">
        <v>22.460599899999998</v>
      </c>
      <c r="F29440">
        <v>86.70780182</v>
      </c>
      <c r="G29440" t="s">
        <v>27268</v>
      </c>
      <c r="H29440" t="s">
        <v>79861</v>
      </c>
      <c r="I29440" t="s">
        <v>80132</v>
      </c>
      <c r="J29440" t="s">
        <v>18</v>
      </c>
    </row>
    <row r="29441" spans="1:10" x14ac:dyDescent="0.35">
      <c r="A29441">
        <v>29776</v>
      </c>
      <c r="B29441" t="s">
        <v>149322</v>
      </c>
      <c r="C29441" t="s">
        <v>20</v>
      </c>
      <c r="D29441" t="s">
        <v>149323</v>
      </c>
      <c r="E29441">
        <v>-17.594699859999999</v>
      </c>
      <c r="F29441">
        <v>-69.433097840000002</v>
      </c>
      <c r="G29441" t="s">
        <v>27303</v>
      </c>
      <c r="H29441" t="s">
        <v>35629</v>
      </c>
      <c r="I29441" t="s">
        <v>149260</v>
      </c>
      <c r="J29441" t="s">
        <v>149324</v>
      </c>
    </row>
    <row r="29442" spans="1:10" x14ac:dyDescent="0.35">
      <c r="A29442">
        <v>29777</v>
      </c>
      <c r="B29442" t="s">
        <v>107144</v>
      </c>
      <c r="C29442" t="s">
        <v>20</v>
      </c>
      <c r="D29442" t="s">
        <v>107145</v>
      </c>
      <c r="E29442">
        <v>47.609375</v>
      </c>
      <c r="F29442">
        <v>4.6181989999999997</v>
      </c>
      <c r="G29442" t="s">
        <v>27251</v>
      </c>
      <c r="H29442" t="s">
        <v>68186</v>
      </c>
      <c r="I29442" t="s">
        <v>68187</v>
      </c>
      <c r="J29442" t="s">
        <v>107146</v>
      </c>
    </row>
    <row r="29443" spans="1:10" x14ac:dyDescent="0.35">
      <c r="A29443">
        <v>29778</v>
      </c>
      <c r="B29443" t="s">
        <v>108148</v>
      </c>
      <c r="C29443" t="s">
        <v>20</v>
      </c>
      <c r="D29443" t="s">
        <v>108149</v>
      </c>
      <c r="E29443">
        <v>50.066101000000003</v>
      </c>
      <c r="F29443">
        <v>12.4117</v>
      </c>
      <c r="G29443" t="s">
        <v>27251</v>
      </c>
      <c r="H29443" t="s">
        <v>53645</v>
      </c>
      <c r="I29443" t="s">
        <v>53852</v>
      </c>
      <c r="J29443" t="s">
        <v>108150</v>
      </c>
    </row>
    <row r="29444" spans="1:10" x14ac:dyDescent="0.35">
      <c r="A29444">
        <v>29779</v>
      </c>
      <c r="B29444" t="s">
        <v>70097</v>
      </c>
      <c r="C29444" t="s">
        <v>20</v>
      </c>
      <c r="D29444" t="s">
        <v>70098</v>
      </c>
      <c r="E29444">
        <v>-10.55000019</v>
      </c>
      <c r="F29444">
        <v>33.799999239999998</v>
      </c>
      <c r="G29444" t="s">
        <v>27239</v>
      </c>
      <c r="H29444" t="s">
        <v>70090</v>
      </c>
      <c r="I29444" t="s">
        <v>70099</v>
      </c>
      <c r="J29444" t="s">
        <v>18</v>
      </c>
    </row>
    <row r="29445" spans="1:10" x14ac:dyDescent="0.35">
      <c r="A29445">
        <v>29780</v>
      </c>
      <c r="B29445" t="s">
        <v>70093</v>
      </c>
      <c r="C29445" t="s">
        <v>20</v>
      </c>
      <c r="D29445" t="s">
        <v>70094</v>
      </c>
      <c r="E29445">
        <v>-10.439073</v>
      </c>
      <c r="F29445">
        <v>34.246054999999998</v>
      </c>
      <c r="G29445" t="s">
        <v>27239</v>
      </c>
      <c r="H29445" t="s">
        <v>70090</v>
      </c>
      <c r="I29445" t="s">
        <v>70095</v>
      </c>
      <c r="J29445" t="s">
        <v>70096</v>
      </c>
    </row>
    <row r="29446" spans="1:10" x14ac:dyDescent="0.35">
      <c r="A29446">
        <v>29781</v>
      </c>
      <c r="B29446" t="s">
        <v>67374</v>
      </c>
      <c r="C29446" t="s">
        <v>20</v>
      </c>
      <c r="D29446" t="s">
        <v>67375</v>
      </c>
      <c r="E29446">
        <v>-13.558300020000001</v>
      </c>
      <c r="F29446">
        <v>32.587200160000002</v>
      </c>
      <c r="G29446" t="s">
        <v>27239</v>
      </c>
      <c r="H29446" t="s">
        <v>67354</v>
      </c>
      <c r="I29446" t="s">
        <v>67361</v>
      </c>
      <c r="J29446" t="s">
        <v>67376</v>
      </c>
    </row>
    <row r="29447" spans="1:10" x14ac:dyDescent="0.35">
      <c r="A29447">
        <v>29782</v>
      </c>
      <c r="B29447" t="s">
        <v>54194</v>
      </c>
      <c r="C29447" t="s">
        <v>20</v>
      </c>
      <c r="D29447" t="s">
        <v>54195</v>
      </c>
      <c r="E29447">
        <v>49.97728</v>
      </c>
      <c r="F29447">
        <v>16.184920999999999</v>
      </c>
      <c r="G29447" t="s">
        <v>27251</v>
      </c>
      <c r="H29447" t="s">
        <v>53645</v>
      </c>
      <c r="I29447" t="s">
        <v>53712</v>
      </c>
      <c r="J29447" t="s">
        <v>54196</v>
      </c>
    </row>
    <row r="29448" spans="1:10" x14ac:dyDescent="0.35">
      <c r="A29448">
        <v>26460</v>
      </c>
      <c r="B29448" t="s">
        <v>179672</v>
      </c>
      <c r="C29448" t="s">
        <v>16932</v>
      </c>
      <c r="D29448" t="s">
        <v>179673</v>
      </c>
      <c r="E29448">
        <v>17.62800026</v>
      </c>
      <c r="F29448">
        <v>75.934799190000007</v>
      </c>
      <c r="G29448" t="s">
        <v>27268</v>
      </c>
      <c r="H29448" t="s">
        <v>79861</v>
      </c>
      <c r="I29448" t="s">
        <v>79926</v>
      </c>
      <c r="J29448" t="s">
        <v>179674</v>
      </c>
    </row>
    <row r="29449" spans="1:10" x14ac:dyDescent="0.35">
      <c r="A29449">
        <v>29784</v>
      </c>
      <c r="B29449" t="s">
        <v>108154</v>
      </c>
      <c r="C29449" t="s">
        <v>20</v>
      </c>
      <c r="D29449" t="s">
        <v>108155</v>
      </c>
      <c r="E29449">
        <v>50.468899</v>
      </c>
      <c r="F29449">
        <v>13.4681</v>
      </c>
      <c r="G29449" t="s">
        <v>27251</v>
      </c>
      <c r="H29449" t="s">
        <v>53645</v>
      </c>
      <c r="I29449" t="s">
        <v>53749</v>
      </c>
      <c r="J29449" t="s">
        <v>108156</v>
      </c>
    </row>
    <row r="29450" spans="1:10" x14ac:dyDescent="0.35">
      <c r="A29450">
        <v>29785</v>
      </c>
      <c r="B29450" t="s">
        <v>108167</v>
      </c>
      <c r="C29450" t="s">
        <v>20</v>
      </c>
      <c r="D29450" t="s">
        <v>108168</v>
      </c>
      <c r="E29450">
        <v>49.685798650000002</v>
      </c>
      <c r="F29450">
        <v>15.676099779999999</v>
      </c>
      <c r="G29450" t="s">
        <v>27251</v>
      </c>
      <c r="H29450" t="s">
        <v>53645</v>
      </c>
      <c r="I29450" t="s">
        <v>53761</v>
      </c>
      <c r="J29450" t="s">
        <v>108169</v>
      </c>
    </row>
    <row r="29451" spans="1:10" x14ac:dyDescent="0.35">
      <c r="A29451">
        <v>29786</v>
      </c>
      <c r="B29451" t="s">
        <v>108164</v>
      </c>
      <c r="C29451" t="s">
        <v>20</v>
      </c>
      <c r="D29451" t="s">
        <v>108165</v>
      </c>
      <c r="E29451">
        <v>49.936401369999999</v>
      </c>
      <c r="F29451">
        <v>15.78059959</v>
      </c>
      <c r="G29451" t="s">
        <v>27251</v>
      </c>
      <c r="H29451" t="s">
        <v>53645</v>
      </c>
      <c r="I29451" t="s">
        <v>53712</v>
      </c>
      <c r="J29451" t="s">
        <v>53716</v>
      </c>
    </row>
    <row r="29452" spans="1:10" x14ac:dyDescent="0.35">
      <c r="A29452">
        <v>29787</v>
      </c>
      <c r="B29452" t="s">
        <v>115238</v>
      </c>
      <c r="C29452" t="s">
        <v>36</v>
      </c>
      <c r="D29452" t="s">
        <v>115239</v>
      </c>
      <c r="E29452">
        <v>29.331699</v>
      </c>
      <c r="F29452">
        <v>-100.981003</v>
      </c>
      <c r="G29452" t="s">
        <v>13</v>
      </c>
      <c r="H29452" t="s">
        <v>28630</v>
      </c>
      <c r="I29452" t="s">
        <v>112846</v>
      </c>
      <c r="J29452" t="s">
        <v>112964</v>
      </c>
    </row>
    <row r="29453" spans="1:10" x14ac:dyDescent="0.35">
      <c r="A29453">
        <v>29788</v>
      </c>
      <c r="B29453" t="s">
        <v>113014</v>
      </c>
      <c r="C29453" t="s">
        <v>20</v>
      </c>
      <c r="D29453" t="s">
        <v>113015</v>
      </c>
      <c r="E29453">
        <v>22.743176999999999</v>
      </c>
      <c r="F29453">
        <v>-99.017371999999995</v>
      </c>
      <c r="G29453" t="s">
        <v>13</v>
      </c>
      <c r="H29453" t="s">
        <v>28630</v>
      </c>
      <c r="I29453" t="s">
        <v>112803</v>
      </c>
      <c r="J29453" t="s">
        <v>113016</v>
      </c>
    </row>
    <row r="29454" spans="1:10" x14ac:dyDescent="0.35">
      <c r="A29454">
        <v>29789</v>
      </c>
      <c r="B29454" t="s">
        <v>185668</v>
      </c>
      <c r="C29454" t="s">
        <v>20</v>
      </c>
      <c r="D29454" t="s">
        <v>185669</v>
      </c>
      <c r="E29454">
        <v>-33.406898499999997</v>
      </c>
      <c r="F29454">
        <v>143.9400024</v>
      </c>
      <c r="G29454" t="s">
        <v>81</v>
      </c>
      <c r="H29454" t="s">
        <v>28092</v>
      </c>
      <c r="I29454" t="s">
        <v>31299</v>
      </c>
      <c r="J29454" t="s">
        <v>18</v>
      </c>
    </row>
    <row r="29455" spans="1:10" x14ac:dyDescent="0.35">
      <c r="A29455">
        <v>29791</v>
      </c>
      <c r="B29455" t="s">
        <v>138777</v>
      </c>
      <c r="C29455" t="s">
        <v>20</v>
      </c>
      <c r="D29455" t="s">
        <v>138778</v>
      </c>
      <c r="E29455">
        <v>-25.303599999999999</v>
      </c>
      <c r="F29455">
        <v>-57.734400000000001</v>
      </c>
      <c r="G29455" t="s">
        <v>27303</v>
      </c>
      <c r="H29455" t="s">
        <v>28953</v>
      </c>
      <c r="I29455" t="s">
        <v>29432</v>
      </c>
      <c r="J29455" t="s">
        <v>138779</v>
      </c>
    </row>
    <row r="29456" spans="1:10" x14ac:dyDescent="0.35">
      <c r="A29456">
        <v>29792</v>
      </c>
      <c r="B29456" t="s">
        <v>65291</v>
      </c>
      <c r="C29456" t="s">
        <v>20</v>
      </c>
      <c r="D29456" t="s">
        <v>65292</v>
      </c>
      <c r="E29456">
        <v>-30.733900070000001</v>
      </c>
      <c r="F29456">
        <v>25.065000529999999</v>
      </c>
      <c r="G29456" t="s">
        <v>27239</v>
      </c>
      <c r="H29456" t="s">
        <v>65198</v>
      </c>
      <c r="I29456" t="s">
        <v>65199</v>
      </c>
      <c r="J29456" t="s">
        <v>65293</v>
      </c>
    </row>
    <row r="29457" spans="1:10" x14ac:dyDescent="0.35">
      <c r="A29457">
        <v>29793</v>
      </c>
      <c r="B29457" t="s">
        <v>40240</v>
      </c>
      <c r="C29457" t="s">
        <v>20</v>
      </c>
      <c r="D29457" t="s">
        <v>150720</v>
      </c>
      <c r="E29457">
        <v>-5.9669399260000002</v>
      </c>
      <c r="F29457">
        <v>-44.233898160000003</v>
      </c>
      <c r="G29457" t="s">
        <v>27303</v>
      </c>
      <c r="H29457" t="s">
        <v>35718</v>
      </c>
      <c r="I29457" t="s">
        <v>36005</v>
      </c>
      <c r="J29457" t="s">
        <v>145895</v>
      </c>
    </row>
    <row r="29458" spans="1:10" x14ac:dyDescent="0.35">
      <c r="A29458">
        <v>29794</v>
      </c>
      <c r="B29458" t="s">
        <v>188626</v>
      </c>
      <c r="C29458" t="s">
        <v>36</v>
      </c>
      <c r="D29458" t="s">
        <v>188627</v>
      </c>
      <c r="E29458">
        <v>-34.938899999999997</v>
      </c>
      <c r="F29458">
        <v>149.41000399999999</v>
      </c>
      <c r="G29458" t="s">
        <v>81</v>
      </c>
      <c r="H29458" t="s">
        <v>28092</v>
      </c>
      <c r="I29458" t="s">
        <v>31299</v>
      </c>
      <c r="J29458" t="s">
        <v>18</v>
      </c>
    </row>
    <row r="29459" spans="1:10" x14ac:dyDescent="0.35">
      <c r="A29459">
        <v>29795</v>
      </c>
      <c r="B29459" t="s">
        <v>142547</v>
      </c>
      <c r="C29459" t="s">
        <v>20</v>
      </c>
      <c r="D29459" t="s">
        <v>142548</v>
      </c>
      <c r="E29459">
        <v>-20.347499849999998</v>
      </c>
      <c r="F29459">
        <v>-48.772499080000003</v>
      </c>
      <c r="G29459" t="s">
        <v>27303</v>
      </c>
      <c r="H29459" t="s">
        <v>35718</v>
      </c>
      <c r="I29459" t="s">
        <v>35719</v>
      </c>
      <c r="J29459" t="s">
        <v>141341</v>
      </c>
    </row>
    <row r="29460" spans="1:10" x14ac:dyDescent="0.35">
      <c r="A29460">
        <v>29796</v>
      </c>
      <c r="B29460" t="s">
        <v>112985</v>
      </c>
      <c r="C29460" t="s">
        <v>20</v>
      </c>
      <c r="D29460" t="s">
        <v>112986</v>
      </c>
      <c r="E29460">
        <v>16.176701000000001</v>
      </c>
      <c r="F29460">
        <v>-92.050597999999994</v>
      </c>
      <c r="G29460" t="s">
        <v>13</v>
      </c>
      <c r="H29460" t="s">
        <v>28630</v>
      </c>
      <c r="I29460" t="s">
        <v>112987</v>
      </c>
      <c r="J29460" t="s">
        <v>112988</v>
      </c>
    </row>
    <row r="29461" spans="1:10" x14ac:dyDescent="0.35">
      <c r="A29461">
        <v>29797</v>
      </c>
      <c r="B29461" t="s">
        <v>149328</v>
      </c>
      <c r="C29461" t="s">
        <v>20</v>
      </c>
      <c r="D29461" t="s">
        <v>30062</v>
      </c>
      <c r="E29461">
        <v>-16.142688</v>
      </c>
      <c r="F29461">
        <v>-62.026595</v>
      </c>
      <c r="G29461" t="s">
        <v>27303</v>
      </c>
      <c r="H29461" t="s">
        <v>35629</v>
      </c>
      <c r="I29461" t="s">
        <v>35654</v>
      </c>
      <c r="J29461" t="s">
        <v>30063</v>
      </c>
    </row>
    <row r="29462" spans="1:10" x14ac:dyDescent="0.35">
      <c r="A29462">
        <v>29798</v>
      </c>
      <c r="B29462" t="s">
        <v>38200</v>
      </c>
      <c r="C29462" t="s">
        <v>20</v>
      </c>
      <c r="D29462" t="s">
        <v>151246</v>
      </c>
      <c r="E29462">
        <v>-20.033899309999999</v>
      </c>
      <c r="F29462">
        <v>-48.233898160000003</v>
      </c>
      <c r="G29462" t="s">
        <v>27303</v>
      </c>
      <c r="H29462" t="s">
        <v>35718</v>
      </c>
      <c r="I29462" t="s">
        <v>35740</v>
      </c>
      <c r="J29462" t="s">
        <v>145482</v>
      </c>
    </row>
    <row r="29463" spans="1:10" x14ac:dyDescent="0.35">
      <c r="A29463">
        <v>29799</v>
      </c>
      <c r="B29463" t="s">
        <v>111511</v>
      </c>
      <c r="C29463" t="s">
        <v>20</v>
      </c>
      <c r="D29463" t="s">
        <v>111512</v>
      </c>
      <c r="E29463">
        <v>18.907499000000001</v>
      </c>
      <c r="F29463">
        <v>-70.721901000000003</v>
      </c>
      <c r="G29463" t="s">
        <v>13</v>
      </c>
      <c r="H29463" t="s">
        <v>57827</v>
      </c>
      <c r="I29463" t="s">
        <v>111513</v>
      </c>
      <c r="J29463" t="s">
        <v>111514</v>
      </c>
    </row>
    <row r="29464" spans="1:10" x14ac:dyDescent="0.35">
      <c r="A29464">
        <v>29800</v>
      </c>
      <c r="B29464" t="s">
        <v>139831</v>
      </c>
      <c r="C29464" t="s">
        <v>20</v>
      </c>
      <c r="D29464" t="s">
        <v>139832</v>
      </c>
      <c r="E29464">
        <v>-35.308601379999999</v>
      </c>
      <c r="F29464">
        <v>-72.39279938</v>
      </c>
      <c r="G29464" t="s">
        <v>27303</v>
      </c>
      <c r="H29464" t="s">
        <v>48293</v>
      </c>
      <c r="I29464" t="s">
        <v>48327</v>
      </c>
      <c r="J29464" t="s">
        <v>139833</v>
      </c>
    </row>
    <row r="29465" spans="1:10" x14ac:dyDescent="0.35">
      <c r="A29465">
        <v>29801</v>
      </c>
      <c r="B29465" t="s">
        <v>185852</v>
      </c>
      <c r="C29465" t="s">
        <v>20</v>
      </c>
      <c r="D29465" t="s">
        <v>185853</v>
      </c>
      <c r="E29465">
        <v>-22.966699599999998</v>
      </c>
      <c r="F29465">
        <v>118.81300349999999</v>
      </c>
      <c r="G29465" t="s">
        <v>81</v>
      </c>
      <c r="H29465" t="s">
        <v>28092</v>
      </c>
      <c r="I29465" t="s">
        <v>28093</v>
      </c>
      <c r="J29465" t="s">
        <v>185854</v>
      </c>
    </row>
    <row r="29466" spans="1:10" x14ac:dyDescent="0.35">
      <c r="A29466">
        <v>29802</v>
      </c>
      <c r="B29466" t="s">
        <v>149299</v>
      </c>
      <c r="C29466" t="s">
        <v>20</v>
      </c>
      <c r="D29466" t="s">
        <v>149300</v>
      </c>
      <c r="E29466">
        <v>-16.191099170000001</v>
      </c>
      <c r="F29466">
        <v>-69.095596310000005</v>
      </c>
      <c r="G29466" t="s">
        <v>27303</v>
      </c>
      <c r="H29466" t="s">
        <v>35629</v>
      </c>
      <c r="I29466" t="s">
        <v>149260</v>
      </c>
      <c r="J29466" t="s">
        <v>149301</v>
      </c>
    </row>
    <row r="29467" spans="1:10" x14ac:dyDescent="0.35">
      <c r="A29467">
        <v>29803</v>
      </c>
      <c r="B29467" t="s">
        <v>138568</v>
      </c>
      <c r="C29467" t="s">
        <v>20</v>
      </c>
      <c r="D29467" t="s">
        <v>138569</v>
      </c>
      <c r="E29467">
        <v>-31.444223000000001</v>
      </c>
      <c r="F29467">
        <v>-64.283377000000002</v>
      </c>
      <c r="G29467" t="s">
        <v>27303</v>
      </c>
      <c r="H29467" t="s">
        <v>28953</v>
      </c>
      <c r="I29467" t="s">
        <v>29022</v>
      </c>
      <c r="J29467" t="s">
        <v>30259</v>
      </c>
    </row>
    <row r="29468" spans="1:10" x14ac:dyDescent="0.35">
      <c r="A29468">
        <v>29804</v>
      </c>
      <c r="B29468" t="s">
        <v>124849</v>
      </c>
      <c r="C29468" t="s">
        <v>20</v>
      </c>
      <c r="D29468" t="s">
        <v>124850</v>
      </c>
      <c r="E29468">
        <v>-36.791698459999999</v>
      </c>
      <c r="F29468">
        <v>175.5090027</v>
      </c>
      <c r="G29468" t="s">
        <v>81</v>
      </c>
      <c r="H29468" t="s">
        <v>124587</v>
      </c>
      <c r="I29468" t="s">
        <v>124632</v>
      </c>
      <c r="J29468" t="s">
        <v>18</v>
      </c>
    </row>
    <row r="29469" spans="1:10" x14ac:dyDescent="0.35">
      <c r="A29469">
        <v>29805</v>
      </c>
      <c r="B29469" t="s">
        <v>185700</v>
      </c>
      <c r="C29469" t="s">
        <v>20</v>
      </c>
      <c r="D29469" t="s">
        <v>185701</v>
      </c>
      <c r="E29469">
        <v>-31.290800090000001</v>
      </c>
      <c r="F29469">
        <v>141.45199579999999</v>
      </c>
      <c r="G29469" t="s">
        <v>81</v>
      </c>
      <c r="H29469" t="s">
        <v>28092</v>
      </c>
      <c r="I29469" t="s">
        <v>31299</v>
      </c>
      <c r="J29469" t="s">
        <v>18</v>
      </c>
    </row>
    <row r="29470" spans="1:10" x14ac:dyDescent="0.35">
      <c r="A29470">
        <v>29806</v>
      </c>
      <c r="B29470" t="s">
        <v>138566</v>
      </c>
      <c r="C29470" t="s">
        <v>20</v>
      </c>
      <c r="D29470" t="s">
        <v>138567</v>
      </c>
      <c r="E29470">
        <v>-31.487499240000002</v>
      </c>
      <c r="F29470">
        <v>-64.141403199999999</v>
      </c>
      <c r="G29470" t="s">
        <v>27303</v>
      </c>
      <c r="H29470" t="s">
        <v>28953</v>
      </c>
      <c r="I29470" t="s">
        <v>29022</v>
      </c>
      <c r="J29470" t="s">
        <v>29189</v>
      </c>
    </row>
    <row r="29471" spans="1:10" x14ac:dyDescent="0.35">
      <c r="A29471">
        <v>29808</v>
      </c>
      <c r="B29471" t="s">
        <v>185859</v>
      </c>
      <c r="C29471" t="s">
        <v>20</v>
      </c>
      <c r="D29471" t="s">
        <v>185860</v>
      </c>
      <c r="E29471">
        <v>-27.711700440000001</v>
      </c>
      <c r="F29471">
        <v>138.3280029</v>
      </c>
      <c r="G29471" t="s">
        <v>81</v>
      </c>
      <c r="H29471" t="s">
        <v>28092</v>
      </c>
      <c r="I29471" t="s">
        <v>31277</v>
      </c>
      <c r="J29471" t="s">
        <v>18</v>
      </c>
    </row>
    <row r="29472" spans="1:10" x14ac:dyDescent="0.35">
      <c r="A29472">
        <v>29810</v>
      </c>
      <c r="B29472" t="s">
        <v>124847</v>
      </c>
      <c r="C29472" t="s">
        <v>20</v>
      </c>
      <c r="D29472" t="s">
        <v>124848</v>
      </c>
      <c r="E29472">
        <v>-45.048599240000001</v>
      </c>
      <c r="F29472">
        <v>169.1710052</v>
      </c>
      <c r="G29472" t="s">
        <v>81</v>
      </c>
      <c r="H29472" t="s">
        <v>124587</v>
      </c>
      <c r="I29472" t="s">
        <v>124593</v>
      </c>
      <c r="J29472" t="s">
        <v>18</v>
      </c>
    </row>
    <row r="29473" spans="1:10" x14ac:dyDescent="0.35">
      <c r="A29473">
        <v>29811</v>
      </c>
      <c r="B29473" t="s">
        <v>68115</v>
      </c>
      <c r="C29473" t="s">
        <v>20</v>
      </c>
      <c r="D29473" t="s">
        <v>68116</v>
      </c>
      <c r="E29473">
        <v>-14.815</v>
      </c>
      <c r="F29473">
        <v>36.529998999999997</v>
      </c>
      <c r="G29473" t="s">
        <v>27239</v>
      </c>
      <c r="H29473" t="s">
        <v>28636</v>
      </c>
      <c r="I29473" t="s">
        <v>68117</v>
      </c>
      <c r="J29473" t="s">
        <v>68118</v>
      </c>
    </row>
    <row r="29474" spans="1:10" x14ac:dyDescent="0.35">
      <c r="A29474">
        <v>29812</v>
      </c>
      <c r="B29474" t="s">
        <v>139836</v>
      </c>
      <c r="C29474" t="s">
        <v>20</v>
      </c>
      <c r="D29474" t="s">
        <v>139837</v>
      </c>
      <c r="E29474">
        <v>-33.412799839999998</v>
      </c>
      <c r="F29474">
        <v>-71.16560364</v>
      </c>
      <c r="G29474" t="s">
        <v>27303</v>
      </c>
      <c r="H29474" t="s">
        <v>48293</v>
      </c>
      <c r="I29474" t="s">
        <v>48312</v>
      </c>
      <c r="J29474" t="s">
        <v>139838</v>
      </c>
    </row>
    <row r="29475" spans="1:10" x14ac:dyDescent="0.35">
      <c r="A29475">
        <v>29813</v>
      </c>
      <c r="B29475" t="s">
        <v>152661</v>
      </c>
      <c r="C29475" t="s">
        <v>20</v>
      </c>
      <c r="D29475" t="s">
        <v>152662</v>
      </c>
      <c r="E29475">
        <v>-27.282499309999999</v>
      </c>
      <c r="F29475">
        <v>-50.611400600000003</v>
      </c>
      <c r="G29475" t="s">
        <v>27303</v>
      </c>
      <c r="H29475" t="s">
        <v>35718</v>
      </c>
      <c r="I29475" t="s">
        <v>36985</v>
      </c>
      <c r="J29475" t="s">
        <v>152663</v>
      </c>
    </row>
    <row r="29476" spans="1:10" x14ac:dyDescent="0.35">
      <c r="A29476">
        <v>29814</v>
      </c>
      <c r="B29476" t="s">
        <v>111515</v>
      </c>
      <c r="C29476" t="s">
        <v>20</v>
      </c>
      <c r="D29476" t="s">
        <v>111516</v>
      </c>
      <c r="E29476">
        <v>19.563600539999999</v>
      </c>
      <c r="F29476">
        <v>-71.680801389999999</v>
      </c>
      <c r="G29476" t="s">
        <v>13</v>
      </c>
      <c r="H29476" t="s">
        <v>57827</v>
      </c>
      <c r="I29476" t="s">
        <v>111517</v>
      </c>
      <c r="J29476" t="s">
        <v>111518</v>
      </c>
    </row>
    <row r="29477" spans="1:10" x14ac:dyDescent="0.35">
      <c r="A29477">
        <v>29815</v>
      </c>
      <c r="B29477" t="s">
        <v>61142</v>
      </c>
      <c r="C29477" t="s">
        <v>20</v>
      </c>
      <c r="D29477" t="s">
        <v>61143</v>
      </c>
      <c r="E29477">
        <v>51.528598789999997</v>
      </c>
      <c r="F29477">
        <v>0.245555997</v>
      </c>
      <c r="G29477" t="s">
        <v>27251</v>
      </c>
      <c r="H29477" t="s">
        <v>27252</v>
      </c>
      <c r="I29477" t="s">
        <v>27253</v>
      </c>
      <c r="J29477" t="s">
        <v>61144</v>
      </c>
    </row>
    <row r="29478" spans="1:10" x14ac:dyDescent="0.35">
      <c r="A29478">
        <v>29816</v>
      </c>
      <c r="B29478" t="s">
        <v>124861</v>
      </c>
      <c r="C29478" t="s">
        <v>20</v>
      </c>
      <c r="D29478" t="s">
        <v>124862</v>
      </c>
      <c r="E29478">
        <v>-40.228298189999997</v>
      </c>
      <c r="F29478">
        <v>176.0789948</v>
      </c>
      <c r="G29478" t="s">
        <v>81</v>
      </c>
      <c r="H29478" t="s">
        <v>124587</v>
      </c>
      <c r="I29478" t="s">
        <v>124822</v>
      </c>
      <c r="J29478" t="s">
        <v>18</v>
      </c>
    </row>
    <row r="29479" spans="1:10" x14ac:dyDescent="0.35">
      <c r="A29479">
        <v>29817</v>
      </c>
      <c r="B29479" t="s">
        <v>124851</v>
      </c>
      <c r="C29479" t="s">
        <v>20</v>
      </c>
      <c r="D29479" t="s">
        <v>124852</v>
      </c>
      <c r="E29479">
        <v>-35.939701079999999</v>
      </c>
      <c r="F29479">
        <v>173.8939972</v>
      </c>
      <c r="G29479" t="s">
        <v>81</v>
      </c>
      <c r="H29479" t="s">
        <v>124587</v>
      </c>
      <c r="I29479" t="s">
        <v>124688</v>
      </c>
      <c r="J29479" t="s">
        <v>18</v>
      </c>
    </row>
    <row r="29480" spans="1:10" x14ac:dyDescent="0.35">
      <c r="A29480">
        <v>29818</v>
      </c>
      <c r="B29480" t="s">
        <v>62812</v>
      </c>
      <c r="C29480" t="s">
        <v>20</v>
      </c>
      <c r="D29480" t="s">
        <v>62813</v>
      </c>
      <c r="E29480">
        <v>54.404701230000001</v>
      </c>
      <c r="F29480">
        <v>16.353099820000001</v>
      </c>
      <c r="G29480" t="s">
        <v>27251</v>
      </c>
      <c r="H29480" t="s">
        <v>62772</v>
      </c>
      <c r="I29480" t="s">
        <v>62799</v>
      </c>
      <c r="J29480" t="s">
        <v>62814</v>
      </c>
    </row>
    <row r="29481" spans="1:10" x14ac:dyDescent="0.35">
      <c r="A29481">
        <v>29819</v>
      </c>
      <c r="B29481" t="s">
        <v>105524</v>
      </c>
      <c r="C29481" t="s">
        <v>20</v>
      </c>
      <c r="D29481" t="s">
        <v>105525</v>
      </c>
      <c r="E29481">
        <v>45.559398999999999</v>
      </c>
      <c r="F29481">
        <v>17.033100000000001</v>
      </c>
      <c r="G29481" t="s">
        <v>27251</v>
      </c>
      <c r="H29481" t="s">
        <v>76822</v>
      </c>
      <c r="I29481" t="s">
        <v>76823</v>
      </c>
      <c r="J29481" t="s">
        <v>76821</v>
      </c>
    </row>
    <row r="29482" spans="1:10" x14ac:dyDescent="0.35">
      <c r="A29482">
        <v>29821</v>
      </c>
      <c r="B29482" t="s">
        <v>65342</v>
      </c>
      <c r="C29482" t="s">
        <v>20</v>
      </c>
      <c r="D29482" t="s">
        <v>65343</v>
      </c>
      <c r="E29482">
        <v>-30.692199710000001</v>
      </c>
      <c r="F29482">
        <v>24.020599369999999</v>
      </c>
      <c r="G29482" t="s">
        <v>27239</v>
      </c>
      <c r="H29482" t="s">
        <v>65198</v>
      </c>
      <c r="I29482" t="s">
        <v>65199</v>
      </c>
      <c r="J29482" t="s">
        <v>65344</v>
      </c>
    </row>
    <row r="29483" spans="1:10" x14ac:dyDescent="0.35">
      <c r="A29483">
        <v>29822</v>
      </c>
      <c r="B29483" t="s">
        <v>61081</v>
      </c>
      <c r="C29483" t="s">
        <v>20</v>
      </c>
      <c r="D29483" t="s">
        <v>61082</v>
      </c>
      <c r="E29483">
        <v>50.878898999999997</v>
      </c>
      <c r="F29483">
        <v>0.156389</v>
      </c>
      <c r="G29483" t="s">
        <v>27251</v>
      </c>
      <c r="H29483" t="s">
        <v>27252</v>
      </c>
      <c r="I29483" t="s">
        <v>27253</v>
      </c>
      <c r="J29483" t="s">
        <v>57119</v>
      </c>
    </row>
    <row r="29484" spans="1:10" x14ac:dyDescent="0.35">
      <c r="A29484">
        <v>29823</v>
      </c>
      <c r="B29484" t="s">
        <v>65364</v>
      </c>
      <c r="C29484" t="s">
        <v>20</v>
      </c>
      <c r="D29484" t="s">
        <v>65365</v>
      </c>
      <c r="E29484">
        <v>-26.679199220000001</v>
      </c>
      <c r="F29484">
        <v>25.474700930000001</v>
      </c>
      <c r="G29484" t="s">
        <v>27239</v>
      </c>
      <c r="H29484" t="s">
        <v>65198</v>
      </c>
      <c r="I29484" t="s">
        <v>65269</v>
      </c>
      <c r="J29484" t="s">
        <v>65366</v>
      </c>
    </row>
    <row r="29485" spans="1:10" x14ac:dyDescent="0.35">
      <c r="A29485">
        <v>29824</v>
      </c>
      <c r="B29485" t="s">
        <v>185905</v>
      </c>
      <c r="C29485" t="s">
        <v>20</v>
      </c>
      <c r="D29485" t="s">
        <v>185906</v>
      </c>
      <c r="E29485">
        <v>-37.061401369999999</v>
      </c>
      <c r="F29485">
        <v>148.94200129999999</v>
      </c>
      <c r="G29485" t="s">
        <v>81</v>
      </c>
      <c r="H29485" t="s">
        <v>28092</v>
      </c>
      <c r="I29485" t="s">
        <v>31299</v>
      </c>
      <c r="J29485" t="s">
        <v>18</v>
      </c>
    </row>
    <row r="29486" spans="1:10" x14ac:dyDescent="0.35">
      <c r="A29486">
        <v>29825</v>
      </c>
      <c r="B29486" t="s">
        <v>65373</v>
      </c>
      <c r="C29486" t="s">
        <v>20</v>
      </c>
      <c r="D29486" t="s">
        <v>65374</v>
      </c>
      <c r="E29486">
        <v>-23.38059998</v>
      </c>
      <c r="F29486">
        <v>29.320800779999999</v>
      </c>
      <c r="G29486" t="s">
        <v>27239</v>
      </c>
      <c r="H29486" t="s">
        <v>65198</v>
      </c>
      <c r="I29486" t="s">
        <v>65214</v>
      </c>
      <c r="J29486" t="s">
        <v>65375</v>
      </c>
    </row>
    <row r="29487" spans="1:10" x14ac:dyDescent="0.35">
      <c r="A29487">
        <v>29826</v>
      </c>
      <c r="B29487" t="s">
        <v>59331</v>
      </c>
      <c r="C29487" t="s">
        <v>20</v>
      </c>
      <c r="D29487" t="s">
        <v>59332</v>
      </c>
      <c r="E29487">
        <v>51.940834000000002</v>
      </c>
      <c r="F29487">
        <v>8.9047219999999996</v>
      </c>
      <c r="G29487" t="s">
        <v>27251</v>
      </c>
      <c r="H29487" t="s">
        <v>54865</v>
      </c>
      <c r="I29487" t="s">
        <v>55001</v>
      </c>
      <c r="J29487" t="s">
        <v>59333</v>
      </c>
    </row>
    <row r="29488" spans="1:10" x14ac:dyDescent="0.35">
      <c r="A29488">
        <v>29827</v>
      </c>
      <c r="B29488" t="s">
        <v>62421</v>
      </c>
      <c r="C29488" t="s">
        <v>20</v>
      </c>
      <c r="D29488" t="s">
        <v>62422</v>
      </c>
      <c r="E29488">
        <v>60.833302000000003</v>
      </c>
      <c r="F29488">
        <v>9.9166699999999999</v>
      </c>
      <c r="G29488" t="s">
        <v>27251</v>
      </c>
      <c r="H29488" t="s">
        <v>62348</v>
      </c>
      <c r="I29488" t="s">
        <v>62349</v>
      </c>
      <c r="J29488" t="s">
        <v>62423</v>
      </c>
    </row>
    <row r="29489" spans="1:10" x14ac:dyDescent="0.35">
      <c r="A29489">
        <v>29828</v>
      </c>
      <c r="B29489" t="s">
        <v>150414</v>
      </c>
      <c r="C29489" t="s">
        <v>36</v>
      </c>
      <c r="D29489" t="s">
        <v>150415</v>
      </c>
      <c r="E29489">
        <v>-19.457198999999999</v>
      </c>
      <c r="F29489">
        <v>-45.584400000000002</v>
      </c>
      <c r="G29489" t="s">
        <v>27303</v>
      </c>
      <c r="H29489" t="s">
        <v>35718</v>
      </c>
      <c r="I29489" t="s">
        <v>35740</v>
      </c>
      <c r="J29489" t="s">
        <v>150416</v>
      </c>
    </row>
    <row r="29490" spans="1:10" x14ac:dyDescent="0.35">
      <c r="A29490">
        <v>29829</v>
      </c>
      <c r="B29490" t="s">
        <v>64858</v>
      </c>
      <c r="C29490" t="s">
        <v>20</v>
      </c>
      <c r="D29490" t="s">
        <v>64859</v>
      </c>
      <c r="E29490">
        <v>54.015301000000001</v>
      </c>
      <c r="F29490">
        <v>23.943100000000001</v>
      </c>
      <c r="G29490" t="s">
        <v>27251</v>
      </c>
      <c r="H29490" t="s">
        <v>64851</v>
      </c>
      <c r="I29490" t="s">
        <v>64852</v>
      </c>
      <c r="J29490" t="s">
        <v>64860</v>
      </c>
    </row>
    <row r="29491" spans="1:10" x14ac:dyDescent="0.35">
      <c r="A29491">
        <v>29830</v>
      </c>
      <c r="B29491" t="s">
        <v>110840</v>
      </c>
      <c r="C29491" t="s">
        <v>20</v>
      </c>
      <c r="D29491" t="s">
        <v>110841</v>
      </c>
      <c r="E29491">
        <v>48.996898999999999</v>
      </c>
      <c r="F29491">
        <v>18.1922</v>
      </c>
      <c r="G29491" t="s">
        <v>27251</v>
      </c>
      <c r="H29491" t="s">
        <v>53797</v>
      </c>
      <c r="I29491" t="s">
        <v>110842</v>
      </c>
      <c r="J29491" t="s">
        <v>110843</v>
      </c>
    </row>
    <row r="29492" spans="1:10" x14ac:dyDescent="0.35">
      <c r="A29492">
        <v>29831</v>
      </c>
      <c r="B29492" t="s">
        <v>107474</v>
      </c>
      <c r="C29492" t="s">
        <v>20</v>
      </c>
      <c r="D29492" t="s">
        <v>107475</v>
      </c>
      <c r="E29492">
        <v>47.613899000000004</v>
      </c>
      <c r="F29492">
        <v>19.143298999999999</v>
      </c>
      <c r="G29492" t="s">
        <v>27251</v>
      </c>
      <c r="H29492" t="s">
        <v>77366</v>
      </c>
      <c r="I29492" t="s">
        <v>77452</v>
      </c>
      <c r="J29492" t="s">
        <v>107476</v>
      </c>
    </row>
    <row r="29493" spans="1:10" x14ac:dyDescent="0.35">
      <c r="A29493">
        <v>29832</v>
      </c>
      <c r="B29493" t="s">
        <v>107477</v>
      </c>
      <c r="C29493" t="s">
        <v>20</v>
      </c>
      <c r="D29493" t="s">
        <v>107478</v>
      </c>
      <c r="E29493">
        <v>46.895802000000003</v>
      </c>
      <c r="F29493">
        <v>18.913900000000002</v>
      </c>
      <c r="G29493" t="s">
        <v>27251</v>
      </c>
      <c r="H29493" t="s">
        <v>77366</v>
      </c>
      <c r="I29493" t="s">
        <v>77389</v>
      </c>
      <c r="J29493" t="s">
        <v>107479</v>
      </c>
    </row>
    <row r="29494" spans="1:10" x14ac:dyDescent="0.35">
      <c r="A29494">
        <v>29833</v>
      </c>
      <c r="B29494" t="s">
        <v>65350</v>
      </c>
      <c r="C29494" t="s">
        <v>20</v>
      </c>
      <c r="D29494" t="s">
        <v>61268</v>
      </c>
      <c r="E29494">
        <v>-28.18309975</v>
      </c>
      <c r="F29494">
        <v>30.222499849999998</v>
      </c>
      <c r="G29494" t="s">
        <v>27239</v>
      </c>
      <c r="H29494" t="s">
        <v>65198</v>
      </c>
      <c r="I29494" t="s">
        <v>65351</v>
      </c>
      <c r="J29494" t="s">
        <v>11434</v>
      </c>
    </row>
    <row r="29495" spans="1:10" x14ac:dyDescent="0.35">
      <c r="A29495">
        <v>29834</v>
      </c>
      <c r="B29495" t="s">
        <v>99793</v>
      </c>
      <c r="C29495" t="s">
        <v>36</v>
      </c>
      <c r="D29495" t="s">
        <v>99794</v>
      </c>
      <c r="E29495">
        <v>42.474399570000003</v>
      </c>
      <c r="F29495">
        <v>-79.347198489999997</v>
      </c>
      <c r="G29495" t="s">
        <v>13</v>
      </c>
      <c r="H29495" t="s">
        <v>14</v>
      </c>
      <c r="I29495" t="s">
        <v>156</v>
      </c>
      <c r="J29495" t="s">
        <v>18</v>
      </c>
    </row>
    <row r="29496" spans="1:10" x14ac:dyDescent="0.35">
      <c r="A29496">
        <v>29835</v>
      </c>
      <c r="B29496" t="s">
        <v>185981</v>
      </c>
      <c r="C29496" t="s">
        <v>20</v>
      </c>
      <c r="D29496" t="s">
        <v>185982</v>
      </c>
      <c r="E29496">
        <v>-30.658100130000001</v>
      </c>
      <c r="F29496">
        <v>150.875</v>
      </c>
      <c r="G29496" t="s">
        <v>81</v>
      </c>
      <c r="H29496" t="s">
        <v>28092</v>
      </c>
      <c r="I29496" t="s">
        <v>31299</v>
      </c>
      <c r="J29496" t="s">
        <v>18</v>
      </c>
    </row>
    <row r="29497" spans="1:10" x14ac:dyDescent="0.35">
      <c r="A29497">
        <v>29836</v>
      </c>
      <c r="B29497" t="s">
        <v>108172</v>
      </c>
      <c r="C29497" t="s">
        <v>20</v>
      </c>
      <c r="D29497" t="s">
        <v>108173</v>
      </c>
      <c r="E29497">
        <v>50.414200000000001</v>
      </c>
      <c r="F29497">
        <v>15.8369</v>
      </c>
      <c r="G29497" t="s">
        <v>27251</v>
      </c>
      <c r="H29497" t="s">
        <v>53645</v>
      </c>
      <c r="I29497" t="s">
        <v>53675</v>
      </c>
      <c r="J29497" t="s">
        <v>54305</v>
      </c>
    </row>
    <row r="29498" spans="1:10" x14ac:dyDescent="0.35">
      <c r="A29498">
        <v>29837</v>
      </c>
      <c r="B29498" t="s">
        <v>65345</v>
      </c>
      <c r="C29498" t="s">
        <v>20</v>
      </c>
      <c r="D29498" t="s">
        <v>65346</v>
      </c>
      <c r="E29498">
        <v>-24.807199480000001</v>
      </c>
      <c r="F29498">
        <v>26.829700469999999</v>
      </c>
      <c r="G29498" t="s">
        <v>27239</v>
      </c>
      <c r="H29498" t="s">
        <v>65198</v>
      </c>
      <c r="I29498" t="s">
        <v>65214</v>
      </c>
      <c r="J29498" t="s">
        <v>65347</v>
      </c>
    </row>
    <row r="29499" spans="1:10" x14ac:dyDescent="0.35">
      <c r="A29499">
        <v>29838</v>
      </c>
      <c r="B29499" t="s">
        <v>96671</v>
      </c>
      <c r="C29499" t="s">
        <v>36</v>
      </c>
      <c r="D29499" t="s">
        <v>96672</v>
      </c>
      <c r="E29499">
        <v>41.754199980000003</v>
      </c>
      <c r="F29499">
        <v>-72.624702450000001</v>
      </c>
      <c r="G29499" t="s">
        <v>13</v>
      </c>
      <c r="H29499" t="s">
        <v>14</v>
      </c>
      <c r="I29499" t="s">
        <v>291</v>
      </c>
      <c r="J29499" t="s">
        <v>1717</v>
      </c>
    </row>
    <row r="29500" spans="1:10" x14ac:dyDescent="0.35">
      <c r="A29500">
        <v>29841</v>
      </c>
      <c r="B29500" t="s">
        <v>107555</v>
      </c>
      <c r="C29500" t="s">
        <v>20</v>
      </c>
      <c r="D29500" t="s">
        <v>107556</v>
      </c>
      <c r="E29500">
        <v>47.811857000000003</v>
      </c>
      <c r="F29500">
        <v>20.422253999999999</v>
      </c>
      <c r="G29500" t="s">
        <v>27251</v>
      </c>
      <c r="H29500" t="s">
        <v>77366</v>
      </c>
      <c r="I29500" t="s">
        <v>77461</v>
      </c>
      <c r="J29500" t="s">
        <v>107489</v>
      </c>
    </row>
    <row r="29501" spans="1:10" x14ac:dyDescent="0.35">
      <c r="A29501">
        <v>29842</v>
      </c>
      <c r="B29501" t="s">
        <v>74366</v>
      </c>
      <c r="C29501" t="s">
        <v>20</v>
      </c>
      <c r="D29501" t="s">
        <v>74367</v>
      </c>
      <c r="E29501">
        <v>27.782499000000001</v>
      </c>
      <c r="F29501">
        <v>-15.507199999999999</v>
      </c>
      <c r="G29501" t="s">
        <v>27239</v>
      </c>
      <c r="H29501" t="s">
        <v>27837</v>
      </c>
      <c r="I29501" t="s">
        <v>63780</v>
      </c>
      <c r="J29501" t="s">
        <v>74368</v>
      </c>
    </row>
    <row r="29502" spans="1:10" x14ac:dyDescent="0.35">
      <c r="A29502">
        <v>29843</v>
      </c>
      <c r="B29502" t="s">
        <v>62827</v>
      </c>
      <c r="C29502" t="s">
        <v>20</v>
      </c>
      <c r="D29502" t="s">
        <v>62828</v>
      </c>
      <c r="E29502">
        <v>54.140799999999999</v>
      </c>
      <c r="F29502">
        <v>19.423300000000001</v>
      </c>
      <c r="G29502" t="s">
        <v>27251</v>
      </c>
      <c r="H29502" t="s">
        <v>62772</v>
      </c>
      <c r="I29502" t="s">
        <v>62781</v>
      </c>
      <c r="J29502" t="s">
        <v>62829</v>
      </c>
    </row>
    <row r="29503" spans="1:10" x14ac:dyDescent="0.35">
      <c r="A29503">
        <v>29844</v>
      </c>
      <c r="B29503" t="s">
        <v>186109</v>
      </c>
      <c r="C29503" t="s">
        <v>20</v>
      </c>
      <c r="D29503" t="s">
        <v>186110</v>
      </c>
      <c r="E29503">
        <v>-32.599700929999997</v>
      </c>
      <c r="F29503">
        <v>151.3399963</v>
      </c>
      <c r="G29503" t="s">
        <v>81</v>
      </c>
      <c r="H29503" t="s">
        <v>28092</v>
      </c>
      <c r="I29503" t="s">
        <v>31299</v>
      </c>
      <c r="J29503" t="s">
        <v>18</v>
      </c>
    </row>
    <row r="29504" spans="1:10" x14ac:dyDescent="0.35">
      <c r="A29504">
        <v>29845</v>
      </c>
      <c r="B29504" t="s">
        <v>74827</v>
      </c>
      <c r="C29504" t="s">
        <v>36</v>
      </c>
      <c r="D29504" t="s">
        <v>74828</v>
      </c>
      <c r="E29504">
        <v>33.233299000000002</v>
      </c>
      <c r="F29504">
        <v>-8.5166699999999995</v>
      </c>
      <c r="G29504" t="s">
        <v>27239</v>
      </c>
      <c r="H29504" t="s">
        <v>74745</v>
      </c>
      <c r="I29504" t="s">
        <v>74829</v>
      </c>
      <c r="J29504" t="s">
        <v>74830</v>
      </c>
    </row>
    <row r="29505" spans="1:10" x14ac:dyDescent="0.35">
      <c r="A29505">
        <v>29846</v>
      </c>
      <c r="B29505" t="s">
        <v>65422</v>
      </c>
      <c r="C29505" t="s">
        <v>20</v>
      </c>
      <c r="D29505" t="s">
        <v>65423</v>
      </c>
      <c r="E29505">
        <v>-23.726699830000001</v>
      </c>
      <c r="F29505">
        <v>27.688299180000001</v>
      </c>
      <c r="G29505" t="s">
        <v>27239</v>
      </c>
      <c r="H29505" t="s">
        <v>65198</v>
      </c>
      <c r="I29505" t="s">
        <v>65214</v>
      </c>
      <c r="J29505" t="s">
        <v>65424</v>
      </c>
    </row>
    <row r="29506" spans="1:10" x14ac:dyDescent="0.35">
      <c r="A29506">
        <v>29847</v>
      </c>
      <c r="B29506" t="s">
        <v>138805</v>
      </c>
      <c r="C29506" t="s">
        <v>20</v>
      </c>
      <c r="D29506" t="s">
        <v>138806</v>
      </c>
      <c r="E29506">
        <v>-42.02920151</v>
      </c>
      <c r="F29506">
        <v>-71.17250061</v>
      </c>
      <c r="G29506" t="s">
        <v>27303</v>
      </c>
      <c r="H29506" t="s">
        <v>28953</v>
      </c>
      <c r="I29506" t="s">
        <v>29017</v>
      </c>
      <c r="J29506" t="s">
        <v>138807</v>
      </c>
    </row>
    <row r="29507" spans="1:10" x14ac:dyDescent="0.35">
      <c r="A29507">
        <v>29848</v>
      </c>
      <c r="B29507" t="s">
        <v>59452</v>
      </c>
      <c r="C29507" t="s">
        <v>20</v>
      </c>
      <c r="D29507" t="s">
        <v>59453</v>
      </c>
      <c r="E29507">
        <v>48.822498000000003</v>
      </c>
      <c r="F29507">
        <v>13.3675</v>
      </c>
      <c r="G29507" t="s">
        <v>27251</v>
      </c>
      <c r="H29507" t="s">
        <v>54865</v>
      </c>
      <c r="I29507" t="s">
        <v>54882</v>
      </c>
      <c r="J29507" t="s">
        <v>59454</v>
      </c>
    </row>
    <row r="29508" spans="1:10" x14ac:dyDescent="0.35">
      <c r="A29508">
        <v>29849</v>
      </c>
      <c r="B29508" t="s">
        <v>138869</v>
      </c>
      <c r="C29508" t="s">
        <v>20</v>
      </c>
      <c r="D29508" t="s">
        <v>138870</v>
      </c>
      <c r="E29508">
        <v>-51.604999999999997</v>
      </c>
      <c r="F29508">
        <v>-72.220299999999995</v>
      </c>
      <c r="G29508" t="s">
        <v>27303</v>
      </c>
      <c r="H29508" t="s">
        <v>28953</v>
      </c>
      <c r="I29508" t="s">
        <v>28976</v>
      </c>
      <c r="J29508" t="s">
        <v>138871</v>
      </c>
    </row>
    <row r="29509" spans="1:10" x14ac:dyDescent="0.35">
      <c r="A29509">
        <v>29850</v>
      </c>
      <c r="B29509" t="s">
        <v>62489</v>
      </c>
      <c r="C29509" t="s">
        <v>20</v>
      </c>
      <c r="D29509" t="s">
        <v>62490</v>
      </c>
      <c r="E29509">
        <v>60.876398999999999</v>
      </c>
      <c r="F29509">
        <v>11.675513</v>
      </c>
      <c r="G29509" t="s">
        <v>27251</v>
      </c>
      <c r="H29509" t="s">
        <v>62348</v>
      </c>
      <c r="I29509" t="s">
        <v>62349</v>
      </c>
      <c r="J29509" t="s">
        <v>62434</v>
      </c>
    </row>
    <row r="29510" spans="1:10" x14ac:dyDescent="0.35">
      <c r="A29510">
        <v>5412</v>
      </c>
      <c r="B29510" t="s">
        <v>128767</v>
      </c>
      <c r="C29510" t="s">
        <v>16932</v>
      </c>
      <c r="D29510" t="s">
        <v>128768</v>
      </c>
      <c r="E29510">
        <v>60.474935000000002</v>
      </c>
      <c r="F29510">
        <v>-151.03847099999999</v>
      </c>
      <c r="G29510" t="s">
        <v>13</v>
      </c>
      <c r="H29510" t="s">
        <v>14</v>
      </c>
      <c r="I29510" t="s">
        <v>26</v>
      </c>
      <c r="J29510" t="s">
        <v>880</v>
      </c>
    </row>
    <row r="29511" spans="1:10" x14ac:dyDescent="0.35">
      <c r="A29511">
        <v>29852</v>
      </c>
      <c r="B29511" t="s">
        <v>107277</v>
      </c>
      <c r="C29511" t="s">
        <v>20</v>
      </c>
      <c r="D29511" t="s">
        <v>107278</v>
      </c>
      <c r="E29511">
        <v>37.613346999999997</v>
      </c>
      <c r="F29511">
        <v>21.496382000000001</v>
      </c>
      <c r="G29511" t="s">
        <v>27251</v>
      </c>
      <c r="H29511" t="s">
        <v>75039</v>
      </c>
      <c r="I29511" t="s">
        <v>75044</v>
      </c>
      <c r="J29511" t="s">
        <v>107279</v>
      </c>
    </row>
    <row r="29512" spans="1:10" x14ac:dyDescent="0.35">
      <c r="A29512">
        <v>29853</v>
      </c>
      <c r="B29512" t="s">
        <v>70334</v>
      </c>
      <c r="C29512" t="s">
        <v>20</v>
      </c>
      <c r="D29512" t="s">
        <v>70335</v>
      </c>
      <c r="E29512">
        <v>-21.786699299999999</v>
      </c>
      <c r="F29512">
        <v>19.106100080000001</v>
      </c>
      <c r="G29512" t="s">
        <v>27239</v>
      </c>
      <c r="H29512" t="s">
        <v>13</v>
      </c>
      <c r="I29512" t="s">
        <v>70312</v>
      </c>
      <c r="J29512" t="s">
        <v>70336</v>
      </c>
    </row>
    <row r="29513" spans="1:10" x14ac:dyDescent="0.35">
      <c r="A29513">
        <v>29854</v>
      </c>
      <c r="B29513" t="s">
        <v>110139</v>
      </c>
      <c r="C29513" t="s">
        <v>36</v>
      </c>
      <c r="D29513" t="s">
        <v>110140</v>
      </c>
      <c r="E29513">
        <v>41.251399990000003</v>
      </c>
      <c r="F29513">
        <v>31.410800930000001</v>
      </c>
      <c r="G29513" t="s">
        <v>27268</v>
      </c>
      <c r="H29513" t="s">
        <v>107162</v>
      </c>
      <c r="I29513" t="s">
        <v>110124</v>
      </c>
      <c r="J29513" t="s">
        <v>110141</v>
      </c>
    </row>
    <row r="29514" spans="1:10" x14ac:dyDescent="0.35">
      <c r="A29514">
        <v>29855</v>
      </c>
      <c r="B29514" t="s">
        <v>108174</v>
      </c>
      <c r="C29514" t="s">
        <v>20</v>
      </c>
      <c r="D29514" t="s">
        <v>108175</v>
      </c>
      <c r="E29514">
        <v>49.802799</v>
      </c>
      <c r="F29514">
        <v>13.0381</v>
      </c>
      <c r="G29514" t="s">
        <v>27251</v>
      </c>
      <c r="H29514" t="s">
        <v>53645</v>
      </c>
      <c r="I29514" t="s">
        <v>53718</v>
      </c>
      <c r="J29514" t="s">
        <v>108176</v>
      </c>
    </row>
    <row r="29515" spans="1:10" x14ac:dyDescent="0.35">
      <c r="A29515">
        <v>29857</v>
      </c>
      <c r="B29515" t="s">
        <v>65425</v>
      </c>
      <c r="C29515" t="s">
        <v>20</v>
      </c>
      <c r="D29515" t="s">
        <v>65426</v>
      </c>
      <c r="E29515">
        <v>-28.880199430000001</v>
      </c>
      <c r="F29515">
        <v>31.454900739999999</v>
      </c>
      <c r="G29515" t="s">
        <v>27239</v>
      </c>
      <c r="H29515" t="s">
        <v>65198</v>
      </c>
      <c r="I29515" t="s">
        <v>65351</v>
      </c>
      <c r="J29515" t="s">
        <v>65427</v>
      </c>
    </row>
    <row r="29516" spans="1:10" x14ac:dyDescent="0.35">
      <c r="A29516">
        <v>29858</v>
      </c>
      <c r="B29516" t="s">
        <v>109197</v>
      </c>
      <c r="C29516" t="s">
        <v>20</v>
      </c>
      <c r="D29516" t="s">
        <v>109198</v>
      </c>
      <c r="E29516">
        <v>40.974201000000001</v>
      </c>
      <c r="F29516">
        <v>-8.6444399999999995</v>
      </c>
      <c r="G29516" t="s">
        <v>27251</v>
      </c>
      <c r="H29516" t="s">
        <v>63187</v>
      </c>
      <c r="I29516" t="s">
        <v>109112</v>
      </c>
      <c r="J29516" t="s">
        <v>18</v>
      </c>
    </row>
    <row r="29517" spans="1:10" x14ac:dyDescent="0.35">
      <c r="A29517">
        <v>29859</v>
      </c>
      <c r="B29517" t="s">
        <v>76731</v>
      </c>
      <c r="C29517" t="s">
        <v>36</v>
      </c>
      <c r="D29517" t="s">
        <v>76732</v>
      </c>
      <c r="E29517">
        <v>30.632622000000001</v>
      </c>
      <c r="F29517">
        <v>18.322921000000001</v>
      </c>
      <c r="G29517" t="s">
        <v>27239</v>
      </c>
      <c r="H29517" t="s">
        <v>76607</v>
      </c>
      <c r="I29517" t="s">
        <v>76666</v>
      </c>
      <c r="J29517" t="s">
        <v>76667</v>
      </c>
    </row>
    <row r="29518" spans="1:10" x14ac:dyDescent="0.35">
      <c r="A29518">
        <v>29860</v>
      </c>
      <c r="B29518" t="s">
        <v>65401</v>
      </c>
      <c r="C29518" t="s">
        <v>20</v>
      </c>
      <c r="D29518" t="s">
        <v>65402</v>
      </c>
      <c r="E29518">
        <v>-29.047199249999998</v>
      </c>
      <c r="F29518">
        <v>29.91060066</v>
      </c>
      <c r="G29518" t="s">
        <v>27239</v>
      </c>
      <c r="H29518" t="s">
        <v>65198</v>
      </c>
      <c r="I29518" t="s">
        <v>65351</v>
      </c>
      <c r="J29518" t="s">
        <v>65403</v>
      </c>
    </row>
    <row r="29519" spans="1:10" x14ac:dyDescent="0.35">
      <c r="A29519">
        <v>29861</v>
      </c>
      <c r="B29519" t="s">
        <v>36314</v>
      </c>
      <c r="C29519" t="s">
        <v>36</v>
      </c>
      <c r="D29519" t="s">
        <v>150443</v>
      </c>
      <c r="E29519">
        <v>-16.329201000000001</v>
      </c>
      <c r="F29519">
        <v>-39.576900000000002</v>
      </c>
      <c r="G29519" t="s">
        <v>27303</v>
      </c>
      <c r="H29519" t="s">
        <v>35718</v>
      </c>
      <c r="I29519" t="s">
        <v>35726</v>
      </c>
      <c r="J29519" t="s">
        <v>39721</v>
      </c>
    </row>
    <row r="29520" spans="1:10" x14ac:dyDescent="0.35">
      <c r="A29520">
        <v>29862</v>
      </c>
      <c r="B29520" t="s">
        <v>97037</v>
      </c>
      <c r="C29520" t="s">
        <v>36</v>
      </c>
      <c r="D29520" t="s">
        <v>97038</v>
      </c>
      <c r="E29520">
        <v>41.755549999999999</v>
      </c>
      <c r="F29520">
        <v>-71.109070000000003</v>
      </c>
      <c r="G29520" t="s">
        <v>13</v>
      </c>
      <c r="H29520" t="s">
        <v>14</v>
      </c>
      <c r="I29520" t="s">
        <v>350</v>
      </c>
      <c r="J29520" t="s">
        <v>47020</v>
      </c>
    </row>
    <row r="29521" spans="1:10" x14ac:dyDescent="0.35">
      <c r="A29521">
        <v>29863</v>
      </c>
      <c r="B29521" t="s">
        <v>37049</v>
      </c>
      <c r="C29521" t="s">
        <v>20</v>
      </c>
      <c r="D29521" t="s">
        <v>141778</v>
      </c>
      <c r="E29521">
        <v>-20.810327999999998</v>
      </c>
      <c r="F29521">
        <v>-48.222594999999998</v>
      </c>
      <c r="G29521" t="s">
        <v>27303</v>
      </c>
      <c r="H29521" t="s">
        <v>35718</v>
      </c>
      <c r="I29521" t="s">
        <v>35719</v>
      </c>
      <c r="J29521" t="s">
        <v>141779</v>
      </c>
    </row>
    <row r="29522" spans="1:10" x14ac:dyDescent="0.35">
      <c r="A29522">
        <v>29864</v>
      </c>
      <c r="B29522" t="s">
        <v>141482</v>
      </c>
      <c r="C29522" t="s">
        <v>20</v>
      </c>
      <c r="D29522" t="s">
        <v>141483</v>
      </c>
      <c r="E29522">
        <v>-20.489442</v>
      </c>
      <c r="F29522">
        <v>-49.188637999999997</v>
      </c>
      <c r="G29522" t="s">
        <v>27303</v>
      </c>
      <c r="H29522" t="s">
        <v>35718</v>
      </c>
      <c r="I29522" t="s">
        <v>35719</v>
      </c>
      <c r="J29522" t="s">
        <v>141484</v>
      </c>
    </row>
    <row r="29523" spans="1:10" x14ac:dyDescent="0.35">
      <c r="A29523">
        <v>29865</v>
      </c>
      <c r="B29523" t="s">
        <v>144640</v>
      </c>
      <c r="C29523" t="s">
        <v>20</v>
      </c>
      <c r="D29523" t="s">
        <v>144641</v>
      </c>
      <c r="E29523">
        <v>-20.697327000000001</v>
      </c>
      <c r="F29523">
        <v>-48.286419000000002</v>
      </c>
      <c r="G29523" t="s">
        <v>27303</v>
      </c>
      <c r="H29523" t="s">
        <v>35718</v>
      </c>
      <c r="I29523" t="s">
        <v>35719</v>
      </c>
      <c r="J29523" t="s">
        <v>141779</v>
      </c>
    </row>
    <row r="29524" spans="1:10" x14ac:dyDescent="0.35">
      <c r="A29524">
        <v>29866</v>
      </c>
      <c r="B29524" t="s">
        <v>186218</v>
      </c>
      <c r="C29524" t="s">
        <v>20</v>
      </c>
      <c r="D29524" t="s">
        <v>186219</v>
      </c>
      <c r="E29524">
        <v>-35.01169968</v>
      </c>
      <c r="F29524">
        <v>147.37399289999999</v>
      </c>
      <c r="G29524" t="s">
        <v>81</v>
      </c>
      <c r="H29524" t="s">
        <v>28092</v>
      </c>
      <c r="I29524" t="s">
        <v>31299</v>
      </c>
      <c r="J29524" t="s">
        <v>18</v>
      </c>
    </row>
    <row r="29525" spans="1:10" x14ac:dyDescent="0.35">
      <c r="A29525">
        <v>29867</v>
      </c>
      <c r="B29525" t="s">
        <v>74791</v>
      </c>
      <c r="C29525" t="s">
        <v>36</v>
      </c>
      <c r="D29525" t="s">
        <v>74792</v>
      </c>
      <c r="E29525">
        <v>34.008099000000001</v>
      </c>
      <c r="F29525">
        <v>-4.96556</v>
      </c>
      <c r="G29525" t="s">
        <v>27239</v>
      </c>
      <c r="H29525" t="s">
        <v>74745</v>
      </c>
      <c r="I29525" t="s">
        <v>74770</v>
      </c>
      <c r="J29525" t="s">
        <v>74793</v>
      </c>
    </row>
    <row r="29526" spans="1:10" x14ac:dyDescent="0.35">
      <c r="A29526">
        <v>29868</v>
      </c>
      <c r="B29526" t="s">
        <v>58864</v>
      </c>
      <c r="C29526" t="s">
        <v>20</v>
      </c>
      <c r="D29526" t="s">
        <v>58865</v>
      </c>
      <c r="E29526">
        <v>51.634641000000002</v>
      </c>
      <c r="F29526">
        <v>13.675050000000001</v>
      </c>
      <c r="G29526" t="s">
        <v>27251</v>
      </c>
      <c r="H29526" t="s">
        <v>54865</v>
      </c>
      <c r="I29526" t="s">
        <v>54878</v>
      </c>
      <c r="J29526" t="s">
        <v>56953</v>
      </c>
    </row>
    <row r="29527" spans="1:10" x14ac:dyDescent="0.35">
      <c r="A29527">
        <v>29869</v>
      </c>
      <c r="B29527" t="s">
        <v>64477</v>
      </c>
      <c r="C29527" t="s">
        <v>20</v>
      </c>
      <c r="D29527" t="s">
        <v>64478</v>
      </c>
      <c r="E29527">
        <v>58.630009000000001</v>
      </c>
      <c r="F29527">
        <v>11.314458999999999</v>
      </c>
      <c r="G29527" t="s">
        <v>27251</v>
      </c>
      <c r="H29527" t="s">
        <v>64073</v>
      </c>
      <c r="I29527" t="s">
        <v>64102</v>
      </c>
      <c r="J29527" t="s">
        <v>64479</v>
      </c>
    </row>
    <row r="29528" spans="1:10" x14ac:dyDescent="0.35">
      <c r="A29528">
        <v>29870</v>
      </c>
      <c r="B29528" t="s">
        <v>124885</v>
      </c>
      <c r="C29528" t="s">
        <v>20</v>
      </c>
      <c r="D29528" t="s">
        <v>124886</v>
      </c>
      <c r="E29528">
        <v>-41.243385000000004</v>
      </c>
      <c r="F29528">
        <v>175.960228</v>
      </c>
      <c r="G29528" t="s">
        <v>81</v>
      </c>
      <c r="H29528" t="s">
        <v>124587</v>
      </c>
      <c r="I29528" t="s">
        <v>124652</v>
      </c>
      <c r="J29528" t="s">
        <v>124887</v>
      </c>
    </row>
    <row r="29529" spans="1:10" x14ac:dyDescent="0.35">
      <c r="A29529">
        <v>29871</v>
      </c>
      <c r="B29529" t="s">
        <v>65439</v>
      </c>
      <c r="C29529" t="s">
        <v>20</v>
      </c>
      <c r="D29529" t="s">
        <v>65440</v>
      </c>
      <c r="E29529">
        <v>-32.790500639999998</v>
      </c>
      <c r="F29529">
        <v>26.57769966</v>
      </c>
      <c r="G29529" t="s">
        <v>27239</v>
      </c>
      <c r="H29529" t="s">
        <v>65198</v>
      </c>
      <c r="I29529" t="s">
        <v>65202</v>
      </c>
      <c r="J29529" t="s">
        <v>65441</v>
      </c>
    </row>
    <row r="29530" spans="1:10" x14ac:dyDescent="0.35">
      <c r="A29530">
        <v>29872</v>
      </c>
      <c r="B29530" t="s">
        <v>62467</v>
      </c>
      <c r="C29530" t="s">
        <v>20</v>
      </c>
      <c r="D29530" t="s">
        <v>62468</v>
      </c>
      <c r="E29530">
        <v>62.1175</v>
      </c>
      <c r="F29530">
        <v>10.110799999999999</v>
      </c>
      <c r="G29530" t="s">
        <v>27251</v>
      </c>
      <c r="H29530" t="s">
        <v>62348</v>
      </c>
      <c r="I29530" t="s">
        <v>62349</v>
      </c>
      <c r="J29530" t="s">
        <v>62469</v>
      </c>
    </row>
    <row r="29531" spans="1:10" x14ac:dyDescent="0.35">
      <c r="A29531">
        <v>29873</v>
      </c>
      <c r="B29531" t="s">
        <v>124869</v>
      </c>
      <c r="C29531" t="s">
        <v>20</v>
      </c>
      <c r="D29531" t="s">
        <v>124870</v>
      </c>
      <c r="E29531">
        <v>-43.385799409999997</v>
      </c>
      <c r="F29531">
        <v>172.36099239999999</v>
      </c>
      <c r="G29531" t="s">
        <v>81</v>
      </c>
      <c r="H29531" t="s">
        <v>124587</v>
      </c>
      <c r="I29531" t="s">
        <v>124588</v>
      </c>
      <c r="J29531" t="s">
        <v>18</v>
      </c>
    </row>
    <row r="29532" spans="1:10" x14ac:dyDescent="0.35">
      <c r="A29532">
        <v>29876</v>
      </c>
      <c r="B29532" t="s">
        <v>124880</v>
      </c>
      <c r="C29532" t="s">
        <v>20</v>
      </c>
      <c r="D29532" t="s">
        <v>124881</v>
      </c>
      <c r="E29532">
        <v>-40.456699370000003</v>
      </c>
      <c r="F29532">
        <v>175.27000430000001</v>
      </c>
      <c r="G29532" t="s">
        <v>81</v>
      </c>
      <c r="H29532" t="s">
        <v>124587</v>
      </c>
      <c r="I29532" t="s">
        <v>124822</v>
      </c>
      <c r="J29532" t="s">
        <v>18</v>
      </c>
    </row>
    <row r="29533" spans="1:10" x14ac:dyDescent="0.35">
      <c r="A29533">
        <v>29877</v>
      </c>
      <c r="B29533" t="s">
        <v>124878</v>
      </c>
      <c r="C29533" t="s">
        <v>20</v>
      </c>
      <c r="D29533" t="s">
        <v>124879</v>
      </c>
      <c r="E29533">
        <v>-43.363098139999998</v>
      </c>
      <c r="F29533">
        <v>170.1340027</v>
      </c>
      <c r="G29533" t="s">
        <v>81</v>
      </c>
      <c r="H29533" t="s">
        <v>124587</v>
      </c>
      <c r="I29533" t="s">
        <v>124598</v>
      </c>
      <c r="J29533" t="s">
        <v>18</v>
      </c>
    </row>
    <row r="29534" spans="1:10" x14ac:dyDescent="0.35">
      <c r="A29534">
        <v>29878</v>
      </c>
      <c r="B29534" t="s">
        <v>65442</v>
      </c>
      <c r="C29534" t="s">
        <v>20</v>
      </c>
      <c r="D29534" t="s">
        <v>65443</v>
      </c>
      <c r="E29534">
        <v>-31.933900829999999</v>
      </c>
      <c r="F29534">
        <v>21.502500529999999</v>
      </c>
      <c r="G29534" t="s">
        <v>27239</v>
      </c>
      <c r="H29534" t="s">
        <v>65198</v>
      </c>
      <c r="I29534" t="s">
        <v>65199</v>
      </c>
      <c r="J29534" t="s">
        <v>65444</v>
      </c>
    </row>
    <row r="29535" spans="1:10" x14ac:dyDescent="0.35">
      <c r="A29535">
        <v>29879</v>
      </c>
      <c r="B29535" t="s">
        <v>65448</v>
      </c>
      <c r="C29535" t="s">
        <v>20</v>
      </c>
      <c r="D29535" t="s">
        <v>65449</v>
      </c>
      <c r="E29535">
        <v>-25.477199550000002</v>
      </c>
      <c r="F29535">
        <v>28.290000920000001</v>
      </c>
      <c r="G29535" t="s">
        <v>27239</v>
      </c>
      <c r="H29535" t="s">
        <v>65198</v>
      </c>
      <c r="I29535" t="s">
        <v>65229</v>
      </c>
      <c r="J29535" t="s">
        <v>65450</v>
      </c>
    </row>
    <row r="29536" spans="1:10" x14ac:dyDescent="0.35">
      <c r="A29536">
        <v>29880</v>
      </c>
      <c r="B29536" t="s">
        <v>62604</v>
      </c>
      <c r="C29536" t="s">
        <v>20</v>
      </c>
      <c r="D29536" t="s">
        <v>62605</v>
      </c>
      <c r="E29536">
        <v>61.545440669999998</v>
      </c>
      <c r="F29536">
        <v>10.06158829</v>
      </c>
      <c r="G29536" t="s">
        <v>27251</v>
      </c>
      <c r="H29536" t="s">
        <v>62348</v>
      </c>
      <c r="I29536" t="s">
        <v>62349</v>
      </c>
      <c r="J29536" t="s">
        <v>62606</v>
      </c>
    </row>
    <row r="29537" spans="1:10" x14ac:dyDescent="0.35">
      <c r="A29537">
        <v>29881</v>
      </c>
      <c r="B29537" t="s">
        <v>108177</v>
      </c>
      <c r="C29537" t="s">
        <v>20</v>
      </c>
      <c r="D29537" t="s">
        <v>108178</v>
      </c>
      <c r="E29537">
        <v>49.589401000000002</v>
      </c>
      <c r="F29537">
        <v>18.379200000000001</v>
      </c>
      <c r="G29537" t="s">
        <v>27251</v>
      </c>
      <c r="H29537" t="s">
        <v>53645</v>
      </c>
      <c r="I29537" t="s">
        <v>53690</v>
      </c>
      <c r="J29537" t="s">
        <v>108179</v>
      </c>
    </row>
    <row r="29538" spans="1:10" x14ac:dyDescent="0.35">
      <c r="A29538">
        <v>29882</v>
      </c>
      <c r="B29538" t="s">
        <v>94570</v>
      </c>
      <c r="C29538" t="s">
        <v>36</v>
      </c>
      <c r="D29538" t="s">
        <v>94571</v>
      </c>
      <c r="E29538">
        <v>42.571961000000002</v>
      </c>
      <c r="F29538">
        <v>-71.603765999999993</v>
      </c>
      <c r="G29538" t="s">
        <v>13</v>
      </c>
      <c r="H29538" t="s">
        <v>14</v>
      </c>
      <c r="I29538" t="s">
        <v>350</v>
      </c>
      <c r="J29538" t="s">
        <v>5978</v>
      </c>
    </row>
    <row r="29539" spans="1:10" x14ac:dyDescent="0.35">
      <c r="A29539">
        <v>29883</v>
      </c>
      <c r="B29539" t="s">
        <v>139933</v>
      </c>
      <c r="C29539" t="s">
        <v>20</v>
      </c>
      <c r="D29539" t="s">
        <v>139934</v>
      </c>
      <c r="E29539">
        <v>-33.27999878</v>
      </c>
      <c r="F29539">
        <v>-71.379203799999999</v>
      </c>
      <c r="G29539" t="s">
        <v>27303</v>
      </c>
      <c r="H29539" t="s">
        <v>48293</v>
      </c>
      <c r="I29539" t="s">
        <v>48332</v>
      </c>
      <c r="J29539" t="s">
        <v>74807</v>
      </c>
    </row>
    <row r="29540" spans="1:10" x14ac:dyDescent="0.35">
      <c r="A29540">
        <v>29884</v>
      </c>
      <c r="B29540" t="s">
        <v>62140</v>
      </c>
      <c r="C29540" t="s">
        <v>20</v>
      </c>
      <c r="D29540" t="s">
        <v>62141</v>
      </c>
      <c r="E29540">
        <v>56.824885999999999</v>
      </c>
      <c r="F29540">
        <v>8.9872130000000006</v>
      </c>
      <c r="G29540" t="s">
        <v>27251</v>
      </c>
      <c r="H29540" t="s">
        <v>57530</v>
      </c>
      <c r="I29540" t="s">
        <v>57541</v>
      </c>
      <c r="J29540" t="s">
        <v>62142</v>
      </c>
    </row>
    <row r="29541" spans="1:10" x14ac:dyDescent="0.35">
      <c r="A29541">
        <v>29885</v>
      </c>
      <c r="B29541" t="s">
        <v>140490</v>
      </c>
      <c r="C29541" t="s">
        <v>20</v>
      </c>
      <c r="D29541" t="s">
        <v>140491</v>
      </c>
      <c r="E29541">
        <v>-42.490299219999997</v>
      </c>
      <c r="F29541">
        <v>-73.772796630000002</v>
      </c>
      <c r="G29541" t="s">
        <v>27303</v>
      </c>
      <c r="H29541" t="s">
        <v>48293</v>
      </c>
      <c r="I29541" t="s">
        <v>48341</v>
      </c>
      <c r="J29541" t="s">
        <v>140492</v>
      </c>
    </row>
    <row r="29542" spans="1:10" x14ac:dyDescent="0.35">
      <c r="A29542">
        <v>29886</v>
      </c>
      <c r="B29542" t="s">
        <v>124891</v>
      </c>
      <c r="C29542" t="s">
        <v>20</v>
      </c>
      <c r="D29542" t="s">
        <v>124892</v>
      </c>
      <c r="E29542">
        <v>-38.403900149999998</v>
      </c>
      <c r="F29542">
        <v>176.7440033</v>
      </c>
      <c r="G29542" t="s">
        <v>81</v>
      </c>
      <c r="H29542" t="s">
        <v>124587</v>
      </c>
      <c r="I29542" t="s">
        <v>124810</v>
      </c>
      <c r="J29542" t="s">
        <v>18</v>
      </c>
    </row>
    <row r="29543" spans="1:10" x14ac:dyDescent="0.35">
      <c r="A29543">
        <v>29887</v>
      </c>
      <c r="B29543" t="s">
        <v>141548</v>
      </c>
      <c r="C29543" t="s">
        <v>20</v>
      </c>
      <c r="D29543" t="s">
        <v>141549</v>
      </c>
      <c r="E29543">
        <v>-22.181484000000001</v>
      </c>
      <c r="F29543">
        <v>-49.656345999999999</v>
      </c>
      <c r="G29543" t="s">
        <v>27303</v>
      </c>
      <c r="H29543" t="s">
        <v>35718</v>
      </c>
      <c r="I29543" t="s">
        <v>35719</v>
      </c>
      <c r="J29543" t="s">
        <v>141550</v>
      </c>
    </row>
    <row r="29544" spans="1:10" x14ac:dyDescent="0.35">
      <c r="A29544">
        <v>29889</v>
      </c>
      <c r="B29544" t="s">
        <v>138655</v>
      </c>
      <c r="C29544" t="s">
        <v>20</v>
      </c>
      <c r="D29544" t="s">
        <v>30306</v>
      </c>
      <c r="E29544">
        <v>-35.058898929999998</v>
      </c>
      <c r="F29544">
        <v>-67.69280243</v>
      </c>
      <c r="G29544" t="s">
        <v>27303</v>
      </c>
      <c r="H29544" t="s">
        <v>28953</v>
      </c>
      <c r="I29544" t="s">
        <v>29051</v>
      </c>
      <c r="J29544" t="s">
        <v>29447</v>
      </c>
    </row>
    <row r="29545" spans="1:10" x14ac:dyDescent="0.35">
      <c r="A29545">
        <v>29890</v>
      </c>
      <c r="B29545" t="s">
        <v>152495</v>
      </c>
      <c r="C29545" t="s">
        <v>11</v>
      </c>
      <c r="D29545" t="s">
        <v>152496</v>
      </c>
      <c r="E29545">
        <v>-23.556667000000001</v>
      </c>
      <c r="F29545">
        <v>-47.477778000000001</v>
      </c>
      <c r="G29545" t="s">
        <v>27303</v>
      </c>
      <c r="H29545" t="s">
        <v>35718</v>
      </c>
      <c r="I29545" t="s">
        <v>35719</v>
      </c>
      <c r="J29545" t="s">
        <v>40488</v>
      </c>
    </row>
    <row r="29546" spans="1:10" x14ac:dyDescent="0.35">
      <c r="A29546">
        <v>29891</v>
      </c>
      <c r="B29546" t="s">
        <v>66174</v>
      </c>
      <c r="C29546" t="s">
        <v>20</v>
      </c>
      <c r="D29546" t="s">
        <v>66175</v>
      </c>
      <c r="E29546">
        <v>-21.692499160000001</v>
      </c>
      <c r="F29546">
        <v>21.658100130000001</v>
      </c>
      <c r="G29546" t="s">
        <v>27239</v>
      </c>
      <c r="H29546" t="s">
        <v>42012</v>
      </c>
      <c r="I29546" t="s">
        <v>42047</v>
      </c>
      <c r="J29546" t="s">
        <v>66176</v>
      </c>
    </row>
    <row r="29547" spans="1:10" x14ac:dyDescent="0.35">
      <c r="A29547">
        <v>29892</v>
      </c>
      <c r="B29547" t="s">
        <v>65479</v>
      </c>
      <c r="C29547" t="s">
        <v>36</v>
      </c>
      <c r="D29547" t="s">
        <v>65480</v>
      </c>
      <c r="E29547">
        <v>-29.269698999999999</v>
      </c>
      <c r="F29547">
        <v>29.566099000000001</v>
      </c>
      <c r="G29547" t="s">
        <v>27239</v>
      </c>
      <c r="H29547" t="s">
        <v>65198</v>
      </c>
      <c r="I29547" t="s">
        <v>65351</v>
      </c>
      <c r="J29547" t="s">
        <v>65481</v>
      </c>
    </row>
    <row r="29548" spans="1:10" x14ac:dyDescent="0.35">
      <c r="A29548">
        <v>29893</v>
      </c>
      <c r="B29548" t="s">
        <v>65465</v>
      </c>
      <c r="C29548" t="s">
        <v>20</v>
      </c>
      <c r="D29548" t="s">
        <v>65466</v>
      </c>
      <c r="E29548">
        <v>-30.383300779999999</v>
      </c>
      <c r="F29548">
        <v>20.033300400000002</v>
      </c>
      <c r="G29548" t="s">
        <v>27239</v>
      </c>
      <c r="H29548" t="s">
        <v>65198</v>
      </c>
      <c r="I29548" t="s">
        <v>65199</v>
      </c>
      <c r="J29548" t="s">
        <v>65467</v>
      </c>
    </row>
    <row r="29549" spans="1:10" x14ac:dyDescent="0.35">
      <c r="A29549">
        <v>29895</v>
      </c>
      <c r="B29549" t="s">
        <v>76006</v>
      </c>
      <c r="C29549" t="s">
        <v>36</v>
      </c>
      <c r="D29549" t="s">
        <v>76007</v>
      </c>
      <c r="E29549">
        <v>30.074698999999999</v>
      </c>
      <c r="F29549">
        <v>31.191400999999999</v>
      </c>
      <c r="G29549" t="s">
        <v>27239</v>
      </c>
      <c r="H29549" t="s">
        <v>60194</v>
      </c>
      <c r="I29549" t="s">
        <v>60567</v>
      </c>
      <c r="J29549" t="s">
        <v>60613</v>
      </c>
    </row>
    <row r="29550" spans="1:10" x14ac:dyDescent="0.35">
      <c r="A29550">
        <v>29896</v>
      </c>
      <c r="B29550" t="s">
        <v>124914</v>
      </c>
      <c r="C29550" t="s">
        <v>20</v>
      </c>
      <c r="D29550" t="s">
        <v>124915</v>
      </c>
      <c r="E29550">
        <v>-44.87170029</v>
      </c>
      <c r="F29550">
        <v>168.39799500000001</v>
      </c>
      <c r="G29550" t="s">
        <v>81</v>
      </c>
      <c r="H29550" t="s">
        <v>124587</v>
      </c>
      <c r="I29550" t="s">
        <v>124593</v>
      </c>
      <c r="J29550" t="s">
        <v>18</v>
      </c>
    </row>
    <row r="29551" spans="1:10" x14ac:dyDescent="0.35">
      <c r="A29551">
        <v>29897</v>
      </c>
      <c r="B29551" t="s">
        <v>62838</v>
      </c>
      <c r="C29551" t="s">
        <v>20</v>
      </c>
      <c r="D29551" t="s">
        <v>62839</v>
      </c>
      <c r="E29551">
        <v>50.269401999999999</v>
      </c>
      <c r="F29551">
        <v>18.672799999999999</v>
      </c>
      <c r="G29551" t="s">
        <v>27251</v>
      </c>
      <c r="H29551" t="s">
        <v>62772</v>
      </c>
      <c r="I29551" t="s">
        <v>62777</v>
      </c>
      <c r="J29551" t="s">
        <v>62840</v>
      </c>
    </row>
    <row r="29552" spans="1:10" x14ac:dyDescent="0.35">
      <c r="A29552">
        <v>29898</v>
      </c>
      <c r="B29552" t="s">
        <v>138864</v>
      </c>
      <c r="C29552" t="s">
        <v>20</v>
      </c>
      <c r="D29552" t="s">
        <v>138865</v>
      </c>
      <c r="E29552">
        <v>-48.783099999999997</v>
      </c>
      <c r="F29552">
        <v>-70.150002000000001</v>
      </c>
      <c r="G29552" t="s">
        <v>27303</v>
      </c>
      <c r="H29552" t="s">
        <v>28953</v>
      </c>
      <c r="I29552" t="s">
        <v>28976</v>
      </c>
      <c r="J29552" t="s">
        <v>138866</v>
      </c>
    </row>
    <row r="29553" spans="1:10" x14ac:dyDescent="0.35">
      <c r="A29553">
        <v>29899</v>
      </c>
      <c r="B29553" t="s">
        <v>58561</v>
      </c>
      <c r="C29553" t="s">
        <v>20</v>
      </c>
      <c r="D29553" t="s">
        <v>58562</v>
      </c>
      <c r="E29553">
        <v>50.781700000000001</v>
      </c>
      <c r="F29553">
        <v>4.9577799999999996</v>
      </c>
      <c r="G29553" t="s">
        <v>27251</v>
      </c>
      <c r="H29553" t="s">
        <v>34426</v>
      </c>
      <c r="I29553" t="s">
        <v>58245</v>
      </c>
      <c r="J29553" t="s">
        <v>58563</v>
      </c>
    </row>
    <row r="29554" spans="1:10" x14ac:dyDescent="0.35">
      <c r="A29554">
        <v>29900</v>
      </c>
      <c r="B29554" t="s">
        <v>69906</v>
      </c>
      <c r="C29554" t="s">
        <v>20</v>
      </c>
      <c r="D29554" t="s">
        <v>69907</v>
      </c>
      <c r="E29554">
        <v>-18.238705</v>
      </c>
      <c r="F29554">
        <v>28.966249999999999</v>
      </c>
      <c r="G29554" t="s">
        <v>27239</v>
      </c>
      <c r="H29554" t="s">
        <v>69813</v>
      </c>
      <c r="I29554" t="s">
        <v>69814</v>
      </c>
      <c r="J29554" t="s">
        <v>69908</v>
      </c>
    </row>
    <row r="29555" spans="1:10" x14ac:dyDescent="0.35">
      <c r="A29555">
        <v>29901</v>
      </c>
      <c r="B29555" t="s">
        <v>124896</v>
      </c>
      <c r="C29555" t="s">
        <v>20</v>
      </c>
      <c r="D29555" t="s">
        <v>124897</v>
      </c>
      <c r="E29555">
        <v>-46.156700129999997</v>
      </c>
      <c r="F29555">
        <v>168.89799500000001</v>
      </c>
      <c r="G29555" t="s">
        <v>81</v>
      </c>
      <c r="H29555" t="s">
        <v>124587</v>
      </c>
      <c r="I29555" t="s">
        <v>124635</v>
      </c>
      <c r="J29555" t="s">
        <v>18</v>
      </c>
    </row>
    <row r="29556" spans="1:10" x14ac:dyDescent="0.35">
      <c r="A29556">
        <v>29902</v>
      </c>
      <c r="B29556" t="s">
        <v>61985</v>
      </c>
      <c r="C29556" t="s">
        <v>36</v>
      </c>
      <c r="D29556" t="s">
        <v>61986</v>
      </c>
      <c r="E29556">
        <v>53.634799999999998</v>
      </c>
      <c r="F29556">
        <v>-6.2276999999999996</v>
      </c>
      <c r="G29556" t="s">
        <v>27251</v>
      </c>
      <c r="H29556" t="s">
        <v>61921</v>
      </c>
      <c r="I29556" t="s">
        <v>61987</v>
      </c>
      <c r="J29556" t="s">
        <v>61988</v>
      </c>
    </row>
    <row r="29557" spans="1:10" x14ac:dyDescent="0.35">
      <c r="A29557">
        <v>29903</v>
      </c>
      <c r="B29557" t="s">
        <v>188983</v>
      </c>
      <c r="C29557" t="s">
        <v>11</v>
      </c>
      <c r="D29557" t="s">
        <v>188984</v>
      </c>
      <c r="E29557">
        <v>-33.421626000000003</v>
      </c>
      <c r="F29557">
        <v>151.33989399999999</v>
      </c>
      <c r="G29557" t="s">
        <v>81</v>
      </c>
      <c r="H29557" t="s">
        <v>28092</v>
      </c>
      <c r="I29557" t="s">
        <v>31299</v>
      </c>
      <c r="J29557" t="s">
        <v>188214</v>
      </c>
    </row>
    <row r="29558" spans="1:10" x14ac:dyDescent="0.35">
      <c r="A29558">
        <v>29904</v>
      </c>
      <c r="B29558" t="s">
        <v>64166</v>
      </c>
      <c r="C29558" t="s">
        <v>20</v>
      </c>
      <c r="D29558" t="s">
        <v>64167</v>
      </c>
      <c r="E29558">
        <v>58.578601999999997</v>
      </c>
      <c r="F29558">
        <v>13.6106</v>
      </c>
      <c r="G29558" t="s">
        <v>27251</v>
      </c>
      <c r="H29558" t="s">
        <v>64073</v>
      </c>
      <c r="I29558" t="s">
        <v>64102</v>
      </c>
      <c r="J29558" t="s">
        <v>64168</v>
      </c>
    </row>
    <row r="29559" spans="1:10" x14ac:dyDescent="0.35">
      <c r="A29559">
        <v>29906</v>
      </c>
      <c r="B29559" t="s">
        <v>61989</v>
      </c>
      <c r="C29559" t="s">
        <v>20</v>
      </c>
      <c r="D29559" t="s">
        <v>61990</v>
      </c>
      <c r="E29559">
        <v>53.17860031</v>
      </c>
      <c r="F29559">
        <v>-6.6352801320000001</v>
      </c>
      <c r="G29559" t="s">
        <v>27251</v>
      </c>
      <c r="H29559" t="s">
        <v>61921</v>
      </c>
      <c r="I29559" t="s">
        <v>61991</v>
      </c>
      <c r="J29559" t="s">
        <v>61992</v>
      </c>
    </row>
    <row r="29560" spans="1:10" x14ac:dyDescent="0.35">
      <c r="A29560">
        <v>29907</v>
      </c>
      <c r="B29560" t="s">
        <v>65474</v>
      </c>
      <c r="C29560" t="s">
        <v>20</v>
      </c>
      <c r="D29560" t="s">
        <v>65475</v>
      </c>
      <c r="E29560">
        <v>-24.737165300000001</v>
      </c>
      <c r="F29560">
        <v>31.56028748</v>
      </c>
      <c r="G29560" t="s">
        <v>27239</v>
      </c>
      <c r="H29560" t="s">
        <v>65198</v>
      </c>
      <c r="I29560" t="s">
        <v>65218</v>
      </c>
      <c r="J29560" t="s">
        <v>18</v>
      </c>
    </row>
    <row r="29561" spans="1:10" x14ac:dyDescent="0.35">
      <c r="A29561">
        <v>29908</v>
      </c>
      <c r="B29561" t="s">
        <v>65297</v>
      </c>
      <c r="C29561" t="s">
        <v>20</v>
      </c>
      <c r="D29561" t="s">
        <v>65298</v>
      </c>
      <c r="E29561">
        <v>-32.156700129999997</v>
      </c>
      <c r="F29561">
        <v>25.645599369999999</v>
      </c>
      <c r="G29561" t="s">
        <v>27239</v>
      </c>
      <c r="H29561" t="s">
        <v>65198</v>
      </c>
      <c r="I29561" t="s">
        <v>65202</v>
      </c>
      <c r="J29561" t="s">
        <v>65299</v>
      </c>
    </row>
    <row r="29562" spans="1:10" x14ac:dyDescent="0.35">
      <c r="A29562">
        <v>29909</v>
      </c>
      <c r="B29562" t="s">
        <v>64526</v>
      </c>
      <c r="C29562" t="s">
        <v>20</v>
      </c>
      <c r="D29562" t="s">
        <v>64527</v>
      </c>
      <c r="E29562">
        <v>63.041697999999997</v>
      </c>
      <c r="F29562">
        <v>14.0014</v>
      </c>
      <c r="G29562" t="s">
        <v>27251</v>
      </c>
      <c r="H29562" t="s">
        <v>64073</v>
      </c>
      <c r="I29562" t="s">
        <v>64314</v>
      </c>
      <c r="J29562" t="s">
        <v>64528</v>
      </c>
    </row>
    <row r="29563" spans="1:10" x14ac:dyDescent="0.35">
      <c r="A29563">
        <v>29910</v>
      </c>
      <c r="B29563" t="s">
        <v>38163</v>
      </c>
      <c r="C29563" t="s">
        <v>20</v>
      </c>
      <c r="D29563" t="s">
        <v>150522</v>
      </c>
      <c r="E29563">
        <v>-5.8063529999999997</v>
      </c>
      <c r="F29563">
        <v>-46.116636</v>
      </c>
      <c r="G29563" t="s">
        <v>27303</v>
      </c>
      <c r="H29563" t="s">
        <v>35718</v>
      </c>
      <c r="I29563" t="s">
        <v>36005</v>
      </c>
      <c r="J29563" t="s">
        <v>37811</v>
      </c>
    </row>
    <row r="29564" spans="1:10" x14ac:dyDescent="0.35">
      <c r="A29564">
        <v>29911</v>
      </c>
      <c r="B29564" t="s">
        <v>70360</v>
      </c>
      <c r="C29564" t="s">
        <v>20</v>
      </c>
      <c r="D29564" t="s">
        <v>70361</v>
      </c>
      <c r="E29564">
        <v>-23.458900450000002</v>
      </c>
      <c r="F29564">
        <v>17.497800829999999</v>
      </c>
      <c r="G29564" t="s">
        <v>27239</v>
      </c>
      <c r="H29564" t="s">
        <v>13</v>
      </c>
      <c r="I29564" t="s">
        <v>70362</v>
      </c>
      <c r="J29564" t="s">
        <v>18</v>
      </c>
    </row>
    <row r="29565" spans="1:10" x14ac:dyDescent="0.35">
      <c r="A29565">
        <v>29912</v>
      </c>
      <c r="B29565" t="s">
        <v>65485</v>
      </c>
      <c r="C29565" t="s">
        <v>20</v>
      </c>
      <c r="D29565" t="s">
        <v>65486</v>
      </c>
      <c r="E29565">
        <v>-23.91670036</v>
      </c>
      <c r="F29565">
        <v>30.700000760000002</v>
      </c>
      <c r="G29565" t="s">
        <v>27239</v>
      </c>
      <c r="H29565" t="s">
        <v>65198</v>
      </c>
      <c r="I29565" t="s">
        <v>65214</v>
      </c>
      <c r="J29565" t="s">
        <v>65487</v>
      </c>
    </row>
    <row r="29566" spans="1:10" x14ac:dyDescent="0.35">
      <c r="A29566">
        <v>29913</v>
      </c>
      <c r="B29566" t="s">
        <v>124893</v>
      </c>
      <c r="C29566" t="s">
        <v>20</v>
      </c>
      <c r="D29566" t="s">
        <v>124894</v>
      </c>
      <c r="E29566">
        <v>-36.241401670000002</v>
      </c>
      <c r="F29566">
        <v>175.4720001</v>
      </c>
      <c r="G29566" t="s">
        <v>81</v>
      </c>
      <c r="H29566" t="s">
        <v>124587</v>
      </c>
      <c r="I29566" t="s">
        <v>124643</v>
      </c>
      <c r="J29566" t="s">
        <v>124895</v>
      </c>
    </row>
    <row r="29567" spans="1:10" x14ac:dyDescent="0.35">
      <c r="A29567">
        <v>29915</v>
      </c>
      <c r="B29567" t="s">
        <v>186434</v>
      </c>
      <c r="C29567" t="s">
        <v>20</v>
      </c>
      <c r="D29567" t="s">
        <v>186435</v>
      </c>
      <c r="E29567">
        <v>-37.842201230000001</v>
      </c>
      <c r="F29567">
        <v>148</v>
      </c>
      <c r="G29567" t="s">
        <v>81</v>
      </c>
      <c r="H29567" t="s">
        <v>28092</v>
      </c>
      <c r="I29567" t="s">
        <v>31319</v>
      </c>
      <c r="J29567" t="s">
        <v>18</v>
      </c>
    </row>
    <row r="29568" spans="1:10" x14ac:dyDescent="0.35">
      <c r="A29568">
        <v>29916</v>
      </c>
      <c r="B29568" t="s">
        <v>62154</v>
      </c>
      <c r="C29568" t="s">
        <v>20</v>
      </c>
      <c r="D29568" t="s">
        <v>62155</v>
      </c>
      <c r="E29568">
        <v>56.442501</v>
      </c>
      <c r="F29568">
        <v>10.9306</v>
      </c>
      <c r="G29568" t="s">
        <v>27251</v>
      </c>
      <c r="H29568" t="s">
        <v>57530</v>
      </c>
      <c r="I29568" t="s">
        <v>57541</v>
      </c>
      <c r="J29568" t="s">
        <v>62156</v>
      </c>
    </row>
    <row r="29569" spans="1:10" x14ac:dyDescent="0.35">
      <c r="A29569">
        <v>29917</v>
      </c>
      <c r="B29569" t="s">
        <v>124902</v>
      </c>
      <c r="C29569" t="s">
        <v>20</v>
      </c>
      <c r="D29569" t="s">
        <v>124903</v>
      </c>
      <c r="E29569">
        <v>-42.461700440000001</v>
      </c>
      <c r="F29569">
        <v>171.1900024</v>
      </c>
      <c r="G29569" t="s">
        <v>81</v>
      </c>
      <c r="H29569" t="s">
        <v>124587</v>
      </c>
      <c r="I29569" t="s">
        <v>124598</v>
      </c>
      <c r="J29569" t="s">
        <v>18</v>
      </c>
    </row>
    <row r="29570" spans="1:10" x14ac:dyDescent="0.35">
      <c r="A29570">
        <v>29918</v>
      </c>
      <c r="B29570" t="s">
        <v>124904</v>
      </c>
      <c r="C29570" t="s">
        <v>20</v>
      </c>
      <c r="D29570" t="s">
        <v>124905</v>
      </c>
      <c r="E29570">
        <v>-36.593634999999999</v>
      </c>
      <c r="F29570">
        <v>175.76459800000001</v>
      </c>
      <c r="G29570" t="s">
        <v>81</v>
      </c>
      <c r="H29570" t="s">
        <v>124587</v>
      </c>
      <c r="I29570" t="s">
        <v>124632</v>
      </c>
      <c r="J29570" t="s">
        <v>124906</v>
      </c>
    </row>
    <row r="29571" spans="1:10" x14ac:dyDescent="0.35">
      <c r="A29571">
        <v>29919</v>
      </c>
      <c r="B29571" t="s">
        <v>65468</v>
      </c>
      <c r="C29571" t="s">
        <v>20</v>
      </c>
      <c r="D29571" t="s">
        <v>65469</v>
      </c>
      <c r="E29571">
        <v>-25.186899</v>
      </c>
      <c r="F29571">
        <v>29.403299000000001</v>
      </c>
      <c r="G29571" t="s">
        <v>27239</v>
      </c>
      <c r="H29571" t="s">
        <v>65198</v>
      </c>
      <c r="I29571" t="s">
        <v>65214</v>
      </c>
      <c r="J29571" t="s">
        <v>65470</v>
      </c>
    </row>
    <row r="29572" spans="1:10" x14ac:dyDescent="0.35">
      <c r="A29572">
        <v>29920</v>
      </c>
      <c r="B29572" t="s">
        <v>64480</v>
      </c>
      <c r="C29572" t="s">
        <v>36</v>
      </c>
      <c r="D29572" t="s">
        <v>64481</v>
      </c>
      <c r="E29572">
        <v>56.275002000000001</v>
      </c>
      <c r="F29572">
        <v>16.420000000000002</v>
      </c>
      <c r="G29572" t="s">
        <v>27251</v>
      </c>
      <c r="H29572" t="s">
        <v>64073</v>
      </c>
      <c r="I29572" t="s">
        <v>64121</v>
      </c>
      <c r="J29572" t="s">
        <v>18</v>
      </c>
    </row>
    <row r="29573" spans="1:10" x14ac:dyDescent="0.35">
      <c r="A29573">
        <v>29921</v>
      </c>
      <c r="B29573" t="s">
        <v>62835</v>
      </c>
      <c r="C29573" t="s">
        <v>20</v>
      </c>
      <c r="D29573" t="s">
        <v>62836</v>
      </c>
      <c r="E29573">
        <v>53.524399000000003</v>
      </c>
      <c r="F29573">
        <v>18.849198999999999</v>
      </c>
      <c r="G29573" t="s">
        <v>27251</v>
      </c>
      <c r="H29573" t="s">
        <v>62772</v>
      </c>
      <c r="I29573" t="s">
        <v>62787</v>
      </c>
      <c r="J29573" t="s">
        <v>62837</v>
      </c>
    </row>
    <row r="29574" spans="1:10" x14ac:dyDescent="0.35">
      <c r="A29574">
        <v>29922</v>
      </c>
      <c r="B29574" t="s">
        <v>150509</v>
      </c>
      <c r="C29574" t="s">
        <v>20</v>
      </c>
      <c r="D29574" t="s">
        <v>29493</v>
      </c>
      <c r="E29574">
        <v>-6.7822198870000001</v>
      </c>
      <c r="F29574">
        <v>-43.582199099999997</v>
      </c>
      <c r="G29574" t="s">
        <v>27303</v>
      </c>
      <c r="H29574" t="s">
        <v>35718</v>
      </c>
      <c r="I29574" t="s">
        <v>35816</v>
      </c>
      <c r="J29574" t="s">
        <v>105703</v>
      </c>
    </row>
    <row r="29575" spans="1:10" x14ac:dyDescent="0.35">
      <c r="A29575">
        <v>29923</v>
      </c>
      <c r="B29575" t="s">
        <v>145061</v>
      </c>
      <c r="C29575" t="s">
        <v>20</v>
      </c>
      <c r="D29575" t="s">
        <v>145062</v>
      </c>
      <c r="E29575">
        <v>-20.433126000000001</v>
      </c>
      <c r="F29575">
        <v>-48.225366999999999</v>
      </c>
      <c r="G29575" t="s">
        <v>27303</v>
      </c>
      <c r="H29575" t="s">
        <v>35718</v>
      </c>
      <c r="I29575" t="s">
        <v>35719</v>
      </c>
      <c r="J29575" t="s">
        <v>37931</v>
      </c>
    </row>
    <row r="29576" spans="1:10" x14ac:dyDescent="0.35">
      <c r="A29576">
        <v>29924</v>
      </c>
      <c r="B29576" t="s">
        <v>113036</v>
      </c>
      <c r="C29576" t="s">
        <v>20</v>
      </c>
      <c r="D29576" t="s">
        <v>113037</v>
      </c>
      <c r="E29576">
        <v>20.910795</v>
      </c>
      <c r="F29576">
        <v>-101.34156</v>
      </c>
      <c r="G29576" t="s">
        <v>13</v>
      </c>
      <c r="H29576" t="s">
        <v>28630</v>
      </c>
      <c r="I29576" t="s">
        <v>113006</v>
      </c>
      <c r="J29576" t="s">
        <v>113038</v>
      </c>
    </row>
    <row r="29577" spans="1:10" x14ac:dyDescent="0.35">
      <c r="A29577">
        <v>29925</v>
      </c>
      <c r="B29577" t="s">
        <v>41033</v>
      </c>
      <c r="C29577" t="s">
        <v>20</v>
      </c>
      <c r="D29577" t="s">
        <v>152489</v>
      </c>
      <c r="E29577">
        <v>-28.894698999999999</v>
      </c>
      <c r="F29577">
        <v>-51.855300999999997</v>
      </c>
      <c r="G29577" t="s">
        <v>27303</v>
      </c>
      <c r="H29577" t="s">
        <v>35718</v>
      </c>
      <c r="I29577" t="s">
        <v>35723</v>
      </c>
      <c r="J29577" t="s">
        <v>152490</v>
      </c>
    </row>
    <row r="29578" spans="1:10" x14ac:dyDescent="0.35">
      <c r="A29578">
        <v>29926</v>
      </c>
      <c r="B29578" t="s">
        <v>149397</v>
      </c>
      <c r="C29578" t="s">
        <v>20</v>
      </c>
      <c r="D29578" t="s">
        <v>149398</v>
      </c>
      <c r="E29578">
        <v>-10.820306</v>
      </c>
      <c r="F29578">
        <v>-65.346494000000007</v>
      </c>
      <c r="G29578" t="s">
        <v>27303</v>
      </c>
      <c r="H29578" t="s">
        <v>35629</v>
      </c>
      <c r="I29578" t="s">
        <v>35630</v>
      </c>
      <c r="J29578" t="s">
        <v>149392</v>
      </c>
    </row>
    <row r="29579" spans="1:10" x14ac:dyDescent="0.35">
      <c r="A29579">
        <v>29927</v>
      </c>
      <c r="B29579" t="s">
        <v>62462</v>
      </c>
      <c r="C29579" t="s">
        <v>20</v>
      </c>
      <c r="D29579" t="s">
        <v>62463</v>
      </c>
      <c r="E29579">
        <v>58.516700999999998</v>
      </c>
      <c r="F29579">
        <v>8.6999999999999993</v>
      </c>
      <c r="G29579" t="s">
        <v>27251</v>
      </c>
      <c r="H29579" t="s">
        <v>62348</v>
      </c>
      <c r="I29579" t="s">
        <v>62365</v>
      </c>
      <c r="J29579" t="s">
        <v>18</v>
      </c>
    </row>
    <row r="29580" spans="1:10" x14ac:dyDescent="0.35">
      <c r="A29580">
        <v>29928</v>
      </c>
      <c r="B29580" t="s">
        <v>108559</v>
      </c>
      <c r="C29580" t="s">
        <v>36</v>
      </c>
      <c r="D29580" t="s">
        <v>108560</v>
      </c>
      <c r="E29580">
        <v>31.367049999999999</v>
      </c>
      <c r="F29580">
        <v>34.294510000000002</v>
      </c>
      <c r="G29580" t="s">
        <v>27268</v>
      </c>
      <c r="H29580" t="s">
        <v>108561</v>
      </c>
      <c r="I29580" t="s">
        <v>108562</v>
      </c>
      <c r="J29580" t="s">
        <v>108563</v>
      </c>
    </row>
    <row r="29581" spans="1:10" x14ac:dyDescent="0.35">
      <c r="A29581">
        <v>29929</v>
      </c>
      <c r="B29581" t="s">
        <v>105990</v>
      </c>
      <c r="C29581" t="s">
        <v>36</v>
      </c>
      <c r="D29581" t="s">
        <v>106923</v>
      </c>
      <c r="E29581">
        <v>48.760299680000003</v>
      </c>
      <c r="F29581">
        <v>2.0625</v>
      </c>
      <c r="G29581" t="s">
        <v>27251</v>
      </c>
      <c r="H29581" t="s">
        <v>68186</v>
      </c>
      <c r="I29581" t="s">
        <v>68387</v>
      </c>
      <c r="J29581" t="s">
        <v>68418</v>
      </c>
    </row>
    <row r="29582" spans="1:10" x14ac:dyDescent="0.35">
      <c r="A29582">
        <v>29930</v>
      </c>
      <c r="B29582" t="s">
        <v>181891</v>
      </c>
      <c r="C29582" t="s">
        <v>20</v>
      </c>
      <c r="D29582" t="s">
        <v>181892</v>
      </c>
      <c r="E29582">
        <v>17.600000380000001</v>
      </c>
      <c r="F29582">
        <v>94.583297729999998</v>
      </c>
      <c r="G29582" t="s">
        <v>27268</v>
      </c>
      <c r="H29582" t="s">
        <v>112743</v>
      </c>
      <c r="I29582" t="s">
        <v>181857</v>
      </c>
      <c r="J29582" t="s">
        <v>181893</v>
      </c>
    </row>
    <row r="29583" spans="1:10" x14ac:dyDescent="0.35">
      <c r="A29583">
        <v>29931</v>
      </c>
      <c r="B29583" t="s">
        <v>124935</v>
      </c>
      <c r="C29583" t="s">
        <v>20</v>
      </c>
      <c r="D29583" t="s">
        <v>124936</v>
      </c>
      <c r="E29583">
        <v>-43.865299</v>
      </c>
      <c r="F29583">
        <v>169.041</v>
      </c>
      <c r="G29583" t="s">
        <v>81</v>
      </c>
      <c r="H29583" t="s">
        <v>124587</v>
      </c>
      <c r="I29583" t="s">
        <v>124598</v>
      </c>
      <c r="J29583" t="s">
        <v>124629</v>
      </c>
    </row>
    <row r="29584" spans="1:10" x14ac:dyDescent="0.35">
      <c r="A29584">
        <v>29932</v>
      </c>
      <c r="B29584" t="s">
        <v>65521</v>
      </c>
      <c r="C29584" t="s">
        <v>20</v>
      </c>
      <c r="D29584" t="s">
        <v>65522</v>
      </c>
      <c r="E29584">
        <v>-25.587200159999998</v>
      </c>
      <c r="F29584">
        <v>28.11580086</v>
      </c>
      <c r="G29584" t="s">
        <v>27239</v>
      </c>
      <c r="H29584" t="s">
        <v>65198</v>
      </c>
      <c r="I29584" t="s">
        <v>65229</v>
      </c>
      <c r="J29584" t="s">
        <v>65523</v>
      </c>
    </row>
    <row r="29585" spans="1:10" x14ac:dyDescent="0.35">
      <c r="A29585">
        <v>29933</v>
      </c>
      <c r="B29585" t="s">
        <v>60268</v>
      </c>
      <c r="C29585" t="s">
        <v>36</v>
      </c>
      <c r="D29585" t="s">
        <v>60269</v>
      </c>
      <c r="E29585">
        <v>62.255203999999999</v>
      </c>
      <c r="F29585">
        <v>24.349478000000001</v>
      </c>
      <c r="G29585" t="s">
        <v>27251</v>
      </c>
      <c r="H29585" t="s">
        <v>60223</v>
      </c>
      <c r="I29585" t="s">
        <v>60259</v>
      </c>
      <c r="J29585" t="s">
        <v>60270</v>
      </c>
    </row>
    <row r="29586" spans="1:10" x14ac:dyDescent="0.35">
      <c r="A29586">
        <v>29934</v>
      </c>
      <c r="B29586" t="s">
        <v>107519</v>
      </c>
      <c r="C29586" t="s">
        <v>20</v>
      </c>
      <c r="D29586" t="s">
        <v>107520</v>
      </c>
      <c r="E29586">
        <v>47.459201999999998</v>
      </c>
      <c r="F29586">
        <v>21.391105</v>
      </c>
      <c r="G29586" t="s">
        <v>27251</v>
      </c>
      <c r="H29586" t="s">
        <v>77366</v>
      </c>
      <c r="I29586" t="s">
        <v>77535</v>
      </c>
      <c r="J29586" t="s">
        <v>107521</v>
      </c>
    </row>
    <row r="29587" spans="1:10" x14ac:dyDescent="0.35">
      <c r="A29587">
        <v>29935</v>
      </c>
      <c r="B29587" t="s">
        <v>65516</v>
      </c>
      <c r="C29587" t="s">
        <v>20</v>
      </c>
      <c r="D29587" t="s">
        <v>65517</v>
      </c>
      <c r="E29587">
        <v>-30.01329994</v>
      </c>
      <c r="F29587">
        <v>20.139200209999998</v>
      </c>
      <c r="G29587" t="s">
        <v>27239</v>
      </c>
      <c r="H29587" t="s">
        <v>65198</v>
      </c>
      <c r="I29587" t="s">
        <v>65199</v>
      </c>
      <c r="J29587" t="s">
        <v>65518</v>
      </c>
    </row>
    <row r="29588" spans="1:10" x14ac:dyDescent="0.35">
      <c r="A29588">
        <v>29936</v>
      </c>
      <c r="B29588" t="s">
        <v>124929</v>
      </c>
      <c r="C29588" t="s">
        <v>20</v>
      </c>
      <c r="D29588" t="s">
        <v>124930</v>
      </c>
      <c r="E29588">
        <v>-42.55080032</v>
      </c>
      <c r="F29588">
        <v>172.82699579999999</v>
      </c>
      <c r="G29588" t="s">
        <v>81</v>
      </c>
      <c r="H29588" t="s">
        <v>124587</v>
      </c>
      <c r="I29588" t="s">
        <v>124588</v>
      </c>
      <c r="J29588" t="s">
        <v>18</v>
      </c>
    </row>
    <row r="29589" spans="1:10" x14ac:dyDescent="0.35">
      <c r="A29589">
        <v>29937</v>
      </c>
      <c r="B29589" t="s">
        <v>65519</v>
      </c>
      <c r="C29589" t="s">
        <v>20</v>
      </c>
      <c r="D29589" t="s">
        <v>65520</v>
      </c>
      <c r="E29589">
        <v>-30.574532999999999</v>
      </c>
      <c r="F29589">
        <v>29.905650000000001</v>
      </c>
      <c r="G29589" t="s">
        <v>27239</v>
      </c>
      <c r="H29589" t="s">
        <v>65198</v>
      </c>
      <c r="I29589" t="s">
        <v>65351</v>
      </c>
      <c r="J29589" t="s">
        <v>22060</v>
      </c>
    </row>
    <row r="29590" spans="1:10" x14ac:dyDescent="0.35">
      <c r="A29590">
        <v>29938</v>
      </c>
      <c r="B29590" t="s">
        <v>64251</v>
      </c>
      <c r="C29590" t="s">
        <v>36</v>
      </c>
      <c r="D29590" t="s">
        <v>64252</v>
      </c>
      <c r="E29590">
        <v>56.18470001</v>
      </c>
      <c r="F29590">
        <v>13.750300409999999</v>
      </c>
      <c r="G29590" t="s">
        <v>27251</v>
      </c>
      <c r="H29590" t="s">
        <v>64073</v>
      </c>
      <c r="I29590" t="s">
        <v>64095</v>
      </c>
      <c r="J29590" t="s">
        <v>64099</v>
      </c>
    </row>
    <row r="29591" spans="1:10" x14ac:dyDescent="0.35">
      <c r="A29591">
        <v>29939</v>
      </c>
      <c r="B29591" t="s">
        <v>62495</v>
      </c>
      <c r="C29591" t="s">
        <v>20</v>
      </c>
      <c r="D29591" t="s">
        <v>62496</v>
      </c>
      <c r="E29591">
        <v>65.594703999999993</v>
      </c>
      <c r="F29591">
        <v>13.9892</v>
      </c>
      <c r="G29591" t="s">
        <v>27251</v>
      </c>
      <c r="H29591" t="s">
        <v>62348</v>
      </c>
      <c r="I29591" t="s">
        <v>62361</v>
      </c>
      <c r="J29591" t="s">
        <v>62497</v>
      </c>
    </row>
    <row r="29592" spans="1:10" x14ac:dyDescent="0.35">
      <c r="A29592">
        <v>29940</v>
      </c>
      <c r="B29592" t="s">
        <v>108180</v>
      </c>
      <c r="C29592" t="s">
        <v>20</v>
      </c>
      <c r="D29592" t="s">
        <v>108181</v>
      </c>
      <c r="E29592">
        <v>49.597198489999997</v>
      </c>
      <c r="F29592">
        <v>15.54920006</v>
      </c>
      <c r="G29592" t="s">
        <v>27251</v>
      </c>
      <c r="H29592" t="s">
        <v>53645</v>
      </c>
      <c r="I29592" t="s">
        <v>53761</v>
      </c>
      <c r="J29592" t="s">
        <v>53768</v>
      </c>
    </row>
    <row r="29593" spans="1:10" x14ac:dyDescent="0.35">
      <c r="A29593">
        <v>29941</v>
      </c>
      <c r="B29593" t="s">
        <v>124916</v>
      </c>
      <c r="C29593" t="s">
        <v>20</v>
      </c>
      <c r="D29593" t="s">
        <v>124917</v>
      </c>
      <c r="E29593">
        <v>-39.553298949999999</v>
      </c>
      <c r="F29593">
        <v>174.26699830000001</v>
      </c>
      <c r="G29593" t="s">
        <v>81</v>
      </c>
      <c r="H29593" t="s">
        <v>124587</v>
      </c>
      <c r="I29593" t="s">
        <v>124918</v>
      </c>
      <c r="J29593" t="s">
        <v>124919</v>
      </c>
    </row>
    <row r="29594" spans="1:10" x14ac:dyDescent="0.35">
      <c r="A29594">
        <v>29942</v>
      </c>
      <c r="B29594" t="s">
        <v>186487</v>
      </c>
      <c r="C29594" t="s">
        <v>20</v>
      </c>
      <c r="D29594" t="s">
        <v>186488</v>
      </c>
      <c r="E29594">
        <v>-31.240299220000001</v>
      </c>
      <c r="F29594">
        <v>151.43200680000001</v>
      </c>
      <c r="G29594" t="s">
        <v>81</v>
      </c>
      <c r="H29594" t="s">
        <v>28092</v>
      </c>
      <c r="I29594" t="s">
        <v>31299</v>
      </c>
      <c r="J29594" t="s">
        <v>18</v>
      </c>
    </row>
    <row r="29595" spans="1:10" x14ac:dyDescent="0.35">
      <c r="A29595">
        <v>29943</v>
      </c>
      <c r="B29595" t="s">
        <v>65530</v>
      </c>
      <c r="C29595" t="s">
        <v>20</v>
      </c>
      <c r="D29595" t="s">
        <v>65531</v>
      </c>
      <c r="E29595">
        <v>-27.278600690000001</v>
      </c>
      <c r="F29595">
        <v>27.99559975</v>
      </c>
      <c r="G29595" t="s">
        <v>27239</v>
      </c>
      <c r="H29595" t="s">
        <v>65198</v>
      </c>
      <c r="I29595" t="s">
        <v>65252</v>
      </c>
      <c r="J29595" t="s">
        <v>65532</v>
      </c>
    </row>
    <row r="29596" spans="1:10" x14ac:dyDescent="0.35">
      <c r="A29596">
        <v>29944</v>
      </c>
      <c r="B29596" t="s">
        <v>70363</v>
      </c>
      <c r="C29596" t="s">
        <v>20</v>
      </c>
      <c r="D29596" t="s">
        <v>70364</v>
      </c>
      <c r="E29596">
        <v>-25.86330032</v>
      </c>
      <c r="F29596">
        <v>16.809999470000001</v>
      </c>
      <c r="G29596" t="s">
        <v>27239</v>
      </c>
      <c r="H29596" t="s">
        <v>13</v>
      </c>
      <c r="I29596" t="s">
        <v>70302</v>
      </c>
      <c r="J29596" t="s">
        <v>70365</v>
      </c>
    </row>
    <row r="29597" spans="1:10" x14ac:dyDescent="0.35">
      <c r="A29597">
        <v>29945</v>
      </c>
      <c r="B29597" t="s">
        <v>65507</v>
      </c>
      <c r="C29597" t="s">
        <v>20</v>
      </c>
      <c r="D29597" t="s">
        <v>65508</v>
      </c>
      <c r="E29597">
        <v>-33.046100619999997</v>
      </c>
      <c r="F29597">
        <v>25.716899869999999</v>
      </c>
      <c r="G29597" t="s">
        <v>27239</v>
      </c>
      <c r="H29597" t="s">
        <v>65198</v>
      </c>
      <c r="I29597" t="s">
        <v>65202</v>
      </c>
      <c r="J29597" t="s">
        <v>65509</v>
      </c>
    </row>
    <row r="29598" spans="1:10" x14ac:dyDescent="0.35">
      <c r="A29598">
        <v>29946</v>
      </c>
      <c r="B29598" t="s">
        <v>59074</v>
      </c>
      <c r="C29598" t="s">
        <v>20</v>
      </c>
      <c r="D29598" t="s">
        <v>59075</v>
      </c>
      <c r="E29598">
        <v>49.621943999999999</v>
      </c>
      <c r="F29598">
        <v>8.6244440000000004</v>
      </c>
      <c r="G29598" t="s">
        <v>27251</v>
      </c>
      <c r="H29598" t="s">
        <v>54865</v>
      </c>
      <c r="I29598" t="s">
        <v>54874</v>
      </c>
      <c r="J29598" t="s">
        <v>59076</v>
      </c>
    </row>
    <row r="29599" spans="1:10" x14ac:dyDescent="0.35">
      <c r="A29599">
        <v>29947</v>
      </c>
      <c r="B29599" t="s">
        <v>108609</v>
      </c>
      <c r="C29599" t="s">
        <v>20</v>
      </c>
      <c r="D29599" t="s">
        <v>108610</v>
      </c>
      <c r="E29599">
        <v>32.180599000000001</v>
      </c>
      <c r="F29599">
        <v>34.834702</v>
      </c>
      <c r="G29599" t="s">
        <v>27268</v>
      </c>
      <c r="H29599" t="s">
        <v>79583</v>
      </c>
      <c r="I29599" t="s">
        <v>108611</v>
      </c>
      <c r="J29599" t="s">
        <v>108612</v>
      </c>
    </row>
    <row r="29600" spans="1:10" x14ac:dyDescent="0.35">
      <c r="A29600">
        <v>29948</v>
      </c>
      <c r="B29600" t="s">
        <v>65524</v>
      </c>
      <c r="C29600" t="s">
        <v>20</v>
      </c>
      <c r="D29600" t="s">
        <v>65525</v>
      </c>
      <c r="E29600">
        <v>-28.016604990000001</v>
      </c>
      <c r="F29600">
        <v>32.275171280000002</v>
      </c>
      <c r="G29600" t="s">
        <v>27239</v>
      </c>
      <c r="H29600" t="s">
        <v>65198</v>
      </c>
      <c r="I29600" t="s">
        <v>65351</v>
      </c>
      <c r="J29600" t="s">
        <v>65526</v>
      </c>
    </row>
    <row r="29601" spans="1:10" x14ac:dyDescent="0.35">
      <c r="A29601">
        <v>29949</v>
      </c>
      <c r="B29601" t="s">
        <v>181894</v>
      </c>
      <c r="C29601" t="s">
        <v>20</v>
      </c>
      <c r="D29601" t="s">
        <v>181895</v>
      </c>
      <c r="E29601">
        <v>17.116699220000001</v>
      </c>
      <c r="F29601">
        <v>96.066703799999999</v>
      </c>
      <c r="G29601" t="s">
        <v>27268</v>
      </c>
      <c r="H29601" t="s">
        <v>112743</v>
      </c>
      <c r="I29601" t="s">
        <v>112763</v>
      </c>
      <c r="J29601" t="s">
        <v>181896</v>
      </c>
    </row>
    <row r="29602" spans="1:10" x14ac:dyDescent="0.35">
      <c r="A29602">
        <v>29950</v>
      </c>
      <c r="B29602" t="s">
        <v>65542</v>
      </c>
      <c r="C29602" t="s">
        <v>20</v>
      </c>
      <c r="D29602" t="s">
        <v>65543</v>
      </c>
      <c r="E29602">
        <v>-30.542499540000001</v>
      </c>
      <c r="F29602">
        <v>29.499000550000002</v>
      </c>
      <c r="G29602" t="s">
        <v>27239</v>
      </c>
      <c r="H29602" t="s">
        <v>65198</v>
      </c>
      <c r="I29602" t="s">
        <v>65351</v>
      </c>
      <c r="J29602" t="s">
        <v>65544</v>
      </c>
    </row>
    <row r="29603" spans="1:10" x14ac:dyDescent="0.35">
      <c r="A29603">
        <v>29951</v>
      </c>
      <c r="B29603" t="s">
        <v>70375</v>
      </c>
      <c r="C29603" t="s">
        <v>20</v>
      </c>
      <c r="D29603" t="s">
        <v>70376</v>
      </c>
      <c r="E29603">
        <v>-27.624399189999998</v>
      </c>
      <c r="F29603">
        <v>17.69330025</v>
      </c>
      <c r="G29603" t="s">
        <v>27239</v>
      </c>
      <c r="H29603" t="s">
        <v>13</v>
      </c>
      <c r="I29603" t="s">
        <v>70302</v>
      </c>
      <c r="J29603" t="s">
        <v>70377</v>
      </c>
    </row>
    <row r="29604" spans="1:10" x14ac:dyDescent="0.35">
      <c r="A29604">
        <v>29952</v>
      </c>
      <c r="B29604" t="s">
        <v>108185</v>
      </c>
      <c r="C29604" t="s">
        <v>20</v>
      </c>
      <c r="D29604" t="s">
        <v>108186</v>
      </c>
      <c r="E29604">
        <v>50.657200000000003</v>
      </c>
      <c r="F29604">
        <v>15.0778</v>
      </c>
      <c r="G29604" t="s">
        <v>27251</v>
      </c>
      <c r="H29604" t="s">
        <v>53645</v>
      </c>
      <c r="I29604" t="s">
        <v>53804</v>
      </c>
      <c r="J29604" t="s">
        <v>108187</v>
      </c>
    </row>
    <row r="29605" spans="1:10" x14ac:dyDescent="0.35">
      <c r="A29605">
        <v>29953</v>
      </c>
      <c r="B29605" t="s">
        <v>65540</v>
      </c>
      <c r="C29605" t="s">
        <v>20</v>
      </c>
      <c r="D29605" t="s">
        <v>65541</v>
      </c>
      <c r="E29605">
        <v>-24.351699830000001</v>
      </c>
      <c r="F29605">
        <v>30.94939995</v>
      </c>
      <c r="G29605" t="s">
        <v>27239</v>
      </c>
      <c r="H29605" t="s">
        <v>65198</v>
      </c>
      <c r="I29605" t="s">
        <v>65214</v>
      </c>
      <c r="J29605" t="s">
        <v>65539</v>
      </c>
    </row>
    <row r="29606" spans="1:10" x14ac:dyDescent="0.35">
      <c r="A29606">
        <v>29954</v>
      </c>
      <c r="B29606" t="s">
        <v>58352</v>
      </c>
      <c r="C29606" t="s">
        <v>20</v>
      </c>
      <c r="D29606" t="s">
        <v>58353</v>
      </c>
      <c r="E29606">
        <v>51.306098939999998</v>
      </c>
      <c r="F29606">
        <v>4.3872199060000003</v>
      </c>
      <c r="G29606" t="s">
        <v>27251</v>
      </c>
      <c r="H29606" t="s">
        <v>34426</v>
      </c>
      <c r="I29606" t="s">
        <v>34449</v>
      </c>
      <c r="J29606" t="s">
        <v>58354</v>
      </c>
    </row>
    <row r="29607" spans="1:10" x14ac:dyDescent="0.35">
      <c r="A29607">
        <v>29955</v>
      </c>
      <c r="B29607" t="s">
        <v>62493</v>
      </c>
      <c r="C29607" t="s">
        <v>20</v>
      </c>
      <c r="D29607" t="s">
        <v>62494</v>
      </c>
      <c r="E29607">
        <v>59.759867999999997</v>
      </c>
      <c r="F29607">
        <v>9.9185599999999994</v>
      </c>
      <c r="G29607" t="s">
        <v>27251</v>
      </c>
      <c r="H29607" t="s">
        <v>62348</v>
      </c>
      <c r="I29607" t="s">
        <v>62353</v>
      </c>
      <c r="J29607" t="s">
        <v>18</v>
      </c>
    </row>
    <row r="29608" spans="1:10" x14ac:dyDescent="0.35">
      <c r="A29608">
        <v>29956</v>
      </c>
      <c r="B29608" t="s">
        <v>108192</v>
      </c>
      <c r="C29608" t="s">
        <v>36</v>
      </c>
      <c r="D29608" t="s">
        <v>108193</v>
      </c>
      <c r="E29608">
        <v>49.314399700000003</v>
      </c>
      <c r="F29608">
        <v>17.568899200000001</v>
      </c>
      <c r="G29608" t="s">
        <v>27251</v>
      </c>
      <c r="H29608" t="s">
        <v>53645</v>
      </c>
      <c r="I29608" t="s">
        <v>53774</v>
      </c>
      <c r="J29608" t="s">
        <v>108194</v>
      </c>
    </row>
    <row r="29609" spans="1:10" x14ac:dyDescent="0.35">
      <c r="A29609">
        <v>29958</v>
      </c>
      <c r="B29609" t="s">
        <v>97735</v>
      </c>
      <c r="C29609" t="s">
        <v>36</v>
      </c>
      <c r="D29609" t="s">
        <v>97736</v>
      </c>
      <c r="E29609">
        <v>40.02640152</v>
      </c>
      <c r="F29609">
        <v>-87.95249939</v>
      </c>
      <c r="G29609" t="s">
        <v>13</v>
      </c>
      <c r="H29609" t="s">
        <v>14</v>
      </c>
      <c r="I29609" t="s">
        <v>97</v>
      </c>
      <c r="J29609" t="s">
        <v>18</v>
      </c>
    </row>
    <row r="29610" spans="1:10" x14ac:dyDescent="0.35">
      <c r="A29610">
        <v>29959</v>
      </c>
      <c r="B29610" t="s">
        <v>65533</v>
      </c>
      <c r="C29610" t="s">
        <v>20</v>
      </c>
      <c r="D29610" t="s">
        <v>65534</v>
      </c>
      <c r="E29610">
        <v>-27.82169914</v>
      </c>
      <c r="F29610">
        <v>25.916900630000001</v>
      </c>
      <c r="G29610" t="s">
        <v>27239</v>
      </c>
      <c r="H29610" t="s">
        <v>65198</v>
      </c>
      <c r="I29610" t="s">
        <v>65252</v>
      </c>
      <c r="J29610" t="s">
        <v>65535</v>
      </c>
    </row>
    <row r="29611" spans="1:10" x14ac:dyDescent="0.35">
      <c r="A29611">
        <v>29960</v>
      </c>
      <c r="B29611" t="s">
        <v>108182</v>
      </c>
      <c r="C29611" t="s">
        <v>20</v>
      </c>
      <c r="D29611" t="s">
        <v>108183</v>
      </c>
      <c r="E29611">
        <v>50.357599999999998</v>
      </c>
      <c r="F29611">
        <v>15.576983</v>
      </c>
      <c r="G29611" t="s">
        <v>27251</v>
      </c>
      <c r="H29611" t="s">
        <v>53645</v>
      </c>
      <c r="I29611" t="s">
        <v>53675</v>
      </c>
      <c r="J29611" t="s">
        <v>108184</v>
      </c>
    </row>
    <row r="29612" spans="1:10" x14ac:dyDescent="0.35">
      <c r="A29612">
        <v>29961</v>
      </c>
      <c r="B29612" t="s">
        <v>108198</v>
      </c>
      <c r="C29612" t="s">
        <v>20</v>
      </c>
      <c r="D29612" t="s">
        <v>108199</v>
      </c>
      <c r="E29612">
        <v>49.040000919999997</v>
      </c>
      <c r="F29612">
        <v>14.494999890000001</v>
      </c>
      <c r="G29612" t="s">
        <v>27251</v>
      </c>
      <c r="H29612" t="s">
        <v>53645</v>
      </c>
      <c r="I29612" t="s">
        <v>53646</v>
      </c>
      <c r="J29612" t="s">
        <v>108200</v>
      </c>
    </row>
    <row r="29613" spans="1:10" x14ac:dyDescent="0.35">
      <c r="A29613">
        <v>29962</v>
      </c>
      <c r="B29613" t="s">
        <v>103435</v>
      </c>
      <c r="C29613" t="s">
        <v>36</v>
      </c>
      <c r="D29613" t="s">
        <v>103436</v>
      </c>
      <c r="E29613">
        <v>29.508300999999999</v>
      </c>
      <c r="F29613">
        <v>-95.051399000000004</v>
      </c>
      <c r="G29613" t="s">
        <v>13</v>
      </c>
      <c r="H29613" t="s">
        <v>14</v>
      </c>
      <c r="I29613" t="s">
        <v>200</v>
      </c>
      <c r="J29613" t="s">
        <v>1016</v>
      </c>
    </row>
    <row r="29614" spans="1:10" x14ac:dyDescent="0.35">
      <c r="A29614">
        <v>29963</v>
      </c>
      <c r="B29614" t="s">
        <v>94225</v>
      </c>
      <c r="C29614" t="s">
        <v>36</v>
      </c>
      <c r="D29614" t="s">
        <v>94226</v>
      </c>
      <c r="E29614">
        <v>29.7225</v>
      </c>
      <c r="F29614">
        <v>-95.588302999999996</v>
      </c>
      <c r="G29614" t="s">
        <v>13</v>
      </c>
      <c r="H29614" t="s">
        <v>14</v>
      </c>
      <c r="I29614" t="s">
        <v>200</v>
      </c>
      <c r="J29614" t="s">
        <v>1016</v>
      </c>
    </row>
    <row r="29615" spans="1:10" x14ac:dyDescent="0.35">
      <c r="A29615">
        <v>29964</v>
      </c>
      <c r="B29615" t="s">
        <v>65499</v>
      </c>
      <c r="C29615" t="s">
        <v>20</v>
      </c>
      <c r="D29615" t="s">
        <v>42936</v>
      </c>
      <c r="E29615">
        <v>-29.552799220000001</v>
      </c>
      <c r="F29615">
        <v>30.211099619999999</v>
      </c>
      <c r="G29615" t="s">
        <v>27239</v>
      </c>
      <c r="H29615" t="s">
        <v>65198</v>
      </c>
      <c r="I29615" t="s">
        <v>65351</v>
      </c>
      <c r="J29615" t="s">
        <v>65500</v>
      </c>
    </row>
    <row r="29616" spans="1:10" x14ac:dyDescent="0.35">
      <c r="A29616">
        <v>29965</v>
      </c>
      <c r="B29616" t="s">
        <v>108190</v>
      </c>
      <c r="C29616" t="s">
        <v>20</v>
      </c>
      <c r="D29616" t="s">
        <v>108191</v>
      </c>
      <c r="E29616">
        <v>49.546100000000003</v>
      </c>
      <c r="F29616">
        <v>17.704398999999999</v>
      </c>
      <c r="G29616" t="s">
        <v>27251</v>
      </c>
      <c r="H29616" t="s">
        <v>53645</v>
      </c>
      <c r="I29616" t="s">
        <v>53703</v>
      </c>
      <c r="J29616" t="s">
        <v>54276</v>
      </c>
    </row>
    <row r="29617" spans="1:10" x14ac:dyDescent="0.35">
      <c r="A29617">
        <v>29966</v>
      </c>
      <c r="B29617" t="s">
        <v>61147</v>
      </c>
      <c r="C29617" t="s">
        <v>36</v>
      </c>
      <c r="D29617" t="s">
        <v>61148</v>
      </c>
      <c r="E29617">
        <v>53.014400479999999</v>
      </c>
      <c r="F29617">
        <v>-1.2183300260000001</v>
      </c>
      <c r="G29617" t="s">
        <v>27251</v>
      </c>
      <c r="H29617" t="s">
        <v>27252</v>
      </c>
      <c r="I29617" t="s">
        <v>27253</v>
      </c>
      <c r="J29617" t="s">
        <v>60815</v>
      </c>
    </row>
    <row r="29618" spans="1:10" x14ac:dyDescent="0.35">
      <c r="A29618">
        <v>29967</v>
      </c>
      <c r="B29618" t="s">
        <v>105714</v>
      </c>
      <c r="C29618" t="s">
        <v>20</v>
      </c>
      <c r="D29618" t="s">
        <v>105715</v>
      </c>
      <c r="E29618">
        <v>42.076098999999999</v>
      </c>
      <c r="F29618">
        <v>-0.31666699999999998</v>
      </c>
      <c r="G29618" t="s">
        <v>27251</v>
      </c>
      <c r="H29618" t="s">
        <v>27837</v>
      </c>
      <c r="I29618" t="s">
        <v>63133</v>
      </c>
      <c r="J29618" t="s">
        <v>105716</v>
      </c>
    </row>
    <row r="29619" spans="1:10" x14ac:dyDescent="0.35">
      <c r="A29619">
        <v>29968</v>
      </c>
      <c r="B29619" t="s">
        <v>105506</v>
      </c>
      <c r="C29619" t="s">
        <v>20</v>
      </c>
      <c r="D29619" t="s">
        <v>105507</v>
      </c>
      <c r="E29619">
        <v>43.181702000000001</v>
      </c>
      <c r="F29619">
        <v>16.633300999999999</v>
      </c>
      <c r="G29619" t="s">
        <v>27251</v>
      </c>
      <c r="H29619" t="s">
        <v>76822</v>
      </c>
      <c r="I29619" t="s">
        <v>76855</v>
      </c>
      <c r="J29619" t="s">
        <v>105508</v>
      </c>
    </row>
    <row r="29620" spans="1:10" x14ac:dyDescent="0.35">
      <c r="A29620">
        <v>29969</v>
      </c>
      <c r="B29620" t="s">
        <v>38763</v>
      </c>
      <c r="C29620" t="s">
        <v>20</v>
      </c>
      <c r="D29620" t="s">
        <v>154591</v>
      </c>
      <c r="E29620">
        <v>-14.107609</v>
      </c>
      <c r="F29620">
        <v>-46.666918000000003</v>
      </c>
      <c r="G29620" t="s">
        <v>27303</v>
      </c>
      <c r="H29620" t="s">
        <v>35718</v>
      </c>
      <c r="I29620" t="s">
        <v>35749</v>
      </c>
      <c r="J29620" t="s">
        <v>39717</v>
      </c>
    </row>
    <row r="29621" spans="1:10" x14ac:dyDescent="0.35">
      <c r="A29621">
        <v>29970</v>
      </c>
      <c r="B29621" t="s">
        <v>65551</v>
      </c>
      <c r="C29621" t="s">
        <v>20</v>
      </c>
      <c r="D29621" t="s">
        <v>65552</v>
      </c>
      <c r="E29621">
        <v>-32.099998470000003</v>
      </c>
      <c r="F29621">
        <v>28.316699979999999</v>
      </c>
      <c r="G29621" t="s">
        <v>27239</v>
      </c>
      <c r="H29621" t="s">
        <v>65198</v>
      </c>
      <c r="I29621" t="s">
        <v>65202</v>
      </c>
      <c r="J29621" t="s">
        <v>65553</v>
      </c>
    </row>
    <row r="29622" spans="1:10" x14ac:dyDescent="0.35">
      <c r="A29622">
        <v>29971</v>
      </c>
      <c r="B29622" t="s">
        <v>64818</v>
      </c>
      <c r="C29622" t="s">
        <v>20</v>
      </c>
      <c r="D29622" t="s">
        <v>64819</v>
      </c>
      <c r="E29622">
        <v>56.814999</v>
      </c>
      <c r="F29622">
        <v>24.527799999999999</v>
      </c>
      <c r="G29622" t="s">
        <v>27251</v>
      </c>
      <c r="H29622" t="s">
        <v>64761</v>
      </c>
      <c r="I29622" t="s">
        <v>64788</v>
      </c>
      <c r="J29622" t="s">
        <v>64820</v>
      </c>
    </row>
    <row r="29623" spans="1:10" x14ac:dyDescent="0.35">
      <c r="A29623">
        <v>29972</v>
      </c>
      <c r="B29623" t="s">
        <v>64670</v>
      </c>
      <c r="C29623" t="s">
        <v>11</v>
      </c>
      <c r="D29623" t="s">
        <v>64671</v>
      </c>
      <c r="E29623">
        <v>49.4739</v>
      </c>
      <c r="F29623">
        <v>10.3881</v>
      </c>
      <c r="G29623" t="s">
        <v>27251</v>
      </c>
      <c r="H29623" t="s">
        <v>54865</v>
      </c>
      <c r="I29623" t="s">
        <v>54882</v>
      </c>
      <c r="J29623" t="s">
        <v>64672</v>
      </c>
    </row>
    <row r="29624" spans="1:10" x14ac:dyDescent="0.35">
      <c r="A29624">
        <v>29973</v>
      </c>
      <c r="B29624" t="s">
        <v>153232</v>
      </c>
      <c r="C29624" t="s">
        <v>20</v>
      </c>
      <c r="D29624" t="s">
        <v>153233</v>
      </c>
      <c r="E29624">
        <v>-18.683332440000001</v>
      </c>
      <c r="F29624">
        <v>-53.283332819999998</v>
      </c>
      <c r="G29624" t="s">
        <v>27303</v>
      </c>
      <c r="H29624" t="s">
        <v>35718</v>
      </c>
      <c r="I29624" t="s">
        <v>35732</v>
      </c>
      <c r="J29624" t="s">
        <v>39037</v>
      </c>
    </row>
    <row r="29625" spans="1:10" x14ac:dyDescent="0.35">
      <c r="A29625">
        <v>29974</v>
      </c>
      <c r="B29625" t="s">
        <v>68127</v>
      </c>
      <c r="C29625" t="s">
        <v>20</v>
      </c>
      <c r="D29625" t="s">
        <v>68128</v>
      </c>
      <c r="E29625">
        <v>-25.9971447</v>
      </c>
      <c r="F29625">
        <v>32.92935181</v>
      </c>
      <c r="G29625" t="s">
        <v>27239</v>
      </c>
      <c r="H29625" t="s">
        <v>28636</v>
      </c>
      <c r="I29625" t="s">
        <v>68129</v>
      </c>
      <c r="J29625" t="s">
        <v>68130</v>
      </c>
    </row>
    <row r="29626" spans="1:10" x14ac:dyDescent="0.35">
      <c r="A29626">
        <v>4128</v>
      </c>
      <c r="B29626" t="s">
        <v>106616</v>
      </c>
      <c r="C29626" t="s">
        <v>16932</v>
      </c>
      <c r="D29626" t="s">
        <v>106617</v>
      </c>
      <c r="E29626">
        <v>41.924399999999999</v>
      </c>
      <c r="F29626">
        <v>9.4060000000000006</v>
      </c>
      <c r="G29626" t="s">
        <v>27251</v>
      </c>
      <c r="H29626" t="s">
        <v>68186</v>
      </c>
      <c r="I29626" t="s">
        <v>69143</v>
      </c>
      <c r="J29626" t="s">
        <v>106618</v>
      </c>
    </row>
    <row r="29627" spans="1:10" x14ac:dyDescent="0.35">
      <c r="A29627">
        <v>29976</v>
      </c>
      <c r="B29627" t="s">
        <v>62858</v>
      </c>
      <c r="C29627" t="s">
        <v>20</v>
      </c>
      <c r="D29627" t="s">
        <v>62859</v>
      </c>
      <c r="E29627">
        <v>52.806399999999996</v>
      </c>
      <c r="F29627">
        <v>18.285800999999999</v>
      </c>
      <c r="G29627" t="s">
        <v>27251</v>
      </c>
      <c r="H29627" t="s">
        <v>62772</v>
      </c>
      <c r="I29627" t="s">
        <v>62787</v>
      </c>
      <c r="J29627" t="s">
        <v>18</v>
      </c>
    </row>
    <row r="29628" spans="1:10" x14ac:dyDescent="0.35">
      <c r="A29628">
        <v>29977</v>
      </c>
      <c r="B29628" t="s">
        <v>39147</v>
      </c>
      <c r="C29628" t="s">
        <v>20</v>
      </c>
      <c r="D29628" t="s">
        <v>115445</v>
      </c>
      <c r="E29628">
        <v>-20.703899379999999</v>
      </c>
      <c r="F29628">
        <v>-49.391399380000003</v>
      </c>
      <c r="G29628" t="s">
        <v>27303</v>
      </c>
      <c r="H29628" t="s">
        <v>35718</v>
      </c>
      <c r="I29628" t="s">
        <v>35719</v>
      </c>
      <c r="J29628" t="s">
        <v>145532</v>
      </c>
    </row>
    <row r="29629" spans="1:10" x14ac:dyDescent="0.35">
      <c r="A29629">
        <v>29978</v>
      </c>
      <c r="B29629" t="s">
        <v>41844</v>
      </c>
      <c r="C29629" t="s">
        <v>36</v>
      </c>
      <c r="D29629" t="s">
        <v>141883</v>
      </c>
      <c r="E29629">
        <v>-20.504999160000001</v>
      </c>
      <c r="F29629">
        <v>-48.0442009</v>
      </c>
      <c r="G29629" t="s">
        <v>27303</v>
      </c>
      <c r="H29629" t="s">
        <v>35718</v>
      </c>
      <c r="I29629" t="s">
        <v>35719</v>
      </c>
      <c r="J29629" t="s">
        <v>141884</v>
      </c>
    </row>
    <row r="29630" spans="1:10" x14ac:dyDescent="0.35">
      <c r="A29630">
        <v>29979</v>
      </c>
      <c r="B29630" t="s">
        <v>146588</v>
      </c>
      <c r="C29630" t="s">
        <v>36</v>
      </c>
      <c r="D29630" t="s">
        <v>153150</v>
      </c>
      <c r="E29630">
        <v>-27.193944999999999</v>
      </c>
      <c r="F29630">
        <v>-53.236384000000001</v>
      </c>
      <c r="G29630" t="s">
        <v>27303</v>
      </c>
      <c r="H29630" t="s">
        <v>35718</v>
      </c>
      <c r="I29630" t="s">
        <v>35723</v>
      </c>
      <c r="J29630" t="s">
        <v>153151</v>
      </c>
    </row>
    <row r="29631" spans="1:10" x14ac:dyDescent="0.35">
      <c r="A29631">
        <v>29980</v>
      </c>
      <c r="B29631" t="s">
        <v>140063</v>
      </c>
      <c r="C29631" t="s">
        <v>20</v>
      </c>
      <c r="D29631" t="s">
        <v>140064</v>
      </c>
      <c r="E29631">
        <v>-38.384998320000001</v>
      </c>
      <c r="F29631">
        <v>-73.868896480000004</v>
      </c>
      <c r="G29631" t="s">
        <v>27303</v>
      </c>
      <c r="H29631" t="s">
        <v>48293</v>
      </c>
      <c r="I29631" t="s">
        <v>139711</v>
      </c>
      <c r="J29631" t="s">
        <v>140018</v>
      </c>
    </row>
    <row r="29632" spans="1:10" x14ac:dyDescent="0.35">
      <c r="A29632">
        <v>29981</v>
      </c>
      <c r="B29632" t="s">
        <v>110220</v>
      </c>
      <c r="C29632" t="s">
        <v>20</v>
      </c>
      <c r="D29632" t="s">
        <v>110221</v>
      </c>
      <c r="E29632">
        <v>41.1036</v>
      </c>
      <c r="F29632">
        <v>28.547701</v>
      </c>
      <c r="G29632" t="s">
        <v>27251</v>
      </c>
      <c r="H29632" t="s">
        <v>107162</v>
      </c>
      <c r="I29632" t="s">
        <v>110153</v>
      </c>
      <c r="J29632" t="s">
        <v>110222</v>
      </c>
    </row>
    <row r="29633" spans="1:10" x14ac:dyDescent="0.35">
      <c r="A29633">
        <v>29983</v>
      </c>
      <c r="B29633" t="s">
        <v>152570</v>
      </c>
      <c r="C29633" t="s">
        <v>20</v>
      </c>
      <c r="D29633" t="s">
        <v>152571</v>
      </c>
      <c r="E29633">
        <v>-29.173099520000001</v>
      </c>
      <c r="F29633">
        <v>-56.536701200000003</v>
      </c>
      <c r="G29633" t="s">
        <v>27303</v>
      </c>
      <c r="H29633" t="s">
        <v>35718</v>
      </c>
      <c r="I29633" t="s">
        <v>35723</v>
      </c>
      <c r="J29633" t="s">
        <v>40198</v>
      </c>
    </row>
    <row r="29634" spans="1:10" x14ac:dyDescent="0.35">
      <c r="A29634">
        <v>29984</v>
      </c>
      <c r="B29634" t="s">
        <v>62862</v>
      </c>
      <c r="C29634" t="s">
        <v>36</v>
      </c>
      <c r="D29634" t="s">
        <v>62863</v>
      </c>
      <c r="E29634">
        <v>49.658461000000003</v>
      </c>
      <c r="F29634">
        <v>21.8155</v>
      </c>
      <c r="G29634" t="s">
        <v>27251</v>
      </c>
      <c r="H29634" t="s">
        <v>62772</v>
      </c>
      <c r="I29634" t="s">
        <v>62773</v>
      </c>
      <c r="J29634" t="s">
        <v>62864</v>
      </c>
    </row>
    <row r="29635" spans="1:10" x14ac:dyDescent="0.35">
      <c r="A29635">
        <v>29985</v>
      </c>
      <c r="B29635" t="s">
        <v>141732</v>
      </c>
      <c r="C29635" t="s">
        <v>20</v>
      </c>
      <c r="D29635" t="s">
        <v>141733</v>
      </c>
      <c r="E29635">
        <v>-21.229755000000001</v>
      </c>
      <c r="F29635">
        <v>-48.284211999999997</v>
      </c>
      <c r="G29635" t="s">
        <v>27303</v>
      </c>
      <c r="H29635" t="s">
        <v>35718</v>
      </c>
      <c r="I29635" t="s">
        <v>35719</v>
      </c>
      <c r="J29635" t="s">
        <v>141734</v>
      </c>
    </row>
    <row r="29636" spans="1:10" x14ac:dyDescent="0.35">
      <c r="A29636">
        <v>29986</v>
      </c>
      <c r="B29636" t="s">
        <v>41289</v>
      </c>
      <c r="C29636" t="s">
        <v>20</v>
      </c>
      <c r="D29636" t="s">
        <v>141988</v>
      </c>
      <c r="E29636">
        <v>-20.352222000000001</v>
      </c>
      <c r="F29636">
        <v>-51.555833</v>
      </c>
      <c r="G29636" t="s">
        <v>27303</v>
      </c>
      <c r="H29636" t="s">
        <v>35718</v>
      </c>
      <c r="I29636" t="s">
        <v>35732</v>
      </c>
      <c r="J29636" t="s">
        <v>145621</v>
      </c>
    </row>
    <row r="29637" spans="1:10" x14ac:dyDescent="0.35">
      <c r="A29637">
        <v>29987</v>
      </c>
      <c r="B29637" t="s">
        <v>107522</v>
      </c>
      <c r="C29637" t="s">
        <v>20</v>
      </c>
      <c r="D29637" t="s">
        <v>107523</v>
      </c>
      <c r="E29637">
        <v>46.747199999999999</v>
      </c>
      <c r="F29637">
        <v>19.605599999999999</v>
      </c>
      <c r="G29637" t="s">
        <v>27251</v>
      </c>
      <c r="H29637" t="s">
        <v>77366</v>
      </c>
      <c r="I29637" t="s">
        <v>77371</v>
      </c>
      <c r="J29637" t="s">
        <v>107524</v>
      </c>
    </row>
    <row r="29638" spans="1:10" x14ac:dyDescent="0.35">
      <c r="A29638">
        <v>29988</v>
      </c>
      <c r="B29638" t="s">
        <v>62507</v>
      </c>
      <c r="C29638" t="s">
        <v>20</v>
      </c>
      <c r="D29638" t="s">
        <v>62508</v>
      </c>
      <c r="E29638">
        <v>59.299232000000003</v>
      </c>
      <c r="F29638">
        <v>10.369844000000001</v>
      </c>
      <c r="G29638" t="s">
        <v>27251</v>
      </c>
      <c r="H29638" t="s">
        <v>62348</v>
      </c>
      <c r="I29638" t="s">
        <v>62509</v>
      </c>
      <c r="J29638" t="s">
        <v>62510</v>
      </c>
    </row>
    <row r="29639" spans="1:10" x14ac:dyDescent="0.35">
      <c r="A29639">
        <v>29989</v>
      </c>
      <c r="B29639" t="s">
        <v>108203</v>
      </c>
      <c r="C29639" t="s">
        <v>20</v>
      </c>
      <c r="D29639" t="s">
        <v>108204</v>
      </c>
      <c r="E29639">
        <v>50.331401820000004</v>
      </c>
      <c r="F29639">
        <v>15.953900340000001</v>
      </c>
      <c r="G29639" t="s">
        <v>27251</v>
      </c>
      <c r="H29639" t="s">
        <v>53645</v>
      </c>
      <c r="I29639" t="s">
        <v>53675</v>
      </c>
      <c r="J29639" t="s">
        <v>108205</v>
      </c>
    </row>
    <row r="29640" spans="1:10" x14ac:dyDescent="0.35">
      <c r="A29640">
        <v>29991</v>
      </c>
      <c r="B29640" t="s">
        <v>62868</v>
      </c>
      <c r="C29640" t="s">
        <v>20</v>
      </c>
      <c r="D29640" t="s">
        <v>62869</v>
      </c>
      <c r="E29640">
        <v>50.898899</v>
      </c>
      <c r="F29640">
        <v>15.785600000000001</v>
      </c>
      <c r="G29640" t="s">
        <v>27251</v>
      </c>
      <c r="H29640" t="s">
        <v>62772</v>
      </c>
      <c r="I29640" t="s">
        <v>62825</v>
      </c>
      <c r="J29640" t="s">
        <v>62870</v>
      </c>
    </row>
    <row r="29641" spans="1:10" x14ac:dyDescent="0.35">
      <c r="A29641">
        <v>29993</v>
      </c>
      <c r="B29641" t="s">
        <v>108206</v>
      </c>
      <c r="C29641" t="s">
        <v>20</v>
      </c>
      <c r="D29641" t="s">
        <v>108207</v>
      </c>
      <c r="E29641">
        <v>50.43</v>
      </c>
      <c r="F29641">
        <v>15.3331</v>
      </c>
      <c r="G29641" t="s">
        <v>27251</v>
      </c>
      <c r="H29641" t="s">
        <v>53645</v>
      </c>
      <c r="I29641" t="s">
        <v>53675</v>
      </c>
      <c r="J29641" t="s">
        <v>108208</v>
      </c>
    </row>
    <row r="29642" spans="1:10" x14ac:dyDescent="0.35">
      <c r="A29642">
        <v>29994</v>
      </c>
      <c r="B29642" t="s">
        <v>108211</v>
      </c>
      <c r="C29642" t="s">
        <v>20</v>
      </c>
      <c r="D29642" t="s">
        <v>108212</v>
      </c>
      <c r="E29642">
        <v>49.419398999999999</v>
      </c>
      <c r="F29642">
        <v>15.635300000000001</v>
      </c>
      <c r="G29642" t="s">
        <v>27251</v>
      </c>
      <c r="H29642" t="s">
        <v>53645</v>
      </c>
      <c r="I29642" t="s">
        <v>53761</v>
      </c>
      <c r="J29642" t="s">
        <v>53771</v>
      </c>
    </row>
    <row r="29643" spans="1:10" x14ac:dyDescent="0.35">
      <c r="A29643">
        <v>29995</v>
      </c>
      <c r="B29643" t="s">
        <v>108209</v>
      </c>
      <c r="C29643" t="s">
        <v>20</v>
      </c>
      <c r="D29643" t="s">
        <v>108210</v>
      </c>
      <c r="E29643">
        <v>49.150682000000003</v>
      </c>
      <c r="F29643">
        <v>14.972413</v>
      </c>
      <c r="G29643" t="s">
        <v>27251</v>
      </c>
      <c r="H29643" t="s">
        <v>53645</v>
      </c>
      <c r="I29643" t="s">
        <v>53646</v>
      </c>
      <c r="J29643" t="s">
        <v>53652</v>
      </c>
    </row>
    <row r="29644" spans="1:10" x14ac:dyDescent="0.35">
      <c r="A29644">
        <v>29997</v>
      </c>
      <c r="B29644" t="s">
        <v>138867</v>
      </c>
      <c r="C29644" t="s">
        <v>20</v>
      </c>
      <c r="D29644" t="s">
        <v>138868</v>
      </c>
      <c r="E29644">
        <v>-44.048599240000001</v>
      </c>
      <c r="F29644">
        <v>-70.458900450000002</v>
      </c>
      <c r="G29644" t="s">
        <v>27303</v>
      </c>
      <c r="H29644" t="s">
        <v>28953</v>
      </c>
      <c r="I29644" t="s">
        <v>29017</v>
      </c>
      <c r="J29644" t="s">
        <v>29946</v>
      </c>
    </row>
    <row r="29645" spans="1:10" x14ac:dyDescent="0.35">
      <c r="A29645">
        <v>29998</v>
      </c>
      <c r="B29645" t="s">
        <v>138913</v>
      </c>
      <c r="C29645" t="s">
        <v>20</v>
      </c>
      <c r="D29645" t="s">
        <v>138914</v>
      </c>
      <c r="E29645">
        <v>-37.706100460000002</v>
      </c>
      <c r="F29645">
        <v>-59.791900630000001</v>
      </c>
      <c r="G29645" t="s">
        <v>27303</v>
      </c>
      <c r="H29645" t="s">
        <v>28953</v>
      </c>
      <c r="I29645" t="s">
        <v>28968</v>
      </c>
      <c r="J29645" t="s">
        <v>117086</v>
      </c>
    </row>
    <row r="29646" spans="1:10" x14ac:dyDescent="0.35">
      <c r="A29646">
        <v>29999</v>
      </c>
      <c r="B29646" t="s">
        <v>152603</v>
      </c>
      <c r="C29646" t="s">
        <v>20</v>
      </c>
      <c r="D29646" t="s">
        <v>152604</v>
      </c>
      <c r="E29646">
        <v>-29.153099059999999</v>
      </c>
      <c r="F29646">
        <v>-53.743301389999999</v>
      </c>
      <c r="G29646" t="s">
        <v>27303</v>
      </c>
      <c r="H29646" t="s">
        <v>35718</v>
      </c>
      <c r="I29646" t="s">
        <v>35723</v>
      </c>
      <c r="J29646" t="s">
        <v>152605</v>
      </c>
    </row>
    <row r="29647" spans="1:10" x14ac:dyDescent="0.35">
      <c r="A29647">
        <v>30000</v>
      </c>
      <c r="B29647" t="s">
        <v>125023</v>
      </c>
      <c r="C29647" t="s">
        <v>20</v>
      </c>
      <c r="D29647" t="s">
        <v>125024</v>
      </c>
      <c r="E29647">
        <v>-35.451098999999999</v>
      </c>
      <c r="F29647">
        <v>173.817001</v>
      </c>
      <c r="G29647" t="s">
        <v>81</v>
      </c>
      <c r="H29647" t="s">
        <v>124587</v>
      </c>
      <c r="I29647" t="s">
        <v>124688</v>
      </c>
      <c r="J29647" t="s">
        <v>124762</v>
      </c>
    </row>
    <row r="29648" spans="1:10" x14ac:dyDescent="0.35">
      <c r="A29648">
        <v>30001</v>
      </c>
      <c r="B29648" t="s">
        <v>125014</v>
      </c>
      <c r="C29648" t="s">
        <v>20</v>
      </c>
      <c r="D29648" t="s">
        <v>125015</v>
      </c>
      <c r="E29648">
        <v>-42.424999239999998</v>
      </c>
      <c r="F29648">
        <v>173.60499569999999</v>
      </c>
      <c r="G29648" t="s">
        <v>81</v>
      </c>
      <c r="H29648" t="s">
        <v>124587</v>
      </c>
      <c r="I29648" t="s">
        <v>124588</v>
      </c>
      <c r="J29648" t="s">
        <v>18</v>
      </c>
    </row>
    <row r="29649" spans="1:10" x14ac:dyDescent="0.35">
      <c r="A29649">
        <v>30002</v>
      </c>
      <c r="B29649" t="s">
        <v>125010</v>
      </c>
      <c r="C29649" t="s">
        <v>20</v>
      </c>
      <c r="D29649" t="s">
        <v>125011</v>
      </c>
      <c r="E29649">
        <v>-36.406398770000003</v>
      </c>
      <c r="F29649">
        <v>174.5870056</v>
      </c>
      <c r="G29649" t="s">
        <v>81</v>
      </c>
      <c r="H29649" t="s">
        <v>124587</v>
      </c>
      <c r="I29649" t="s">
        <v>124643</v>
      </c>
      <c r="J29649" t="s">
        <v>18</v>
      </c>
    </row>
    <row r="29650" spans="1:10" x14ac:dyDescent="0.35">
      <c r="A29650">
        <v>35085</v>
      </c>
      <c r="B29650" t="s">
        <v>184627</v>
      </c>
      <c r="C29650" t="s">
        <v>16932</v>
      </c>
      <c r="D29650" t="s">
        <v>184628</v>
      </c>
      <c r="E29650">
        <v>58.139544999999998</v>
      </c>
      <c r="F29650">
        <v>30.33042</v>
      </c>
      <c r="G29650" t="s">
        <v>27251</v>
      </c>
      <c r="H29650" t="s">
        <v>57417</v>
      </c>
      <c r="I29650" t="s">
        <v>135368</v>
      </c>
      <c r="J29650" t="s">
        <v>184629</v>
      </c>
    </row>
    <row r="29651" spans="1:10" x14ac:dyDescent="0.35">
      <c r="A29651">
        <v>30004</v>
      </c>
      <c r="B29651" t="s">
        <v>107330</v>
      </c>
      <c r="C29651" t="s">
        <v>20</v>
      </c>
      <c r="D29651" t="s">
        <v>107331</v>
      </c>
      <c r="E29651">
        <v>36.963298799999997</v>
      </c>
      <c r="F29651">
        <v>26.94059944</v>
      </c>
      <c r="G29651" t="s">
        <v>27251</v>
      </c>
      <c r="H29651" t="s">
        <v>75039</v>
      </c>
      <c r="I29651" t="s">
        <v>75112</v>
      </c>
      <c r="J29651" t="s">
        <v>107332</v>
      </c>
    </row>
    <row r="29652" spans="1:10" x14ac:dyDescent="0.35">
      <c r="A29652">
        <v>30005</v>
      </c>
      <c r="B29652" t="s">
        <v>180372</v>
      </c>
      <c r="C29652" t="s">
        <v>20</v>
      </c>
      <c r="D29652" t="s">
        <v>180373</v>
      </c>
      <c r="E29652">
        <v>24.134325</v>
      </c>
      <c r="F29652">
        <v>91.810768999999993</v>
      </c>
      <c r="G29652" t="s">
        <v>27268</v>
      </c>
      <c r="H29652" t="s">
        <v>79861</v>
      </c>
      <c r="I29652" t="s">
        <v>80470</v>
      </c>
      <c r="J29652" t="s">
        <v>180374</v>
      </c>
    </row>
    <row r="29653" spans="1:10" x14ac:dyDescent="0.35">
      <c r="A29653">
        <v>30006</v>
      </c>
      <c r="B29653" t="s">
        <v>66202</v>
      </c>
      <c r="C29653" t="s">
        <v>20</v>
      </c>
      <c r="D29653" t="s">
        <v>66203</v>
      </c>
      <c r="E29653">
        <v>-23.683300020000001</v>
      </c>
      <c r="F29653">
        <v>22.816699979999999</v>
      </c>
      <c r="G29653" t="s">
        <v>27239</v>
      </c>
      <c r="H29653" t="s">
        <v>42012</v>
      </c>
      <c r="I29653" t="s">
        <v>42013</v>
      </c>
      <c r="J29653" t="s">
        <v>18</v>
      </c>
    </row>
    <row r="29654" spans="1:10" x14ac:dyDescent="0.35">
      <c r="A29654">
        <v>30007</v>
      </c>
      <c r="B29654" t="s">
        <v>97524</v>
      </c>
      <c r="C29654" t="s">
        <v>36</v>
      </c>
      <c r="D29654" t="s">
        <v>97525</v>
      </c>
      <c r="E29654">
        <v>38.844200129999997</v>
      </c>
      <c r="F29654">
        <v>-94.559997559999999</v>
      </c>
      <c r="G29654" t="s">
        <v>13</v>
      </c>
      <c r="H29654" t="s">
        <v>14</v>
      </c>
      <c r="I29654" t="s">
        <v>136</v>
      </c>
      <c r="J29654" t="s">
        <v>18618</v>
      </c>
    </row>
    <row r="29655" spans="1:10" x14ac:dyDescent="0.35">
      <c r="A29655">
        <v>30008</v>
      </c>
      <c r="B29655" t="s">
        <v>66219</v>
      </c>
      <c r="C29655" t="s">
        <v>20</v>
      </c>
      <c r="D29655" t="s">
        <v>66220</v>
      </c>
      <c r="E29655">
        <v>-25.049999240000002</v>
      </c>
      <c r="F29655">
        <v>25.316699979999999</v>
      </c>
      <c r="G29655" t="s">
        <v>27239</v>
      </c>
      <c r="H29655" t="s">
        <v>42012</v>
      </c>
      <c r="I29655" t="s">
        <v>66155</v>
      </c>
      <c r="J29655" t="s">
        <v>66221</v>
      </c>
    </row>
    <row r="29656" spans="1:10" x14ac:dyDescent="0.35">
      <c r="A29656">
        <v>30009</v>
      </c>
      <c r="B29656" t="s">
        <v>107546</v>
      </c>
      <c r="C29656" t="s">
        <v>20</v>
      </c>
      <c r="D29656" t="s">
        <v>107547</v>
      </c>
      <c r="E29656">
        <v>46.386398</v>
      </c>
      <c r="F29656">
        <v>17.733478999999999</v>
      </c>
      <c r="G29656" t="s">
        <v>27251</v>
      </c>
      <c r="H29656" t="s">
        <v>77366</v>
      </c>
      <c r="I29656" t="s">
        <v>77415</v>
      </c>
      <c r="J29656" t="s">
        <v>107548</v>
      </c>
    </row>
    <row r="29657" spans="1:10" x14ac:dyDescent="0.35">
      <c r="A29657">
        <v>30010</v>
      </c>
      <c r="B29657" t="s">
        <v>125019</v>
      </c>
      <c r="C29657" t="s">
        <v>20</v>
      </c>
      <c r="D29657" t="s">
        <v>125020</v>
      </c>
      <c r="E29657">
        <v>-41.236698150000002</v>
      </c>
      <c r="F29657">
        <v>172.10499569999999</v>
      </c>
      <c r="G29657" t="s">
        <v>81</v>
      </c>
      <c r="H29657" t="s">
        <v>124587</v>
      </c>
      <c r="I29657" t="s">
        <v>124598</v>
      </c>
      <c r="J29657" t="s">
        <v>18</v>
      </c>
    </row>
    <row r="29658" spans="1:10" x14ac:dyDescent="0.35">
      <c r="A29658">
        <v>30011</v>
      </c>
      <c r="B29658" t="s">
        <v>64887</v>
      </c>
      <c r="C29658" t="s">
        <v>20</v>
      </c>
      <c r="D29658" t="s">
        <v>64888</v>
      </c>
      <c r="E29658">
        <v>55.920299999999997</v>
      </c>
      <c r="F29658">
        <v>21.5672</v>
      </c>
      <c r="G29658" t="s">
        <v>27251</v>
      </c>
      <c r="H29658" t="s">
        <v>64851</v>
      </c>
      <c r="I29658" t="s">
        <v>64879</v>
      </c>
      <c r="J29658" t="s">
        <v>64889</v>
      </c>
    </row>
    <row r="29659" spans="1:10" x14ac:dyDescent="0.35">
      <c r="A29659">
        <v>30012</v>
      </c>
      <c r="B29659" t="s">
        <v>67445</v>
      </c>
      <c r="C29659" t="s">
        <v>20</v>
      </c>
      <c r="D29659" t="s">
        <v>67446</v>
      </c>
      <c r="E29659">
        <v>-10.2166996</v>
      </c>
      <c r="F29659">
        <v>31.133300779999999</v>
      </c>
      <c r="G29659" t="s">
        <v>27239</v>
      </c>
      <c r="H29659" t="s">
        <v>67354</v>
      </c>
      <c r="I29659" t="s">
        <v>67365</v>
      </c>
      <c r="J29659" t="s">
        <v>67447</v>
      </c>
    </row>
    <row r="29660" spans="1:10" x14ac:dyDescent="0.35">
      <c r="A29660">
        <v>26506</v>
      </c>
      <c r="B29660" t="s">
        <v>180361</v>
      </c>
      <c r="C29660" t="s">
        <v>16932</v>
      </c>
      <c r="D29660" t="s">
        <v>180362</v>
      </c>
      <c r="E29660">
        <v>22.813786</v>
      </c>
      <c r="F29660">
        <v>86.169739000000007</v>
      </c>
      <c r="G29660" t="s">
        <v>27268</v>
      </c>
      <c r="H29660" t="s">
        <v>79861</v>
      </c>
      <c r="I29660" t="s">
        <v>80132</v>
      </c>
      <c r="J29660" t="s">
        <v>80423</v>
      </c>
    </row>
    <row r="29661" spans="1:10" x14ac:dyDescent="0.35">
      <c r="A29661">
        <v>30014</v>
      </c>
      <c r="B29661" t="s">
        <v>107304</v>
      </c>
      <c r="C29661" t="s">
        <v>20</v>
      </c>
      <c r="D29661" t="s">
        <v>107305</v>
      </c>
      <c r="E29661">
        <v>36.141700999999998</v>
      </c>
      <c r="F29661">
        <v>29.576401000000001</v>
      </c>
      <c r="G29661" t="s">
        <v>27268</v>
      </c>
      <c r="H29661" t="s">
        <v>75039</v>
      </c>
      <c r="I29661" t="s">
        <v>75112</v>
      </c>
      <c r="J29661" t="s">
        <v>107306</v>
      </c>
    </row>
    <row r="29662" spans="1:10" x14ac:dyDescent="0.35">
      <c r="A29662">
        <v>30015</v>
      </c>
      <c r="B29662" t="s">
        <v>64454</v>
      </c>
      <c r="C29662" t="s">
        <v>36</v>
      </c>
      <c r="D29662" t="s">
        <v>64455</v>
      </c>
      <c r="E29662">
        <v>59.359199519999997</v>
      </c>
      <c r="F29662">
        <v>13.466099740000001</v>
      </c>
      <c r="G29662" t="s">
        <v>27251</v>
      </c>
      <c r="H29662" t="s">
        <v>64073</v>
      </c>
      <c r="I29662" t="s">
        <v>64190</v>
      </c>
      <c r="J29662" t="s">
        <v>7435</v>
      </c>
    </row>
    <row r="29663" spans="1:10" x14ac:dyDescent="0.35">
      <c r="A29663">
        <v>30016</v>
      </c>
      <c r="B29663" t="s">
        <v>133346</v>
      </c>
      <c r="C29663" t="s">
        <v>20</v>
      </c>
      <c r="D29663" t="s">
        <v>133347</v>
      </c>
      <c r="E29663">
        <v>36.034697999999999</v>
      </c>
      <c r="F29663">
        <v>140.192993</v>
      </c>
      <c r="G29663" t="s">
        <v>27268</v>
      </c>
      <c r="H29663" t="s">
        <v>82029</v>
      </c>
      <c r="I29663" t="s">
        <v>84649</v>
      </c>
      <c r="J29663" t="s">
        <v>87285</v>
      </c>
    </row>
    <row r="29664" spans="1:10" x14ac:dyDescent="0.35">
      <c r="A29664">
        <v>30017</v>
      </c>
      <c r="B29664" t="s">
        <v>70193</v>
      </c>
      <c r="C29664" t="s">
        <v>20</v>
      </c>
      <c r="D29664" t="s">
        <v>70194</v>
      </c>
      <c r="E29664">
        <v>-29.363700869999999</v>
      </c>
      <c r="F29664">
        <v>28.527299880000001</v>
      </c>
      <c r="G29664" t="s">
        <v>27239</v>
      </c>
      <c r="H29664" t="s">
        <v>70190</v>
      </c>
      <c r="I29664" t="s">
        <v>70191</v>
      </c>
      <c r="J29664" t="s">
        <v>70195</v>
      </c>
    </row>
    <row r="29665" spans="1:10" x14ac:dyDescent="0.35">
      <c r="A29665">
        <v>30018</v>
      </c>
      <c r="B29665" t="s">
        <v>64875</v>
      </c>
      <c r="C29665" t="s">
        <v>36</v>
      </c>
      <c r="D29665" t="s">
        <v>64876</v>
      </c>
      <c r="E29665">
        <v>54.880001</v>
      </c>
      <c r="F29665">
        <v>23.9072</v>
      </c>
      <c r="G29665" t="s">
        <v>27251</v>
      </c>
      <c r="H29665" t="s">
        <v>64851</v>
      </c>
      <c r="I29665" t="s">
        <v>64870</v>
      </c>
      <c r="J29665" t="s">
        <v>64871</v>
      </c>
    </row>
    <row r="29666" spans="1:10" x14ac:dyDescent="0.35">
      <c r="A29666">
        <v>30019</v>
      </c>
      <c r="B29666" t="s">
        <v>62880</v>
      </c>
      <c r="C29666" t="s">
        <v>20</v>
      </c>
      <c r="D29666" t="s">
        <v>62881</v>
      </c>
      <c r="E29666">
        <v>52.32</v>
      </c>
      <c r="F29666">
        <v>18.170000000000002</v>
      </c>
      <c r="G29666" t="s">
        <v>27251</v>
      </c>
      <c r="H29666" t="s">
        <v>62772</v>
      </c>
      <c r="I29666" t="s">
        <v>62882</v>
      </c>
      <c r="J29666" t="s">
        <v>18</v>
      </c>
    </row>
    <row r="29667" spans="1:10" x14ac:dyDescent="0.35">
      <c r="A29667">
        <v>35218</v>
      </c>
      <c r="B29667" t="s">
        <v>190401</v>
      </c>
      <c r="C29667" t="s">
        <v>16932</v>
      </c>
      <c r="D29667" t="s">
        <v>190402</v>
      </c>
      <c r="E29667">
        <v>39.745201000000002</v>
      </c>
      <c r="F29667">
        <v>127.47399900000001</v>
      </c>
      <c r="G29667" t="s">
        <v>27268</v>
      </c>
      <c r="H29667" t="s">
        <v>99841</v>
      </c>
      <c r="I29667" t="s">
        <v>99850</v>
      </c>
      <c r="J29667" t="s">
        <v>190403</v>
      </c>
    </row>
    <row r="29668" spans="1:10" x14ac:dyDescent="0.35">
      <c r="A29668">
        <v>30021</v>
      </c>
      <c r="B29668" t="s">
        <v>125003</v>
      </c>
      <c r="C29668" t="s">
        <v>20</v>
      </c>
      <c r="D29668" t="s">
        <v>125004</v>
      </c>
      <c r="E29668">
        <v>-37.2560997</v>
      </c>
      <c r="F29668">
        <v>175.0720062</v>
      </c>
      <c r="G29668" t="s">
        <v>81</v>
      </c>
      <c r="H29668" t="s">
        <v>124587</v>
      </c>
      <c r="I29668" t="s">
        <v>124632</v>
      </c>
      <c r="J29668" t="s">
        <v>18</v>
      </c>
    </row>
    <row r="29669" spans="1:10" x14ac:dyDescent="0.35">
      <c r="A29669">
        <v>30022</v>
      </c>
      <c r="B29669" t="s">
        <v>186764</v>
      </c>
      <c r="C29669" t="s">
        <v>20</v>
      </c>
      <c r="D29669" t="s">
        <v>186765</v>
      </c>
      <c r="E29669">
        <v>-30.655000690000001</v>
      </c>
      <c r="F29669">
        <v>151.6380005</v>
      </c>
      <c r="G29669" t="s">
        <v>81</v>
      </c>
      <c r="H29669" t="s">
        <v>28092</v>
      </c>
      <c r="I29669" t="s">
        <v>31299</v>
      </c>
      <c r="J29669" t="s">
        <v>18</v>
      </c>
    </row>
    <row r="29670" spans="1:10" x14ac:dyDescent="0.35">
      <c r="A29670">
        <v>30023</v>
      </c>
      <c r="B29670" t="s">
        <v>65592</v>
      </c>
      <c r="C29670" t="s">
        <v>20</v>
      </c>
      <c r="D29670" t="s">
        <v>65593</v>
      </c>
      <c r="E29670">
        <v>-29.326700209999998</v>
      </c>
      <c r="F29670">
        <v>21.188600539999999</v>
      </c>
      <c r="G29670" t="s">
        <v>27239</v>
      </c>
      <c r="H29670" t="s">
        <v>65198</v>
      </c>
      <c r="I29670" t="s">
        <v>65199</v>
      </c>
      <c r="J29670" t="s">
        <v>65594</v>
      </c>
    </row>
    <row r="29671" spans="1:10" x14ac:dyDescent="0.35">
      <c r="A29671">
        <v>30024</v>
      </c>
      <c r="B29671" t="s">
        <v>62888</v>
      </c>
      <c r="C29671" t="s">
        <v>20</v>
      </c>
      <c r="D29671" t="s">
        <v>62889</v>
      </c>
      <c r="E29671">
        <v>54.043598000000003</v>
      </c>
      <c r="F29671">
        <v>21.432199000000001</v>
      </c>
      <c r="G29671" t="s">
        <v>27251</v>
      </c>
      <c r="H29671" t="s">
        <v>62772</v>
      </c>
      <c r="I29671" t="s">
        <v>62781</v>
      </c>
      <c r="J29671" t="s">
        <v>62890</v>
      </c>
    </row>
    <row r="29672" spans="1:10" x14ac:dyDescent="0.35">
      <c r="A29672">
        <v>30025</v>
      </c>
      <c r="B29672" t="s">
        <v>190638</v>
      </c>
      <c r="C29672" t="s">
        <v>20</v>
      </c>
      <c r="D29672" t="s">
        <v>190639</v>
      </c>
      <c r="E29672">
        <v>46.92580032</v>
      </c>
      <c r="F29672">
        <v>102.7730026</v>
      </c>
      <c r="G29672" t="s">
        <v>27268</v>
      </c>
      <c r="H29672" t="s">
        <v>63109</v>
      </c>
      <c r="I29672" t="s">
        <v>190591</v>
      </c>
      <c r="J29672" t="s">
        <v>190640</v>
      </c>
    </row>
    <row r="29673" spans="1:10" x14ac:dyDescent="0.35">
      <c r="A29673">
        <v>30026</v>
      </c>
      <c r="B29673" t="s">
        <v>62876</v>
      </c>
      <c r="C29673" t="s">
        <v>20</v>
      </c>
      <c r="D29673" t="s">
        <v>62877</v>
      </c>
      <c r="E29673">
        <v>50.896701999999998</v>
      </c>
      <c r="F29673">
        <v>20.731701000000001</v>
      </c>
      <c r="G29673" t="s">
        <v>27251</v>
      </c>
      <c r="H29673" t="s">
        <v>62772</v>
      </c>
      <c r="I29673" t="s">
        <v>62878</v>
      </c>
      <c r="J29673" t="s">
        <v>62879</v>
      </c>
    </row>
    <row r="29674" spans="1:10" x14ac:dyDescent="0.35">
      <c r="A29674">
        <v>30027</v>
      </c>
      <c r="B29674" t="s">
        <v>60157</v>
      </c>
      <c r="C29674" t="s">
        <v>20</v>
      </c>
      <c r="D29674" t="s">
        <v>60158</v>
      </c>
      <c r="E29674">
        <v>58.148299999999999</v>
      </c>
      <c r="F29674">
        <v>24.002500999999999</v>
      </c>
      <c r="G29674" t="s">
        <v>27251</v>
      </c>
      <c r="H29674" t="s">
        <v>60077</v>
      </c>
      <c r="I29674" t="s">
        <v>60159</v>
      </c>
      <c r="J29674" t="s">
        <v>60160</v>
      </c>
    </row>
    <row r="29675" spans="1:10" x14ac:dyDescent="0.35">
      <c r="A29675">
        <v>30028</v>
      </c>
      <c r="B29675" t="s">
        <v>108618</v>
      </c>
      <c r="C29675" t="s">
        <v>20</v>
      </c>
      <c r="D29675" t="s">
        <v>108619</v>
      </c>
      <c r="E29675">
        <v>33.21670151</v>
      </c>
      <c r="F29675">
        <v>35.599998470000003</v>
      </c>
      <c r="G29675" t="s">
        <v>27268</v>
      </c>
      <c r="H29675" t="s">
        <v>79583</v>
      </c>
      <c r="I29675" t="s">
        <v>108583</v>
      </c>
      <c r="J29675" t="s">
        <v>108620</v>
      </c>
    </row>
    <row r="29676" spans="1:10" x14ac:dyDescent="0.35">
      <c r="A29676">
        <v>30029</v>
      </c>
      <c r="B29676" t="s">
        <v>107534</v>
      </c>
      <c r="C29676" t="s">
        <v>20</v>
      </c>
      <c r="D29676" t="s">
        <v>107535</v>
      </c>
      <c r="E29676">
        <v>46.733100999999998</v>
      </c>
      <c r="F29676">
        <v>19.893298999999999</v>
      </c>
      <c r="G29676" t="s">
        <v>27251</v>
      </c>
      <c r="H29676" t="s">
        <v>77366</v>
      </c>
      <c r="I29676" t="s">
        <v>77371</v>
      </c>
      <c r="J29676" t="s">
        <v>107536</v>
      </c>
    </row>
    <row r="29677" spans="1:10" x14ac:dyDescent="0.35">
      <c r="A29677">
        <v>30030</v>
      </c>
      <c r="B29677" t="s">
        <v>108221</v>
      </c>
      <c r="C29677" t="s">
        <v>20</v>
      </c>
      <c r="D29677" t="s">
        <v>108222</v>
      </c>
      <c r="E29677">
        <v>50.112800999999997</v>
      </c>
      <c r="F29677">
        <v>14.089700000000001</v>
      </c>
      <c r="G29677" t="s">
        <v>27251</v>
      </c>
      <c r="H29677" t="s">
        <v>53645</v>
      </c>
      <c r="I29677" t="s">
        <v>53733</v>
      </c>
      <c r="J29677" t="s">
        <v>54243</v>
      </c>
    </row>
    <row r="29678" spans="1:10" x14ac:dyDescent="0.35">
      <c r="A29678">
        <v>30031</v>
      </c>
      <c r="B29678" t="s">
        <v>64877</v>
      </c>
      <c r="C29678" t="s">
        <v>20</v>
      </c>
      <c r="D29678" t="s">
        <v>64878</v>
      </c>
      <c r="E29678">
        <v>55.712021</v>
      </c>
      <c r="F29678">
        <v>21.242892000000001</v>
      </c>
      <c r="G29678" t="s">
        <v>27251</v>
      </c>
      <c r="H29678" t="s">
        <v>64851</v>
      </c>
      <c r="I29678" t="s">
        <v>64879</v>
      </c>
      <c r="J29678" t="s">
        <v>64880</v>
      </c>
    </row>
    <row r="29679" spans="1:10" x14ac:dyDescent="0.35">
      <c r="A29679">
        <v>30032</v>
      </c>
      <c r="B29679" t="s">
        <v>62519</v>
      </c>
      <c r="C29679" t="s">
        <v>20</v>
      </c>
      <c r="D29679" t="s">
        <v>62520</v>
      </c>
      <c r="E29679">
        <v>60.791066000000001</v>
      </c>
      <c r="F29679">
        <v>9.0486719999999998</v>
      </c>
      <c r="G29679" t="s">
        <v>27251</v>
      </c>
      <c r="H29679" t="s">
        <v>62348</v>
      </c>
      <c r="I29679" t="s">
        <v>62353</v>
      </c>
      <c r="J29679" t="s">
        <v>62521</v>
      </c>
    </row>
    <row r="29680" spans="1:10" x14ac:dyDescent="0.35">
      <c r="A29680">
        <v>30033</v>
      </c>
      <c r="B29680" t="s">
        <v>108230</v>
      </c>
      <c r="C29680" t="s">
        <v>20</v>
      </c>
      <c r="D29680" t="s">
        <v>108231</v>
      </c>
      <c r="E29680">
        <v>49.418301</v>
      </c>
      <c r="F29680">
        <v>13.321899999999999</v>
      </c>
      <c r="G29680" t="s">
        <v>27251</v>
      </c>
      <c r="H29680" t="s">
        <v>53645</v>
      </c>
      <c r="I29680" t="s">
        <v>53718</v>
      </c>
      <c r="J29680" t="s">
        <v>108232</v>
      </c>
    </row>
    <row r="29681" spans="1:10" x14ac:dyDescent="0.35">
      <c r="A29681">
        <v>30034</v>
      </c>
      <c r="B29681" t="s">
        <v>65628</v>
      </c>
      <c r="C29681" t="s">
        <v>20</v>
      </c>
      <c r="D29681" t="s">
        <v>65629</v>
      </c>
      <c r="E29681">
        <v>-29.439399720000001</v>
      </c>
      <c r="F29681">
        <v>24.988599780000001</v>
      </c>
      <c r="G29681" t="s">
        <v>27239</v>
      </c>
      <c r="H29681" t="s">
        <v>65198</v>
      </c>
      <c r="I29681" t="s">
        <v>65252</v>
      </c>
      <c r="J29681" t="s">
        <v>65630</v>
      </c>
    </row>
    <row r="29682" spans="1:10" x14ac:dyDescent="0.35">
      <c r="A29682">
        <v>30035</v>
      </c>
      <c r="B29682" t="s">
        <v>108225</v>
      </c>
      <c r="C29682" t="s">
        <v>20</v>
      </c>
      <c r="D29682" t="s">
        <v>108226</v>
      </c>
      <c r="E29682">
        <v>50.001899999999999</v>
      </c>
      <c r="F29682">
        <v>15.173299999999999</v>
      </c>
      <c r="G29682" t="s">
        <v>27251</v>
      </c>
      <c r="H29682" t="s">
        <v>53645</v>
      </c>
      <c r="I29682" t="s">
        <v>53733</v>
      </c>
      <c r="J29682" t="s">
        <v>108227</v>
      </c>
    </row>
    <row r="29683" spans="1:10" x14ac:dyDescent="0.35">
      <c r="A29683">
        <v>30036</v>
      </c>
      <c r="B29683" t="s">
        <v>65589</v>
      </c>
      <c r="C29683" t="s">
        <v>20</v>
      </c>
      <c r="D29683" t="s">
        <v>65590</v>
      </c>
      <c r="E29683">
        <v>-26.093299869999999</v>
      </c>
      <c r="F29683">
        <v>29.455600740000001</v>
      </c>
      <c r="G29683" t="s">
        <v>27239</v>
      </c>
      <c r="H29683" t="s">
        <v>65198</v>
      </c>
      <c r="I29683" t="s">
        <v>65218</v>
      </c>
      <c r="J29683" t="s">
        <v>65591</v>
      </c>
    </row>
    <row r="29684" spans="1:10" x14ac:dyDescent="0.35">
      <c r="A29684">
        <v>30037</v>
      </c>
      <c r="B29684" t="s">
        <v>65610</v>
      </c>
      <c r="C29684" t="s">
        <v>20</v>
      </c>
      <c r="D29684" t="s">
        <v>65611</v>
      </c>
      <c r="E29684">
        <v>-32.592800140000001</v>
      </c>
      <c r="F29684">
        <v>27.875799180000001</v>
      </c>
      <c r="G29684" t="s">
        <v>27239</v>
      </c>
      <c r="H29684" t="s">
        <v>65198</v>
      </c>
      <c r="I29684" t="s">
        <v>65202</v>
      </c>
      <c r="J29684" t="s">
        <v>65612</v>
      </c>
    </row>
    <row r="29685" spans="1:10" x14ac:dyDescent="0.35">
      <c r="A29685">
        <v>30038</v>
      </c>
      <c r="B29685" t="s">
        <v>65613</v>
      </c>
      <c r="C29685" t="s">
        <v>20</v>
      </c>
      <c r="D29685" t="s">
        <v>65614</v>
      </c>
      <c r="E29685">
        <v>-25.44029999</v>
      </c>
      <c r="F29685">
        <v>31.93000031</v>
      </c>
      <c r="G29685" t="s">
        <v>27239</v>
      </c>
      <c r="H29685" t="s">
        <v>65198</v>
      </c>
      <c r="I29685" t="s">
        <v>65218</v>
      </c>
      <c r="J29685" t="s">
        <v>65615</v>
      </c>
    </row>
    <row r="29686" spans="1:10" x14ac:dyDescent="0.35">
      <c r="A29686">
        <v>30039</v>
      </c>
      <c r="B29686" t="s">
        <v>105526</v>
      </c>
      <c r="C29686" t="s">
        <v>20</v>
      </c>
      <c r="D29686" t="s">
        <v>105527</v>
      </c>
      <c r="E29686">
        <v>46.213099999999997</v>
      </c>
      <c r="F29686">
        <v>16.837199999999999</v>
      </c>
      <c r="G29686" t="s">
        <v>27251</v>
      </c>
      <c r="H29686" t="s">
        <v>76822</v>
      </c>
      <c r="I29686" t="s">
        <v>105528</v>
      </c>
      <c r="J29686" t="s">
        <v>105529</v>
      </c>
    </row>
    <row r="29687" spans="1:10" x14ac:dyDescent="0.35">
      <c r="A29687">
        <v>30040</v>
      </c>
      <c r="B29687" t="s">
        <v>62194</v>
      </c>
      <c r="C29687" t="s">
        <v>20</v>
      </c>
      <c r="D29687" t="s">
        <v>62195</v>
      </c>
      <c r="E29687">
        <v>55.336899000000003</v>
      </c>
      <c r="F29687">
        <v>11.2417</v>
      </c>
      <c r="G29687" t="s">
        <v>27251</v>
      </c>
      <c r="H29687" t="s">
        <v>57530</v>
      </c>
      <c r="I29687" t="s">
        <v>57531</v>
      </c>
      <c r="J29687" t="s">
        <v>57672</v>
      </c>
    </row>
    <row r="29688" spans="1:10" x14ac:dyDescent="0.35">
      <c r="A29688">
        <v>30041</v>
      </c>
      <c r="B29688" t="s">
        <v>62216</v>
      </c>
      <c r="C29688" t="s">
        <v>20</v>
      </c>
      <c r="D29688" t="s">
        <v>62217</v>
      </c>
      <c r="E29688">
        <v>54.965449999999997</v>
      </c>
      <c r="F29688">
        <v>12.196483000000001</v>
      </c>
      <c r="G29688" t="s">
        <v>27251</v>
      </c>
      <c r="H29688" t="s">
        <v>57530</v>
      </c>
      <c r="I29688" t="s">
        <v>57531</v>
      </c>
      <c r="J29688" t="s">
        <v>62218</v>
      </c>
    </row>
    <row r="29689" spans="1:10" x14ac:dyDescent="0.35">
      <c r="A29689">
        <v>30042</v>
      </c>
      <c r="B29689" t="s">
        <v>131750</v>
      </c>
      <c r="C29689" t="s">
        <v>36</v>
      </c>
      <c r="D29689" t="s">
        <v>131751</v>
      </c>
      <c r="E29689">
        <v>54.042499999999997</v>
      </c>
      <c r="F29689">
        <v>16.265599999999999</v>
      </c>
      <c r="G29689" t="s">
        <v>27251</v>
      </c>
      <c r="H29689" t="s">
        <v>62772</v>
      </c>
      <c r="I29689" t="s">
        <v>62799</v>
      </c>
      <c r="J29689" t="s">
        <v>131752</v>
      </c>
    </row>
    <row r="29690" spans="1:10" x14ac:dyDescent="0.35">
      <c r="A29690">
        <v>30043</v>
      </c>
      <c r="B29690" t="s">
        <v>125031</v>
      </c>
      <c r="C29690" t="s">
        <v>20</v>
      </c>
      <c r="D29690" t="s">
        <v>125032</v>
      </c>
      <c r="E29690">
        <v>-39.8461</v>
      </c>
      <c r="F29690">
        <v>176.42300399999999</v>
      </c>
      <c r="G29690" t="s">
        <v>81</v>
      </c>
      <c r="H29690" t="s">
        <v>124587</v>
      </c>
      <c r="I29690" t="s">
        <v>124933</v>
      </c>
      <c r="J29690" t="s">
        <v>125033</v>
      </c>
    </row>
    <row r="29691" spans="1:10" x14ac:dyDescent="0.35">
      <c r="A29691">
        <v>30044</v>
      </c>
      <c r="B29691" t="s">
        <v>110865</v>
      </c>
      <c r="C29691" t="s">
        <v>36</v>
      </c>
      <c r="D29691" t="s">
        <v>110866</v>
      </c>
      <c r="E29691">
        <v>48.201093999999998</v>
      </c>
      <c r="F29691">
        <v>17.472467000000002</v>
      </c>
      <c r="G29691" t="s">
        <v>27251</v>
      </c>
      <c r="H29691" t="s">
        <v>53797</v>
      </c>
      <c r="I29691" t="s">
        <v>110846</v>
      </c>
      <c r="J29691" t="s">
        <v>110867</v>
      </c>
    </row>
    <row r="29692" spans="1:10" x14ac:dyDescent="0.35">
      <c r="A29692">
        <v>30045</v>
      </c>
      <c r="B29692" t="s">
        <v>65601</v>
      </c>
      <c r="C29692" t="s">
        <v>20</v>
      </c>
      <c r="D29692" t="s">
        <v>65602</v>
      </c>
      <c r="E29692">
        <v>-26.251100539999999</v>
      </c>
      <c r="F29692">
        <v>29.19470024</v>
      </c>
      <c r="G29692" t="s">
        <v>27239</v>
      </c>
      <c r="H29692" t="s">
        <v>65198</v>
      </c>
      <c r="I29692" t="s">
        <v>65218</v>
      </c>
      <c r="J29692" t="s">
        <v>65603</v>
      </c>
    </row>
    <row r="29693" spans="1:10" x14ac:dyDescent="0.35">
      <c r="A29693">
        <v>30046</v>
      </c>
      <c r="B29693" t="s">
        <v>108213</v>
      </c>
      <c r="C29693" t="s">
        <v>20</v>
      </c>
      <c r="D29693" t="s">
        <v>108214</v>
      </c>
      <c r="E29693">
        <v>49.368301389999999</v>
      </c>
      <c r="F29693">
        <v>16.11610031</v>
      </c>
      <c r="G29693" t="s">
        <v>27251</v>
      </c>
      <c r="H29693" t="s">
        <v>53645</v>
      </c>
      <c r="I29693" t="s">
        <v>53761</v>
      </c>
      <c r="J29693" t="s">
        <v>108215</v>
      </c>
    </row>
    <row r="29694" spans="1:10" x14ac:dyDescent="0.35">
      <c r="A29694">
        <v>30047</v>
      </c>
      <c r="B29694" t="s">
        <v>108218</v>
      </c>
      <c r="C29694" t="s">
        <v>20</v>
      </c>
      <c r="D29694" t="s">
        <v>108219</v>
      </c>
      <c r="E29694">
        <v>49.870601999999998</v>
      </c>
      <c r="F29694">
        <v>12.772500000000001</v>
      </c>
      <c r="G29694" t="s">
        <v>27251</v>
      </c>
      <c r="H29694" t="s">
        <v>53645</v>
      </c>
      <c r="I29694" t="s">
        <v>53718</v>
      </c>
      <c r="J29694" t="s">
        <v>108220</v>
      </c>
    </row>
    <row r="29695" spans="1:10" x14ac:dyDescent="0.35">
      <c r="A29695">
        <v>30048</v>
      </c>
      <c r="B29695" t="s">
        <v>108228</v>
      </c>
      <c r="C29695" t="s">
        <v>20</v>
      </c>
      <c r="D29695" t="s">
        <v>108229</v>
      </c>
      <c r="E29695">
        <v>50.074407000000001</v>
      </c>
      <c r="F29695">
        <v>17.695219000000002</v>
      </c>
      <c r="G29695" t="s">
        <v>27251</v>
      </c>
      <c r="H29695" t="s">
        <v>53645</v>
      </c>
      <c r="I29695" t="s">
        <v>53690</v>
      </c>
      <c r="J29695" t="s">
        <v>53694</v>
      </c>
    </row>
    <row r="29696" spans="1:10" x14ac:dyDescent="0.35">
      <c r="A29696">
        <v>30049</v>
      </c>
      <c r="B29696" t="s">
        <v>108223</v>
      </c>
      <c r="C29696" t="s">
        <v>20</v>
      </c>
      <c r="D29696" t="s">
        <v>108224</v>
      </c>
      <c r="E29696">
        <v>49.285598999999998</v>
      </c>
      <c r="F29696">
        <v>17.415800000000001</v>
      </c>
      <c r="G29696" t="s">
        <v>27251</v>
      </c>
      <c r="H29696" t="s">
        <v>53645</v>
      </c>
      <c r="I29696" t="s">
        <v>53774</v>
      </c>
      <c r="J29696" t="s">
        <v>53777</v>
      </c>
    </row>
    <row r="29697" spans="1:10" x14ac:dyDescent="0.35">
      <c r="A29697">
        <v>30050</v>
      </c>
      <c r="B29697" t="s">
        <v>62908</v>
      </c>
      <c r="C29697" t="s">
        <v>20</v>
      </c>
      <c r="D29697" t="s">
        <v>62909</v>
      </c>
      <c r="E29697">
        <v>49.681457999999999</v>
      </c>
      <c r="F29697">
        <v>21.739882999999999</v>
      </c>
      <c r="G29697" t="s">
        <v>27251</v>
      </c>
      <c r="H29697" t="s">
        <v>62772</v>
      </c>
      <c r="I29697" t="s">
        <v>62773</v>
      </c>
      <c r="J29697" t="s">
        <v>62910</v>
      </c>
    </row>
    <row r="29698" spans="1:10" x14ac:dyDescent="0.35">
      <c r="A29698">
        <v>30051</v>
      </c>
      <c r="B29698" t="s">
        <v>181919</v>
      </c>
      <c r="C29698" t="s">
        <v>20</v>
      </c>
      <c r="D29698" t="s">
        <v>181920</v>
      </c>
      <c r="E29698">
        <v>21.399999619999999</v>
      </c>
      <c r="F29698">
        <v>94.133300779999999</v>
      </c>
      <c r="G29698" t="s">
        <v>27268</v>
      </c>
      <c r="H29698" t="s">
        <v>112743</v>
      </c>
      <c r="I29698" t="s">
        <v>181853</v>
      </c>
      <c r="J29698" t="s">
        <v>181921</v>
      </c>
    </row>
    <row r="29699" spans="1:10" x14ac:dyDescent="0.35">
      <c r="A29699">
        <v>30052</v>
      </c>
      <c r="B29699" t="s">
        <v>108237</v>
      </c>
      <c r="C29699" t="s">
        <v>20</v>
      </c>
      <c r="D29699" t="s">
        <v>108238</v>
      </c>
      <c r="E29699">
        <v>48.98</v>
      </c>
      <c r="F29699">
        <v>17.124701000000002</v>
      </c>
      <c r="G29699" t="s">
        <v>27251</v>
      </c>
      <c r="H29699" t="s">
        <v>53645</v>
      </c>
      <c r="I29699" t="s">
        <v>53655</v>
      </c>
      <c r="J29699" t="s">
        <v>108239</v>
      </c>
    </row>
    <row r="29700" spans="1:10" x14ac:dyDescent="0.35">
      <c r="A29700">
        <v>30053</v>
      </c>
      <c r="B29700" t="s">
        <v>64961</v>
      </c>
      <c r="C29700" t="s">
        <v>20</v>
      </c>
      <c r="D29700" t="s">
        <v>64962</v>
      </c>
      <c r="E29700">
        <v>54.668300629999997</v>
      </c>
      <c r="F29700">
        <v>25.515800479999999</v>
      </c>
      <c r="G29700" t="s">
        <v>27251</v>
      </c>
      <c r="H29700" t="s">
        <v>64851</v>
      </c>
      <c r="I29700" t="s">
        <v>64918</v>
      </c>
      <c r="J29700" t="s">
        <v>64963</v>
      </c>
    </row>
    <row r="29701" spans="1:10" x14ac:dyDescent="0.35">
      <c r="A29701">
        <v>30054</v>
      </c>
      <c r="B29701" t="s">
        <v>105589</v>
      </c>
      <c r="C29701" t="s">
        <v>20</v>
      </c>
      <c r="D29701" t="s">
        <v>105590</v>
      </c>
      <c r="E29701">
        <v>36.801665999999997</v>
      </c>
      <c r="F29701">
        <v>-4.1355560000000002</v>
      </c>
      <c r="G29701" t="s">
        <v>27251</v>
      </c>
      <c r="H29701" t="s">
        <v>27837</v>
      </c>
      <c r="I29701" t="s">
        <v>27838</v>
      </c>
      <c r="J29701" t="s">
        <v>105591</v>
      </c>
    </row>
    <row r="29702" spans="1:10" x14ac:dyDescent="0.35">
      <c r="A29702">
        <v>30055</v>
      </c>
      <c r="B29702" t="s">
        <v>138563</v>
      </c>
      <c r="C29702" t="s">
        <v>20</v>
      </c>
      <c r="D29702" t="s">
        <v>138564</v>
      </c>
      <c r="E29702">
        <v>-31.00580025</v>
      </c>
      <c r="F29702">
        <v>-64.531898499999997</v>
      </c>
      <c r="G29702" t="s">
        <v>27303</v>
      </c>
      <c r="H29702" t="s">
        <v>28953</v>
      </c>
      <c r="I29702" t="s">
        <v>29022</v>
      </c>
      <c r="J29702" t="s">
        <v>138565</v>
      </c>
    </row>
    <row r="29703" spans="1:10" x14ac:dyDescent="0.35">
      <c r="A29703">
        <v>30056</v>
      </c>
      <c r="B29703" t="s">
        <v>65645</v>
      </c>
      <c r="C29703" t="s">
        <v>20</v>
      </c>
      <c r="D29703" t="s">
        <v>65646</v>
      </c>
      <c r="E29703">
        <v>-29.18110085</v>
      </c>
      <c r="F29703">
        <v>27.453599929999999</v>
      </c>
      <c r="G29703" t="s">
        <v>27239</v>
      </c>
      <c r="H29703" t="s">
        <v>65198</v>
      </c>
      <c r="I29703" t="s">
        <v>65252</v>
      </c>
      <c r="J29703" t="s">
        <v>65647</v>
      </c>
    </row>
    <row r="29704" spans="1:10" x14ac:dyDescent="0.35">
      <c r="A29704">
        <v>30057</v>
      </c>
      <c r="B29704" t="s">
        <v>138838</v>
      </c>
      <c r="C29704" t="s">
        <v>36</v>
      </c>
      <c r="D29704" t="s">
        <v>138839</v>
      </c>
      <c r="E29704">
        <v>-50.336101999999997</v>
      </c>
      <c r="F29704">
        <v>-72.248596000000006</v>
      </c>
      <c r="G29704" t="s">
        <v>27303</v>
      </c>
      <c r="H29704" t="s">
        <v>28953</v>
      </c>
      <c r="I29704" t="s">
        <v>28976</v>
      </c>
      <c r="J29704" t="s">
        <v>138840</v>
      </c>
    </row>
    <row r="29705" spans="1:10" x14ac:dyDescent="0.35">
      <c r="A29705">
        <v>30058</v>
      </c>
      <c r="B29705" t="s">
        <v>41551</v>
      </c>
      <c r="C29705" t="s">
        <v>36</v>
      </c>
      <c r="D29705" t="s">
        <v>152672</v>
      </c>
      <c r="E29705">
        <v>-28.388999999999999</v>
      </c>
      <c r="F29705">
        <v>-48.754050999999997</v>
      </c>
      <c r="G29705" t="s">
        <v>27303</v>
      </c>
      <c r="H29705" t="s">
        <v>35718</v>
      </c>
      <c r="I29705" t="s">
        <v>36985</v>
      </c>
      <c r="J29705" t="s">
        <v>152673</v>
      </c>
    </row>
    <row r="29706" spans="1:10" x14ac:dyDescent="0.35">
      <c r="A29706">
        <v>30059</v>
      </c>
      <c r="B29706" t="s">
        <v>149448</v>
      </c>
      <c r="C29706" t="s">
        <v>20</v>
      </c>
      <c r="D29706" t="s">
        <v>149449</v>
      </c>
      <c r="E29706">
        <v>-16.533899309999999</v>
      </c>
      <c r="F29706">
        <v>-68.300598140000005</v>
      </c>
      <c r="G29706" t="s">
        <v>27303</v>
      </c>
      <c r="H29706" t="s">
        <v>35629</v>
      </c>
      <c r="I29706" t="s">
        <v>149260</v>
      </c>
      <c r="J29706" t="s">
        <v>139720</v>
      </c>
    </row>
    <row r="29707" spans="1:10" x14ac:dyDescent="0.35">
      <c r="A29707">
        <v>30060</v>
      </c>
      <c r="B29707" t="s">
        <v>125037</v>
      </c>
      <c r="C29707" t="s">
        <v>20</v>
      </c>
      <c r="D29707" t="s">
        <v>125038</v>
      </c>
      <c r="E29707">
        <v>-41.759201050000001</v>
      </c>
      <c r="F29707">
        <v>172.74600219999999</v>
      </c>
      <c r="G29707" t="s">
        <v>81</v>
      </c>
      <c r="H29707" t="s">
        <v>124587</v>
      </c>
      <c r="I29707" t="s">
        <v>125039</v>
      </c>
      <c r="J29707" t="s">
        <v>18</v>
      </c>
    </row>
    <row r="29708" spans="1:10" x14ac:dyDescent="0.35">
      <c r="A29708">
        <v>30061</v>
      </c>
      <c r="B29708" t="s">
        <v>186988</v>
      </c>
      <c r="C29708" t="s">
        <v>20</v>
      </c>
      <c r="D29708" t="s">
        <v>186989</v>
      </c>
      <c r="E29708">
        <v>-33.079200739999997</v>
      </c>
      <c r="F29708">
        <v>119.76599880000001</v>
      </c>
      <c r="G29708" t="s">
        <v>81</v>
      </c>
      <c r="H29708" t="s">
        <v>28092</v>
      </c>
      <c r="I29708" t="s">
        <v>28093</v>
      </c>
      <c r="J29708" t="s">
        <v>18</v>
      </c>
    </row>
    <row r="29709" spans="1:10" x14ac:dyDescent="0.35">
      <c r="A29709">
        <v>30062</v>
      </c>
      <c r="B29709" t="s">
        <v>30328</v>
      </c>
      <c r="C29709" t="s">
        <v>20</v>
      </c>
      <c r="D29709" t="s">
        <v>30327</v>
      </c>
      <c r="E29709">
        <v>-30.783300000000001</v>
      </c>
      <c r="F29709">
        <v>-59.6</v>
      </c>
      <c r="G29709" t="s">
        <v>27303</v>
      </c>
      <c r="H29709" t="s">
        <v>28953</v>
      </c>
      <c r="I29709" t="s">
        <v>29143</v>
      </c>
      <c r="J29709" t="s">
        <v>29620</v>
      </c>
    </row>
    <row r="29710" spans="1:10" x14ac:dyDescent="0.35">
      <c r="A29710">
        <v>30064</v>
      </c>
      <c r="B29710" t="s">
        <v>61388</v>
      </c>
      <c r="C29710" t="s">
        <v>36</v>
      </c>
      <c r="D29710" t="s">
        <v>61389</v>
      </c>
      <c r="E29710">
        <v>51.689201349999998</v>
      </c>
      <c r="F29710">
        <v>-0.42055600900000001</v>
      </c>
      <c r="G29710" t="s">
        <v>27251</v>
      </c>
      <c r="H29710" t="s">
        <v>27252</v>
      </c>
      <c r="I29710" t="s">
        <v>27253</v>
      </c>
      <c r="J29710" t="s">
        <v>61390</v>
      </c>
    </row>
    <row r="29711" spans="1:10" x14ac:dyDescent="0.35">
      <c r="A29711">
        <v>30066</v>
      </c>
      <c r="B29711" t="s">
        <v>109202</v>
      </c>
      <c r="C29711" t="s">
        <v>20</v>
      </c>
      <c r="D29711" t="s">
        <v>109203</v>
      </c>
      <c r="E29711">
        <v>39.779907000000001</v>
      </c>
      <c r="F29711">
        <v>-8.8202379999999998</v>
      </c>
      <c r="G29711" t="s">
        <v>27251</v>
      </c>
      <c r="H29711" t="s">
        <v>63187</v>
      </c>
      <c r="I29711" t="s">
        <v>109204</v>
      </c>
      <c r="J29711" t="s">
        <v>109205</v>
      </c>
    </row>
    <row r="29712" spans="1:10" x14ac:dyDescent="0.35">
      <c r="A29712">
        <v>30067</v>
      </c>
      <c r="B29712" t="s">
        <v>141881</v>
      </c>
      <c r="C29712" t="s">
        <v>20</v>
      </c>
      <c r="D29712" t="s">
        <v>141882</v>
      </c>
      <c r="E29712">
        <v>-22.225963</v>
      </c>
      <c r="F29712">
        <v>-47.380834</v>
      </c>
      <c r="G29712" t="s">
        <v>27303</v>
      </c>
      <c r="H29712" t="s">
        <v>35718</v>
      </c>
      <c r="I29712" t="s">
        <v>35719</v>
      </c>
      <c r="J29712" t="s">
        <v>37374</v>
      </c>
    </row>
    <row r="29713" spans="1:10" x14ac:dyDescent="0.35">
      <c r="A29713">
        <v>30068</v>
      </c>
      <c r="B29713" t="s">
        <v>58397</v>
      </c>
      <c r="C29713" t="s">
        <v>20</v>
      </c>
      <c r="D29713" t="s">
        <v>58398</v>
      </c>
      <c r="E29713">
        <v>51.12</v>
      </c>
      <c r="F29713">
        <v>5.3072222</v>
      </c>
      <c r="G29713" t="s">
        <v>27251</v>
      </c>
      <c r="H29713" t="s">
        <v>34426</v>
      </c>
      <c r="I29713" t="s">
        <v>34462</v>
      </c>
      <c r="J29713" t="s">
        <v>58399</v>
      </c>
    </row>
    <row r="29714" spans="1:10" x14ac:dyDescent="0.35">
      <c r="A29714">
        <v>30069</v>
      </c>
      <c r="B29714" t="s">
        <v>31162</v>
      </c>
      <c r="C29714" t="s">
        <v>36</v>
      </c>
      <c r="D29714" t="s">
        <v>108719</v>
      </c>
      <c r="E29714">
        <v>48.226700000000001</v>
      </c>
      <c r="F29714">
        <v>16.672198999999999</v>
      </c>
      <c r="G29714" t="s">
        <v>27251</v>
      </c>
      <c r="H29714" t="s">
        <v>31159</v>
      </c>
      <c r="I29714" t="s">
        <v>31160</v>
      </c>
      <c r="J29714" t="s">
        <v>108720</v>
      </c>
    </row>
    <row r="29715" spans="1:10" x14ac:dyDescent="0.35">
      <c r="A29715">
        <v>30070</v>
      </c>
      <c r="B29715" t="s">
        <v>70206</v>
      </c>
      <c r="C29715" t="s">
        <v>20</v>
      </c>
      <c r="D29715" t="s">
        <v>70207</v>
      </c>
      <c r="E29715">
        <v>-28.85560036</v>
      </c>
      <c r="F29715">
        <v>28.052799220000001</v>
      </c>
      <c r="G29715" t="s">
        <v>27239</v>
      </c>
      <c r="H29715" t="s">
        <v>70190</v>
      </c>
      <c r="I29715" t="s">
        <v>70208</v>
      </c>
      <c r="J29715" t="s">
        <v>70209</v>
      </c>
    </row>
    <row r="29716" spans="1:10" x14ac:dyDescent="0.35">
      <c r="A29716">
        <v>30071</v>
      </c>
      <c r="B29716" t="s">
        <v>108048</v>
      </c>
      <c r="C29716" t="s">
        <v>20</v>
      </c>
      <c r="D29716" t="s">
        <v>108049</v>
      </c>
      <c r="E29716">
        <v>46.357201000000003</v>
      </c>
      <c r="F29716">
        <v>14.1739</v>
      </c>
      <c r="G29716" t="s">
        <v>27251</v>
      </c>
      <c r="H29716" t="s">
        <v>108045</v>
      </c>
      <c r="I29716" t="s">
        <v>108050</v>
      </c>
      <c r="J29716" t="s">
        <v>108051</v>
      </c>
    </row>
    <row r="29717" spans="1:10" x14ac:dyDescent="0.35">
      <c r="A29717">
        <v>30072</v>
      </c>
      <c r="B29717" t="s">
        <v>62931</v>
      </c>
      <c r="C29717" t="s">
        <v>20</v>
      </c>
      <c r="D29717" t="s">
        <v>62932</v>
      </c>
      <c r="E29717">
        <v>51.834999000000003</v>
      </c>
      <c r="F29717">
        <v>16.521899999999999</v>
      </c>
      <c r="G29717" t="s">
        <v>27251</v>
      </c>
      <c r="H29717" t="s">
        <v>62772</v>
      </c>
      <c r="I29717" t="s">
        <v>62882</v>
      </c>
      <c r="J29717" t="s">
        <v>62933</v>
      </c>
    </row>
    <row r="29718" spans="1:10" x14ac:dyDescent="0.35">
      <c r="A29718">
        <v>30073</v>
      </c>
      <c r="B29718" t="s">
        <v>108293</v>
      </c>
      <c r="C29718" t="s">
        <v>20</v>
      </c>
      <c r="D29718" t="s">
        <v>108294</v>
      </c>
      <c r="E29718">
        <v>49.723098999999998</v>
      </c>
      <c r="F29718">
        <v>13.452199999999999</v>
      </c>
      <c r="G29718" t="s">
        <v>27251</v>
      </c>
      <c r="H29718" t="s">
        <v>53645</v>
      </c>
      <c r="I29718" t="s">
        <v>53718</v>
      </c>
      <c r="J29718" t="s">
        <v>108295</v>
      </c>
    </row>
    <row r="29719" spans="1:10" x14ac:dyDescent="0.35">
      <c r="A29719">
        <v>30074</v>
      </c>
      <c r="B29719" t="s">
        <v>108246</v>
      </c>
      <c r="C29719" t="s">
        <v>20</v>
      </c>
      <c r="D29719" t="s">
        <v>108247</v>
      </c>
      <c r="E29719">
        <v>50.131400999999997</v>
      </c>
      <c r="F29719">
        <v>14.525600000000001</v>
      </c>
      <c r="G29719" t="s">
        <v>27251</v>
      </c>
      <c r="H29719" t="s">
        <v>53645</v>
      </c>
      <c r="I29719" t="s">
        <v>53725</v>
      </c>
      <c r="J29719" t="s">
        <v>108248</v>
      </c>
    </row>
    <row r="29720" spans="1:10" x14ac:dyDescent="0.35">
      <c r="A29720">
        <v>30075</v>
      </c>
      <c r="B29720" t="s">
        <v>70213</v>
      </c>
      <c r="C29720" t="s">
        <v>20</v>
      </c>
      <c r="D29720" t="s">
        <v>70214</v>
      </c>
      <c r="E29720">
        <v>-29.009300230000001</v>
      </c>
      <c r="F29720">
        <v>28.854700090000001</v>
      </c>
      <c r="G29720" t="s">
        <v>27239</v>
      </c>
      <c r="H29720" t="s">
        <v>70190</v>
      </c>
      <c r="I29720" t="s">
        <v>70215</v>
      </c>
      <c r="J29720" t="s">
        <v>70216</v>
      </c>
    </row>
    <row r="29721" spans="1:10" x14ac:dyDescent="0.35">
      <c r="A29721">
        <v>30076</v>
      </c>
      <c r="B29721" t="s">
        <v>108240</v>
      </c>
      <c r="C29721" t="s">
        <v>20</v>
      </c>
      <c r="D29721" t="s">
        <v>108241</v>
      </c>
      <c r="E29721">
        <v>50.7682991</v>
      </c>
      <c r="F29721">
        <v>15.024999620000001</v>
      </c>
      <c r="G29721" t="s">
        <v>27251</v>
      </c>
      <c r="H29721" t="s">
        <v>53645</v>
      </c>
      <c r="I29721" t="s">
        <v>53804</v>
      </c>
      <c r="J29721" t="s">
        <v>108242</v>
      </c>
    </row>
    <row r="29722" spans="1:10" x14ac:dyDescent="0.35">
      <c r="A29722">
        <v>30077</v>
      </c>
      <c r="B29722" t="s">
        <v>66308</v>
      </c>
      <c r="C29722" t="s">
        <v>20</v>
      </c>
      <c r="D29722" t="s">
        <v>66309</v>
      </c>
      <c r="E29722">
        <v>-22.18919945</v>
      </c>
      <c r="F29722">
        <v>29.126899720000001</v>
      </c>
      <c r="G29722" t="s">
        <v>27239</v>
      </c>
      <c r="H29722" t="s">
        <v>42012</v>
      </c>
      <c r="I29722" t="s">
        <v>42075</v>
      </c>
      <c r="J29722" t="s">
        <v>66310</v>
      </c>
    </row>
    <row r="29723" spans="1:10" x14ac:dyDescent="0.35">
      <c r="A29723">
        <v>30078</v>
      </c>
      <c r="B29723" t="s">
        <v>140157</v>
      </c>
      <c r="C29723" t="s">
        <v>20</v>
      </c>
      <c r="D29723" t="s">
        <v>140158</v>
      </c>
      <c r="E29723">
        <v>-35.861698150000002</v>
      </c>
      <c r="F29723">
        <v>-71.548599240000001</v>
      </c>
      <c r="G29723" t="s">
        <v>27303</v>
      </c>
      <c r="H29723" t="s">
        <v>48293</v>
      </c>
      <c r="I29723" t="s">
        <v>48327</v>
      </c>
      <c r="J29723" t="s">
        <v>48328</v>
      </c>
    </row>
    <row r="29724" spans="1:10" x14ac:dyDescent="0.35">
      <c r="A29724">
        <v>30079</v>
      </c>
      <c r="B29724" t="s">
        <v>109341</v>
      </c>
      <c r="C29724" t="s">
        <v>20</v>
      </c>
      <c r="D29724" t="s">
        <v>109342</v>
      </c>
      <c r="E29724">
        <v>43.791141000000003</v>
      </c>
      <c r="F29724">
        <v>16.893267999999999</v>
      </c>
      <c r="G29724" t="s">
        <v>27251</v>
      </c>
      <c r="H29724" t="s">
        <v>34253</v>
      </c>
      <c r="I29724" t="s">
        <v>34254</v>
      </c>
      <c r="J29724" t="s">
        <v>109343</v>
      </c>
    </row>
    <row r="29725" spans="1:10" x14ac:dyDescent="0.35">
      <c r="A29725">
        <v>30080</v>
      </c>
      <c r="B29725" t="s">
        <v>40271</v>
      </c>
      <c r="C29725" t="s">
        <v>20</v>
      </c>
      <c r="D29725" t="s">
        <v>150751</v>
      </c>
      <c r="E29725">
        <v>-13.661300000000001</v>
      </c>
      <c r="F29725">
        <v>-41.857100000000003</v>
      </c>
      <c r="G29725" t="s">
        <v>27303</v>
      </c>
      <c r="H29725" t="s">
        <v>35718</v>
      </c>
      <c r="I29725" t="s">
        <v>35726</v>
      </c>
      <c r="J29725" t="s">
        <v>150752</v>
      </c>
    </row>
    <row r="29726" spans="1:10" x14ac:dyDescent="0.35">
      <c r="A29726">
        <v>30081</v>
      </c>
      <c r="B29726" t="s">
        <v>140136</v>
      </c>
      <c r="C29726" t="s">
        <v>20</v>
      </c>
      <c r="D29726" t="s">
        <v>140137</v>
      </c>
      <c r="E29726">
        <v>-41.866699220000001</v>
      </c>
      <c r="F29726">
        <v>-71.934402469999995</v>
      </c>
      <c r="G29726" t="s">
        <v>27303</v>
      </c>
      <c r="H29726" t="s">
        <v>48293</v>
      </c>
      <c r="I29726" t="s">
        <v>48341</v>
      </c>
      <c r="J29726" t="s">
        <v>140138</v>
      </c>
    </row>
    <row r="29727" spans="1:10" x14ac:dyDescent="0.35">
      <c r="A29727">
        <v>30082</v>
      </c>
      <c r="B29727" t="s">
        <v>139719</v>
      </c>
      <c r="C29727" t="s">
        <v>20</v>
      </c>
      <c r="D29727" t="s">
        <v>44917</v>
      </c>
      <c r="E29727">
        <v>-32.814201349999998</v>
      </c>
      <c r="F29727">
        <v>-70.646698000000001</v>
      </c>
      <c r="G29727" t="s">
        <v>27303</v>
      </c>
      <c r="H29727" t="s">
        <v>48293</v>
      </c>
      <c r="I29727" t="s">
        <v>48332</v>
      </c>
      <c r="J29727" t="s">
        <v>139720</v>
      </c>
    </row>
    <row r="29728" spans="1:10" x14ac:dyDescent="0.35">
      <c r="A29728">
        <v>26670</v>
      </c>
      <c r="B29728" t="s">
        <v>181677</v>
      </c>
      <c r="C29728" t="s">
        <v>16932</v>
      </c>
      <c r="D29728" t="s">
        <v>181678</v>
      </c>
      <c r="E29728">
        <v>7.1865601540000004</v>
      </c>
      <c r="F29728">
        <v>100.6080017</v>
      </c>
      <c r="G29728" t="s">
        <v>27268</v>
      </c>
      <c r="H29728" t="s">
        <v>41994</v>
      </c>
      <c r="I29728" t="s">
        <v>156205</v>
      </c>
      <c r="J29728" t="s">
        <v>18</v>
      </c>
    </row>
    <row r="29729" spans="1:10" x14ac:dyDescent="0.35">
      <c r="A29729">
        <v>30085</v>
      </c>
      <c r="B29729" t="s">
        <v>105458</v>
      </c>
      <c r="C29729" t="s">
        <v>20</v>
      </c>
      <c r="D29729" t="s">
        <v>105459</v>
      </c>
      <c r="E29729">
        <v>44.56579971</v>
      </c>
      <c r="F29729">
        <v>14.39309978</v>
      </c>
      <c r="G29729" t="s">
        <v>27251</v>
      </c>
      <c r="H29729" t="s">
        <v>76822</v>
      </c>
      <c r="I29729" t="s">
        <v>76830</v>
      </c>
      <c r="J29729" t="s">
        <v>105460</v>
      </c>
    </row>
    <row r="29730" spans="1:10" x14ac:dyDescent="0.35">
      <c r="A29730">
        <v>30086</v>
      </c>
      <c r="B29730" t="s">
        <v>109212</v>
      </c>
      <c r="C29730" t="s">
        <v>20</v>
      </c>
      <c r="D29730" t="s">
        <v>109213</v>
      </c>
      <c r="E29730">
        <v>40.143042000000001</v>
      </c>
      <c r="F29730">
        <v>-8.2409870000000005</v>
      </c>
      <c r="G29730" t="s">
        <v>27251</v>
      </c>
      <c r="H29730" t="s">
        <v>63187</v>
      </c>
      <c r="I29730" t="s">
        <v>109153</v>
      </c>
      <c r="J29730" t="s">
        <v>109214</v>
      </c>
    </row>
    <row r="29731" spans="1:10" x14ac:dyDescent="0.35">
      <c r="A29731">
        <v>30087</v>
      </c>
      <c r="B29731" t="s">
        <v>67460</v>
      </c>
      <c r="C29731" t="s">
        <v>20</v>
      </c>
      <c r="D29731" t="s">
        <v>67461</v>
      </c>
      <c r="E29731">
        <v>-13.143052000000001</v>
      </c>
      <c r="F29731">
        <v>28.426517</v>
      </c>
      <c r="G29731" t="s">
        <v>27239</v>
      </c>
      <c r="H29731" t="s">
        <v>67354</v>
      </c>
      <c r="I29731" t="s">
        <v>67430</v>
      </c>
      <c r="J29731" t="s">
        <v>67462</v>
      </c>
    </row>
    <row r="29732" spans="1:10" x14ac:dyDescent="0.35">
      <c r="A29732">
        <v>30088</v>
      </c>
      <c r="B29732" t="s">
        <v>62929</v>
      </c>
      <c r="C29732" t="s">
        <v>20</v>
      </c>
      <c r="D29732" t="s">
        <v>62930</v>
      </c>
      <c r="E29732">
        <v>51.221901000000003</v>
      </c>
      <c r="F29732">
        <v>22.394698999999999</v>
      </c>
      <c r="G29732" t="s">
        <v>27251</v>
      </c>
      <c r="H29732" t="s">
        <v>62772</v>
      </c>
      <c r="I29732" t="s">
        <v>62795</v>
      </c>
      <c r="J29732" t="s">
        <v>18</v>
      </c>
    </row>
    <row r="29733" spans="1:10" x14ac:dyDescent="0.35">
      <c r="A29733">
        <v>30089</v>
      </c>
      <c r="B29733" t="s">
        <v>141862</v>
      </c>
      <c r="C29733" t="s">
        <v>20</v>
      </c>
      <c r="D29733" t="s">
        <v>141863</v>
      </c>
      <c r="E29733">
        <v>-21.748877</v>
      </c>
      <c r="F29733">
        <v>-51.017631999999999</v>
      </c>
      <c r="G29733" t="s">
        <v>27303</v>
      </c>
      <c r="H29733" t="s">
        <v>35718</v>
      </c>
      <c r="I29733" t="s">
        <v>35719</v>
      </c>
      <c r="J29733" t="s">
        <v>141864</v>
      </c>
    </row>
    <row r="29734" spans="1:10" x14ac:dyDescent="0.35">
      <c r="A29734">
        <v>30090</v>
      </c>
      <c r="B29734" t="s">
        <v>67457</v>
      </c>
      <c r="C29734" t="s">
        <v>20</v>
      </c>
      <c r="D29734" t="s">
        <v>67458</v>
      </c>
      <c r="E29734">
        <v>-12.811900140000001</v>
      </c>
      <c r="F29734">
        <v>32.064899439999998</v>
      </c>
      <c r="G29734" t="s">
        <v>27239</v>
      </c>
      <c r="H29734" t="s">
        <v>67354</v>
      </c>
      <c r="I29734" t="s">
        <v>67361</v>
      </c>
      <c r="J29734" t="s">
        <v>67459</v>
      </c>
    </row>
    <row r="29735" spans="1:10" x14ac:dyDescent="0.35">
      <c r="A29735">
        <v>30091</v>
      </c>
      <c r="B29735" t="s">
        <v>64277</v>
      </c>
      <c r="C29735" t="s">
        <v>36</v>
      </c>
      <c r="D29735" t="s">
        <v>64278</v>
      </c>
      <c r="E29735">
        <v>55.684398999999999</v>
      </c>
      <c r="F29735">
        <v>13.210800000000001</v>
      </c>
      <c r="G29735" t="s">
        <v>27251</v>
      </c>
      <c r="H29735" t="s">
        <v>64073</v>
      </c>
      <c r="I29735" t="s">
        <v>64095</v>
      </c>
      <c r="J29735" t="s">
        <v>64096</v>
      </c>
    </row>
    <row r="29736" spans="1:10" x14ac:dyDescent="0.35">
      <c r="A29736">
        <v>30092</v>
      </c>
      <c r="B29736" t="s">
        <v>62536</v>
      </c>
      <c r="C29736" t="s">
        <v>20</v>
      </c>
      <c r="D29736" t="s">
        <v>62537</v>
      </c>
      <c r="E29736">
        <v>59.298003999999999</v>
      </c>
      <c r="F29736">
        <v>9.1320110000000003</v>
      </c>
      <c r="G29736" t="s">
        <v>27251</v>
      </c>
      <c r="H29736" t="s">
        <v>62348</v>
      </c>
      <c r="I29736" t="s">
        <v>62460</v>
      </c>
      <c r="J29736" t="s">
        <v>62538</v>
      </c>
    </row>
    <row r="29737" spans="1:10" x14ac:dyDescent="0.35">
      <c r="A29737">
        <v>30093</v>
      </c>
      <c r="B29737" t="s">
        <v>65665</v>
      </c>
      <c r="C29737" t="s">
        <v>20</v>
      </c>
      <c r="D29737" t="s">
        <v>65666</v>
      </c>
      <c r="E29737">
        <v>-31.366699220000001</v>
      </c>
      <c r="F29737">
        <v>29.58329964</v>
      </c>
      <c r="G29737" t="s">
        <v>27239</v>
      </c>
      <c r="H29737" t="s">
        <v>65198</v>
      </c>
      <c r="I29737" t="s">
        <v>65202</v>
      </c>
      <c r="J29737" t="s">
        <v>65667</v>
      </c>
    </row>
    <row r="29738" spans="1:10" x14ac:dyDescent="0.35">
      <c r="A29738">
        <v>30095</v>
      </c>
      <c r="B29738" t="s">
        <v>65668</v>
      </c>
      <c r="C29738" t="s">
        <v>20</v>
      </c>
      <c r="D29738" t="s">
        <v>65669</v>
      </c>
      <c r="E29738">
        <v>-25.103300090000001</v>
      </c>
      <c r="F29738">
        <v>30.414199830000001</v>
      </c>
      <c r="G29738" t="s">
        <v>27239</v>
      </c>
      <c r="H29738" t="s">
        <v>65198</v>
      </c>
      <c r="I29738" t="s">
        <v>65218</v>
      </c>
      <c r="J29738" t="s">
        <v>65670</v>
      </c>
    </row>
    <row r="29739" spans="1:10" x14ac:dyDescent="0.35">
      <c r="A29739">
        <v>30096</v>
      </c>
      <c r="B29739" t="s">
        <v>151153</v>
      </c>
      <c r="C29739" t="s">
        <v>20</v>
      </c>
      <c r="D29739" t="s">
        <v>151321</v>
      </c>
      <c r="E29739">
        <v>-21.678101000000002</v>
      </c>
      <c r="F29739">
        <v>-45.840603999999999</v>
      </c>
      <c r="G29739" t="s">
        <v>27303</v>
      </c>
      <c r="H29739" t="s">
        <v>35718</v>
      </c>
      <c r="I29739" t="s">
        <v>35740</v>
      </c>
      <c r="J29739" t="s">
        <v>151322</v>
      </c>
    </row>
    <row r="29740" spans="1:10" x14ac:dyDescent="0.35">
      <c r="A29740">
        <v>30097</v>
      </c>
      <c r="B29740" t="s">
        <v>70223</v>
      </c>
      <c r="C29740" t="s">
        <v>20</v>
      </c>
      <c r="D29740" t="s">
        <v>70224</v>
      </c>
      <c r="E29740">
        <v>-29.801099780000001</v>
      </c>
      <c r="F29740">
        <v>27.24360085</v>
      </c>
      <c r="G29740" t="s">
        <v>27239</v>
      </c>
      <c r="H29740" t="s">
        <v>70190</v>
      </c>
      <c r="I29740" t="s">
        <v>70225</v>
      </c>
      <c r="J29740" t="s">
        <v>70226</v>
      </c>
    </row>
    <row r="29741" spans="1:10" x14ac:dyDescent="0.35">
      <c r="A29741">
        <v>30098</v>
      </c>
      <c r="B29741" t="s">
        <v>39725</v>
      </c>
      <c r="C29741" t="s">
        <v>20</v>
      </c>
      <c r="D29741" t="s">
        <v>152719</v>
      </c>
      <c r="E29741">
        <v>-26.160146999999998</v>
      </c>
      <c r="F29741">
        <v>-49.832236000000002</v>
      </c>
      <c r="G29741" t="s">
        <v>27303</v>
      </c>
      <c r="H29741" t="s">
        <v>35718</v>
      </c>
      <c r="I29741" t="s">
        <v>36985</v>
      </c>
      <c r="J29741" t="s">
        <v>109236</v>
      </c>
    </row>
    <row r="29742" spans="1:10" x14ac:dyDescent="0.35">
      <c r="A29742">
        <v>30099</v>
      </c>
      <c r="B29742" t="s">
        <v>149469</v>
      </c>
      <c r="C29742" t="s">
        <v>20</v>
      </c>
      <c r="D29742" t="s">
        <v>120825</v>
      </c>
      <c r="E29742">
        <v>-13.260748380000001</v>
      </c>
      <c r="F29742">
        <v>-64.060764309999996</v>
      </c>
      <c r="G29742" t="s">
        <v>27303</v>
      </c>
      <c r="H29742" t="s">
        <v>35629</v>
      </c>
      <c r="I29742" t="s">
        <v>35630</v>
      </c>
      <c r="J29742" t="s">
        <v>4235</v>
      </c>
    </row>
    <row r="29743" spans="1:10" x14ac:dyDescent="0.35">
      <c r="A29743">
        <v>30100</v>
      </c>
      <c r="B29743" t="s">
        <v>151021</v>
      </c>
      <c r="C29743" t="s">
        <v>20</v>
      </c>
      <c r="D29743" t="s">
        <v>38784</v>
      </c>
      <c r="E29743">
        <v>-20.567499160000001</v>
      </c>
      <c r="F29743">
        <v>-50.230300900000003</v>
      </c>
      <c r="G29743" t="s">
        <v>27303</v>
      </c>
      <c r="H29743" t="s">
        <v>35718</v>
      </c>
      <c r="I29743" t="s">
        <v>35719</v>
      </c>
      <c r="J29743" t="s">
        <v>151022</v>
      </c>
    </row>
    <row r="29744" spans="1:10" x14ac:dyDescent="0.35">
      <c r="A29744">
        <v>30101</v>
      </c>
      <c r="B29744" t="s">
        <v>181973</v>
      </c>
      <c r="C29744" t="s">
        <v>20</v>
      </c>
      <c r="D29744" t="s">
        <v>181974</v>
      </c>
      <c r="E29744">
        <v>20.165600000000001</v>
      </c>
      <c r="F29744">
        <v>94.941399000000004</v>
      </c>
      <c r="G29744" t="s">
        <v>27268</v>
      </c>
      <c r="H29744" t="s">
        <v>112743</v>
      </c>
      <c r="I29744" t="s">
        <v>181853</v>
      </c>
      <c r="J29744" t="s">
        <v>181854</v>
      </c>
    </row>
    <row r="29745" spans="1:10" x14ac:dyDescent="0.35">
      <c r="A29745">
        <v>30102</v>
      </c>
      <c r="B29745" t="s">
        <v>125082</v>
      </c>
      <c r="C29745" t="s">
        <v>20</v>
      </c>
      <c r="D29745" t="s">
        <v>125083</v>
      </c>
      <c r="E29745">
        <v>-44.2317009</v>
      </c>
      <c r="F29745">
        <v>169.22999569999999</v>
      </c>
      <c r="G29745" t="s">
        <v>81</v>
      </c>
      <c r="H29745" t="s">
        <v>124587</v>
      </c>
      <c r="I29745" t="s">
        <v>124593</v>
      </c>
      <c r="J29745" t="s">
        <v>18</v>
      </c>
    </row>
    <row r="29746" spans="1:10" x14ac:dyDescent="0.35">
      <c r="A29746">
        <v>30103</v>
      </c>
      <c r="B29746" t="s">
        <v>110895</v>
      </c>
      <c r="C29746" t="s">
        <v>20</v>
      </c>
      <c r="D29746" t="s">
        <v>110896</v>
      </c>
      <c r="E29746">
        <v>48.619202000000001</v>
      </c>
      <c r="F29746">
        <v>18.329699999999999</v>
      </c>
      <c r="G29746" t="s">
        <v>27251</v>
      </c>
      <c r="H29746" t="s">
        <v>53797</v>
      </c>
      <c r="I29746" t="s">
        <v>110842</v>
      </c>
      <c r="J29746" t="s">
        <v>110897</v>
      </c>
    </row>
    <row r="29747" spans="1:10" x14ac:dyDescent="0.35">
      <c r="A29747">
        <v>30104</v>
      </c>
      <c r="B29747" t="s">
        <v>65747</v>
      </c>
      <c r="C29747" t="s">
        <v>20</v>
      </c>
      <c r="D29747" t="s">
        <v>65748</v>
      </c>
      <c r="E29747">
        <v>-33.4618988</v>
      </c>
      <c r="F29747">
        <v>18.70079994</v>
      </c>
      <c r="G29747" t="s">
        <v>27239</v>
      </c>
      <c r="H29747" t="s">
        <v>65198</v>
      </c>
      <c r="I29747" t="s">
        <v>65207</v>
      </c>
      <c r="J29747" t="s">
        <v>65749</v>
      </c>
    </row>
    <row r="29748" spans="1:10" x14ac:dyDescent="0.35">
      <c r="A29748">
        <v>30105</v>
      </c>
      <c r="B29748" t="s">
        <v>99040</v>
      </c>
      <c r="C29748" t="s">
        <v>36</v>
      </c>
      <c r="D29748" t="s">
        <v>98801</v>
      </c>
      <c r="E29748">
        <v>48.349399570000003</v>
      </c>
      <c r="F29748">
        <v>-107.8860016</v>
      </c>
      <c r="G29748" t="s">
        <v>13</v>
      </c>
      <c r="H29748" t="s">
        <v>14</v>
      </c>
      <c r="I29748" t="s">
        <v>140</v>
      </c>
      <c r="J29748" t="s">
        <v>18</v>
      </c>
    </row>
    <row r="29749" spans="1:10" x14ac:dyDescent="0.35">
      <c r="A29749">
        <v>30106</v>
      </c>
      <c r="B29749" t="s">
        <v>181138</v>
      </c>
      <c r="C29749" t="s">
        <v>20</v>
      </c>
      <c r="D29749" t="s">
        <v>181139</v>
      </c>
      <c r="E29749">
        <v>28.641399</v>
      </c>
      <c r="F29749">
        <v>84.089202999999998</v>
      </c>
      <c r="G29749" t="s">
        <v>27268</v>
      </c>
      <c r="H29749" t="s">
        <v>123722</v>
      </c>
      <c r="I29749" t="s">
        <v>123731</v>
      </c>
      <c r="J29749" t="s">
        <v>181140</v>
      </c>
    </row>
    <row r="29750" spans="1:10" x14ac:dyDescent="0.35">
      <c r="A29750">
        <v>30107</v>
      </c>
      <c r="B29750" t="s">
        <v>125244</v>
      </c>
      <c r="C29750" t="s">
        <v>20</v>
      </c>
      <c r="D29750" t="s">
        <v>125245</v>
      </c>
      <c r="E29750">
        <v>-45.990299219999997</v>
      </c>
      <c r="F29750">
        <v>168.81199649999999</v>
      </c>
      <c r="G29750" t="s">
        <v>81</v>
      </c>
      <c r="H29750" t="s">
        <v>124587</v>
      </c>
      <c r="I29750" t="s">
        <v>124635</v>
      </c>
      <c r="J29750" t="s">
        <v>18</v>
      </c>
    </row>
    <row r="29751" spans="1:10" x14ac:dyDescent="0.35">
      <c r="A29751">
        <v>30108</v>
      </c>
      <c r="B29751" t="s">
        <v>125059</v>
      </c>
      <c r="C29751" t="s">
        <v>11</v>
      </c>
      <c r="D29751" t="s">
        <v>125060</v>
      </c>
      <c r="E29751">
        <v>-34.995601649999998</v>
      </c>
      <c r="F29751">
        <v>173.46400449999999</v>
      </c>
      <c r="G29751" t="s">
        <v>81</v>
      </c>
      <c r="H29751" t="s">
        <v>124587</v>
      </c>
      <c r="I29751" t="s">
        <v>124688</v>
      </c>
      <c r="J29751" t="s">
        <v>18</v>
      </c>
    </row>
    <row r="29752" spans="1:10" x14ac:dyDescent="0.35">
      <c r="A29752">
        <v>30110</v>
      </c>
      <c r="B29752" t="s">
        <v>67482</v>
      </c>
      <c r="C29752" t="s">
        <v>20</v>
      </c>
      <c r="D29752" t="s">
        <v>67483</v>
      </c>
      <c r="E29752">
        <v>-11.13700008</v>
      </c>
      <c r="F29752">
        <v>28.872600559999999</v>
      </c>
      <c r="G29752" t="s">
        <v>27239</v>
      </c>
      <c r="H29752" t="s">
        <v>67354</v>
      </c>
      <c r="I29752" t="s">
        <v>67388</v>
      </c>
      <c r="J29752" t="s">
        <v>67484</v>
      </c>
    </row>
    <row r="29753" spans="1:10" x14ac:dyDescent="0.35">
      <c r="A29753">
        <v>30111</v>
      </c>
      <c r="B29753" t="s">
        <v>65718</v>
      </c>
      <c r="C29753" t="s">
        <v>20</v>
      </c>
      <c r="D29753" t="s">
        <v>65719</v>
      </c>
      <c r="E29753">
        <v>-25.816699979999999</v>
      </c>
      <c r="F29753">
        <v>25.716699599999998</v>
      </c>
      <c r="G29753" t="s">
        <v>27239</v>
      </c>
      <c r="H29753" t="s">
        <v>65198</v>
      </c>
      <c r="I29753" t="s">
        <v>65269</v>
      </c>
      <c r="J29753" t="s">
        <v>65717</v>
      </c>
    </row>
    <row r="29754" spans="1:10" x14ac:dyDescent="0.35">
      <c r="A29754">
        <v>30113</v>
      </c>
      <c r="B29754" t="s">
        <v>138823</v>
      </c>
      <c r="C29754" t="s">
        <v>20</v>
      </c>
      <c r="D29754" t="s">
        <v>138824</v>
      </c>
      <c r="E29754">
        <v>-41.243099209999997</v>
      </c>
      <c r="F29754">
        <v>-68.70780182</v>
      </c>
      <c r="G29754" t="s">
        <v>27303</v>
      </c>
      <c r="H29754" t="s">
        <v>28953</v>
      </c>
      <c r="I29754" t="s">
        <v>28990</v>
      </c>
      <c r="J29754" t="s">
        <v>138825</v>
      </c>
    </row>
    <row r="29755" spans="1:10" x14ac:dyDescent="0.35">
      <c r="A29755">
        <v>30114</v>
      </c>
      <c r="B29755" t="s">
        <v>107358</v>
      </c>
      <c r="C29755" t="s">
        <v>36</v>
      </c>
      <c r="D29755" t="s">
        <v>107359</v>
      </c>
      <c r="E29755">
        <v>38.143901999999997</v>
      </c>
      <c r="F29755">
        <v>24.012799999999999</v>
      </c>
      <c r="G29755" t="s">
        <v>27251</v>
      </c>
      <c r="H29755" t="s">
        <v>75039</v>
      </c>
      <c r="I29755" t="s">
        <v>75092</v>
      </c>
      <c r="J29755" t="s">
        <v>1898</v>
      </c>
    </row>
    <row r="29756" spans="1:10" x14ac:dyDescent="0.35">
      <c r="A29756">
        <v>30115</v>
      </c>
      <c r="B29756" t="s">
        <v>125064</v>
      </c>
      <c r="C29756" t="s">
        <v>20</v>
      </c>
      <c r="D29756" t="s">
        <v>125065</v>
      </c>
      <c r="E29756">
        <v>-44.365971000000002</v>
      </c>
      <c r="F29756">
        <v>168.016255</v>
      </c>
      <c r="G29756" t="s">
        <v>81</v>
      </c>
      <c r="H29756" t="s">
        <v>124587</v>
      </c>
      <c r="I29756" t="s">
        <v>124635</v>
      </c>
      <c r="J29756" t="s">
        <v>1613</v>
      </c>
    </row>
    <row r="29757" spans="1:10" x14ac:dyDescent="0.35">
      <c r="A29757">
        <v>30117</v>
      </c>
      <c r="B29757" t="s">
        <v>99128</v>
      </c>
      <c r="C29757" t="s">
        <v>36</v>
      </c>
      <c r="D29757" t="s">
        <v>99129</v>
      </c>
      <c r="E29757">
        <v>46.533901</v>
      </c>
      <c r="F29757">
        <v>-87.561401000000004</v>
      </c>
      <c r="G29757" t="s">
        <v>13</v>
      </c>
      <c r="H29757" t="s">
        <v>14</v>
      </c>
      <c r="I29757" t="s">
        <v>128</v>
      </c>
      <c r="J29757" t="s">
        <v>99130</v>
      </c>
    </row>
    <row r="29758" spans="1:10" x14ac:dyDescent="0.35">
      <c r="A29758">
        <v>30118</v>
      </c>
      <c r="B29758" t="s">
        <v>54197</v>
      </c>
      <c r="C29758" t="s">
        <v>36</v>
      </c>
      <c r="D29758" t="s">
        <v>54198</v>
      </c>
      <c r="E29758">
        <v>49.922798</v>
      </c>
      <c r="F29758">
        <v>12.7247</v>
      </c>
      <c r="G29758" t="s">
        <v>27251</v>
      </c>
      <c r="H29758" t="s">
        <v>53645</v>
      </c>
      <c r="I29758" t="s">
        <v>53852</v>
      </c>
      <c r="J29758" t="s">
        <v>54199</v>
      </c>
    </row>
    <row r="29759" spans="1:10" x14ac:dyDescent="0.35">
      <c r="A29759">
        <v>30119</v>
      </c>
      <c r="B29759" t="s">
        <v>110874</v>
      </c>
      <c r="C29759" t="s">
        <v>20</v>
      </c>
      <c r="D29759" t="s">
        <v>110875</v>
      </c>
      <c r="E29759">
        <v>49.065300000000001</v>
      </c>
      <c r="F29759">
        <v>18.950800000000001</v>
      </c>
      <c r="G29759" t="s">
        <v>27251</v>
      </c>
      <c r="H29759" t="s">
        <v>53797</v>
      </c>
      <c r="I29759" t="s">
        <v>110859</v>
      </c>
      <c r="J29759" t="s">
        <v>3436</v>
      </c>
    </row>
    <row r="29760" spans="1:10" x14ac:dyDescent="0.35">
      <c r="A29760">
        <v>30120</v>
      </c>
      <c r="B29760" t="s">
        <v>107313</v>
      </c>
      <c r="C29760" t="s">
        <v>11</v>
      </c>
      <c r="D29760" t="s">
        <v>107314</v>
      </c>
      <c r="E29760">
        <v>38.137797999999997</v>
      </c>
      <c r="F29760">
        <v>23.951098999999999</v>
      </c>
      <c r="G29760" t="s">
        <v>27251</v>
      </c>
      <c r="H29760" t="s">
        <v>75039</v>
      </c>
      <c r="I29760" t="s">
        <v>75092</v>
      </c>
      <c r="J29760" t="s">
        <v>1898</v>
      </c>
    </row>
    <row r="29761" spans="1:10" x14ac:dyDescent="0.35">
      <c r="A29761">
        <v>30121</v>
      </c>
      <c r="B29761" t="s">
        <v>141905</v>
      </c>
      <c r="C29761" t="s">
        <v>20</v>
      </c>
      <c r="D29761" t="s">
        <v>141906</v>
      </c>
      <c r="E29761">
        <v>-21.623884</v>
      </c>
      <c r="F29761">
        <v>-48.351095000000001</v>
      </c>
      <c r="G29761" t="s">
        <v>27303</v>
      </c>
      <c r="H29761" t="s">
        <v>35718</v>
      </c>
      <c r="I29761" t="s">
        <v>35719</v>
      </c>
      <c r="J29761" t="s">
        <v>41648</v>
      </c>
    </row>
    <row r="29762" spans="1:10" x14ac:dyDescent="0.35">
      <c r="A29762">
        <v>30122</v>
      </c>
      <c r="B29762" t="s">
        <v>138620</v>
      </c>
      <c r="C29762" t="s">
        <v>20</v>
      </c>
      <c r="D29762" t="s">
        <v>138621</v>
      </c>
      <c r="E29762">
        <v>-34.728366999999999</v>
      </c>
      <c r="F29762">
        <v>-58.500855000000001</v>
      </c>
      <c r="G29762" t="s">
        <v>27303</v>
      </c>
      <c r="H29762" t="s">
        <v>28953</v>
      </c>
      <c r="I29762" t="s">
        <v>28968</v>
      </c>
      <c r="J29762" t="s">
        <v>29767</v>
      </c>
    </row>
    <row r="29763" spans="1:10" x14ac:dyDescent="0.35">
      <c r="A29763">
        <v>30123</v>
      </c>
      <c r="B29763" t="s">
        <v>124812</v>
      </c>
      <c r="C29763" t="s">
        <v>36</v>
      </c>
      <c r="D29763" t="s">
        <v>124813</v>
      </c>
      <c r="E29763">
        <v>-36.731701000000001</v>
      </c>
      <c r="F29763">
        <v>175.64999399999999</v>
      </c>
      <c r="G29763" t="s">
        <v>81</v>
      </c>
      <c r="H29763" t="s">
        <v>124587</v>
      </c>
      <c r="I29763" t="s">
        <v>124632</v>
      </c>
      <c r="J29763" t="s">
        <v>124814</v>
      </c>
    </row>
    <row r="29764" spans="1:10" x14ac:dyDescent="0.35">
      <c r="A29764">
        <v>30124</v>
      </c>
      <c r="B29764" t="s">
        <v>125048</v>
      </c>
      <c r="C29764" t="s">
        <v>20</v>
      </c>
      <c r="D29764" t="s">
        <v>125049</v>
      </c>
      <c r="E29764">
        <v>-37.734401699999999</v>
      </c>
      <c r="F29764">
        <v>175.74200440000001</v>
      </c>
      <c r="G29764" t="s">
        <v>81</v>
      </c>
      <c r="H29764" t="s">
        <v>124587</v>
      </c>
      <c r="I29764" t="s">
        <v>124632</v>
      </c>
      <c r="J29764" t="s">
        <v>18</v>
      </c>
    </row>
    <row r="29765" spans="1:10" x14ac:dyDescent="0.35">
      <c r="A29765">
        <v>30125</v>
      </c>
      <c r="B29765" t="s">
        <v>160595</v>
      </c>
      <c r="C29765" t="s">
        <v>36</v>
      </c>
      <c r="D29765" t="s">
        <v>160596</v>
      </c>
      <c r="E29765">
        <v>44.649374000000002</v>
      </c>
      <c r="F29765">
        <v>40.096907999999999</v>
      </c>
      <c r="G29765" t="s">
        <v>27251</v>
      </c>
      <c r="H29765" t="s">
        <v>57417</v>
      </c>
      <c r="I29765" t="s">
        <v>135434</v>
      </c>
      <c r="J29765" t="s">
        <v>135435</v>
      </c>
    </row>
    <row r="29766" spans="1:10" x14ac:dyDescent="0.35">
      <c r="A29766">
        <v>30126</v>
      </c>
      <c r="B29766" t="s">
        <v>70150</v>
      </c>
      <c r="C29766" t="s">
        <v>20</v>
      </c>
      <c r="D29766" t="s">
        <v>70151</v>
      </c>
      <c r="E29766">
        <v>-13.80000019</v>
      </c>
      <c r="F29766">
        <v>32.900001529999997</v>
      </c>
      <c r="G29766" t="s">
        <v>27239</v>
      </c>
      <c r="H29766" t="s">
        <v>70090</v>
      </c>
      <c r="I29766" t="s">
        <v>70152</v>
      </c>
      <c r="J29766" t="s">
        <v>70153</v>
      </c>
    </row>
    <row r="29767" spans="1:10" x14ac:dyDescent="0.35">
      <c r="A29767">
        <v>30127</v>
      </c>
      <c r="B29767" t="s">
        <v>108159</v>
      </c>
      <c r="C29767" t="s">
        <v>20</v>
      </c>
      <c r="D29767" t="s">
        <v>108160</v>
      </c>
      <c r="E29767">
        <v>49.236697999999997</v>
      </c>
      <c r="F29767">
        <v>16.555</v>
      </c>
      <c r="G29767" t="s">
        <v>27251</v>
      </c>
      <c r="H29767" t="s">
        <v>53645</v>
      </c>
      <c r="I29767" t="s">
        <v>53655</v>
      </c>
      <c r="J29767" t="s">
        <v>108161</v>
      </c>
    </row>
    <row r="29768" spans="1:10" x14ac:dyDescent="0.35">
      <c r="A29768">
        <v>30128</v>
      </c>
      <c r="B29768" t="s">
        <v>105480</v>
      </c>
      <c r="C29768" t="s">
        <v>20</v>
      </c>
      <c r="D29768" t="s">
        <v>105481</v>
      </c>
      <c r="E29768">
        <v>44.843299999999999</v>
      </c>
      <c r="F29768">
        <v>13.904199999999999</v>
      </c>
      <c r="G29768" t="s">
        <v>27251</v>
      </c>
      <c r="H29768" t="s">
        <v>76822</v>
      </c>
      <c r="I29768" t="s">
        <v>105478</v>
      </c>
      <c r="J29768" t="s">
        <v>105482</v>
      </c>
    </row>
    <row r="29769" spans="1:10" x14ac:dyDescent="0.35">
      <c r="A29769">
        <v>30129</v>
      </c>
      <c r="B29769" t="s">
        <v>64512</v>
      </c>
      <c r="C29769" t="s">
        <v>20</v>
      </c>
      <c r="D29769" t="s">
        <v>64513</v>
      </c>
      <c r="E29769">
        <v>63.391806000000003</v>
      </c>
      <c r="F29769">
        <v>18.319471</v>
      </c>
      <c r="G29769" t="s">
        <v>27251</v>
      </c>
      <c r="H29769" t="s">
        <v>64073</v>
      </c>
      <c r="I29769" t="s">
        <v>64318</v>
      </c>
      <c r="J29769" t="s">
        <v>64514</v>
      </c>
    </row>
    <row r="29770" spans="1:10" x14ac:dyDescent="0.35">
      <c r="A29770">
        <v>30130</v>
      </c>
      <c r="B29770" t="s">
        <v>138672</v>
      </c>
      <c r="C29770" t="s">
        <v>20</v>
      </c>
      <c r="D29770" t="s">
        <v>138673</v>
      </c>
      <c r="E29770">
        <v>-32.865299219999997</v>
      </c>
      <c r="F29770">
        <v>-68.871902469999995</v>
      </c>
      <c r="G29770" t="s">
        <v>27303</v>
      </c>
      <c r="H29770" t="s">
        <v>28953</v>
      </c>
      <c r="I29770" t="s">
        <v>29051</v>
      </c>
      <c r="J29770" t="s">
        <v>30295</v>
      </c>
    </row>
    <row r="29771" spans="1:10" x14ac:dyDescent="0.35">
      <c r="A29771">
        <v>30131</v>
      </c>
      <c r="B29771" t="s">
        <v>138789</v>
      </c>
      <c r="C29771" t="s">
        <v>20</v>
      </c>
      <c r="D29771" t="s">
        <v>29734</v>
      </c>
      <c r="E29771">
        <v>-29.221399000000002</v>
      </c>
      <c r="F29771">
        <v>-58.087798999999997</v>
      </c>
      <c r="G29771" t="s">
        <v>27303</v>
      </c>
      <c r="H29771" t="s">
        <v>28953</v>
      </c>
      <c r="I29771" t="s">
        <v>29080</v>
      </c>
      <c r="J29771" t="s">
        <v>3388</v>
      </c>
    </row>
    <row r="29772" spans="1:10" x14ac:dyDescent="0.35">
      <c r="A29772">
        <v>30132</v>
      </c>
      <c r="B29772" t="s">
        <v>125055</v>
      </c>
      <c r="C29772" t="s">
        <v>20</v>
      </c>
      <c r="D29772" t="s">
        <v>125056</v>
      </c>
      <c r="E29772">
        <v>-37.257499690000003</v>
      </c>
      <c r="F29772">
        <v>175.1150055</v>
      </c>
      <c r="G29772" t="s">
        <v>81</v>
      </c>
      <c r="H29772" t="s">
        <v>124587</v>
      </c>
      <c r="I29772" t="s">
        <v>124632</v>
      </c>
      <c r="J29772" t="s">
        <v>18</v>
      </c>
    </row>
    <row r="29773" spans="1:10" x14ac:dyDescent="0.35">
      <c r="A29773">
        <v>30133</v>
      </c>
      <c r="B29773" t="s">
        <v>60917</v>
      </c>
      <c r="C29773" t="s">
        <v>20</v>
      </c>
      <c r="D29773" t="s">
        <v>60918</v>
      </c>
      <c r="E29773">
        <v>50.962502000000001</v>
      </c>
      <c r="F29773">
        <v>-2.9355600000000002</v>
      </c>
      <c r="G29773" t="s">
        <v>27251</v>
      </c>
      <c r="H29773" t="s">
        <v>27252</v>
      </c>
      <c r="I29773" t="s">
        <v>27253</v>
      </c>
      <c r="J29773" t="s">
        <v>60919</v>
      </c>
    </row>
    <row r="29774" spans="1:10" x14ac:dyDescent="0.35">
      <c r="A29774">
        <v>30134</v>
      </c>
      <c r="B29774" t="s">
        <v>133413</v>
      </c>
      <c r="C29774" t="s">
        <v>20</v>
      </c>
      <c r="D29774" t="s">
        <v>133414</v>
      </c>
      <c r="E29774">
        <v>33.325445000000002</v>
      </c>
      <c r="F29774">
        <v>130.41378700000001</v>
      </c>
      <c r="G29774" t="s">
        <v>27268</v>
      </c>
      <c r="H29774" t="s">
        <v>82029</v>
      </c>
      <c r="I29774" t="s">
        <v>87384</v>
      </c>
      <c r="J29774" t="s">
        <v>89878</v>
      </c>
    </row>
    <row r="29775" spans="1:10" x14ac:dyDescent="0.35">
      <c r="A29775">
        <v>30135</v>
      </c>
      <c r="B29775" t="s">
        <v>66710</v>
      </c>
      <c r="C29775" t="s">
        <v>20</v>
      </c>
      <c r="D29775" t="s">
        <v>66711</v>
      </c>
      <c r="E29775">
        <v>-26.024200440000001</v>
      </c>
      <c r="F29775">
        <v>31.809999470000001</v>
      </c>
      <c r="G29775" t="s">
        <v>27239</v>
      </c>
      <c r="H29775" t="s">
        <v>66696</v>
      </c>
      <c r="I29775" t="s">
        <v>66697</v>
      </c>
      <c r="J29775" t="s">
        <v>66712</v>
      </c>
    </row>
    <row r="29776" spans="1:10" x14ac:dyDescent="0.35">
      <c r="A29776">
        <v>30136</v>
      </c>
      <c r="B29776" t="s">
        <v>65695</v>
      </c>
      <c r="C29776" t="s">
        <v>20</v>
      </c>
      <c r="D29776" t="s">
        <v>65696</v>
      </c>
      <c r="E29776">
        <v>-31.547199249999998</v>
      </c>
      <c r="F29776">
        <v>25.029399869999999</v>
      </c>
      <c r="G29776" t="s">
        <v>27239</v>
      </c>
      <c r="H29776" t="s">
        <v>65198</v>
      </c>
      <c r="I29776" t="s">
        <v>65202</v>
      </c>
      <c r="J29776" t="s">
        <v>65329</v>
      </c>
    </row>
    <row r="29777" spans="1:10" x14ac:dyDescent="0.35">
      <c r="A29777">
        <v>30137</v>
      </c>
      <c r="B29777" t="s">
        <v>108254</v>
      </c>
      <c r="C29777" t="s">
        <v>20</v>
      </c>
      <c r="D29777" t="s">
        <v>108255</v>
      </c>
      <c r="E29777">
        <v>50.301701000000001</v>
      </c>
      <c r="F29777">
        <v>17.297501</v>
      </c>
      <c r="G29777" t="s">
        <v>27251</v>
      </c>
      <c r="H29777" t="s">
        <v>53645</v>
      </c>
      <c r="I29777" t="s">
        <v>53703</v>
      </c>
      <c r="J29777" t="s">
        <v>108256</v>
      </c>
    </row>
    <row r="29778" spans="1:10" x14ac:dyDescent="0.35">
      <c r="A29778">
        <v>30138</v>
      </c>
      <c r="B29778" t="s">
        <v>125057</v>
      </c>
      <c r="C29778" t="s">
        <v>20</v>
      </c>
      <c r="D29778" t="s">
        <v>125058</v>
      </c>
      <c r="E29778">
        <v>-44.673301700000003</v>
      </c>
      <c r="F29778">
        <v>167.92300420000001</v>
      </c>
      <c r="G29778" t="s">
        <v>81</v>
      </c>
      <c r="H29778" t="s">
        <v>124587</v>
      </c>
      <c r="I29778" t="s">
        <v>124635</v>
      </c>
      <c r="J29778" t="s">
        <v>18</v>
      </c>
    </row>
    <row r="29779" spans="1:10" x14ac:dyDescent="0.35">
      <c r="A29779">
        <v>30139</v>
      </c>
      <c r="B29779" t="s">
        <v>107355</v>
      </c>
      <c r="C29779" t="s">
        <v>20</v>
      </c>
      <c r="D29779" t="s">
        <v>107356</v>
      </c>
      <c r="E29779">
        <v>36.696899000000002</v>
      </c>
      <c r="F29779">
        <v>24.476900000000001</v>
      </c>
      <c r="G29779" t="s">
        <v>27251</v>
      </c>
      <c r="H29779" t="s">
        <v>75039</v>
      </c>
      <c r="I29779" t="s">
        <v>75112</v>
      </c>
      <c r="J29779" t="s">
        <v>107357</v>
      </c>
    </row>
    <row r="29780" spans="1:10" x14ac:dyDescent="0.35">
      <c r="A29780">
        <v>30140</v>
      </c>
      <c r="B29780" t="s">
        <v>160386</v>
      </c>
      <c r="C29780" t="s">
        <v>20</v>
      </c>
      <c r="D29780" t="s">
        <v>160387</v>
      </c>
      <c r="E29780">
        <v>53.773299999999999</v>
      </c>
      <c r="F29780">
        <v>27.58</v>
      </c>
      <c r="G29780" t="s">
        <v>27251</v>
      </c>
      <c r="H29780" t="s">
        <v>42203</v>
      </c>
      <c r="I29780" t="s">
        <v>42208</v>
      </c>
      <c r="J29780" t="s">
        <v>160388</v>
      </c>
    </row>
    <row r="29781" spans="1:10" x14ac:dyDescent="0.35">
      <c r="A29781">
        <v>30141</v>
      </c>
      <c r="B29781" t="s">
        <v>141932</v>
      </c>
      <c r="C29781" t="s">
        <v>20</v>
      </c>
      <c r="D29781" t="s">
        <v>141933</v>
      </c>
      <c r="E29781">
        <v>-20.806853</v>
      </c>
      <c r="F29781">
        <v>-49.485301</v>
      </c>
      <c r="G29781" t="s">
        <v>27303</v>
      </c>
      <c r="H29781" t="s">
        <v>35718</v>
      </c>
      <c r="I29781" t="s">
        <v>35719</v>
      </c>
      <c r="J29781" t="s">
        <v>141934</v>
      </c>
    </row>
    <row r="29782" spans="1:10" x14ac:dyDescent="0.35">
      <c r="A29782">
        <v>30142</v>
      </c>
      <c r="B29782" t="s">
        <v>62956</v>
      </c>
      <c r="C29782" t="s">
        <v>20</v>
      </c>
      <c r="D29782" t="s">
        <v>62957</v>
      </c>
      <c r="E29782">
        <v>50.957802000000001</v>
      </c>
      <c r="F29782">
        <v>16.770299999999999</v>
      </c>
      <c r="G29782" t="s">
        <v>27251</v>
      </c>
      <c r="H29782" t="s">
        <v>62772</v>
      </c>
      <c r="I29782" t="s">
        <v>62825</v>
      </c>
      <c r="J29782" t="s">
        <v>62958</v>
      </c>
    </row>
    <row r="29783" spans="1:10" x14ac:dyDescent="0.35">
      <c r="A29783">
        <v>30143</v>
      </c>
      <c r="B29783" t="s">
        <v>107552</v>
      </c>
      <c r="C29783" t="s">
        <v>36</v>
      </c>
      <c r="D29783" t="s">
        <v>107553</v>
      </c>
      <c r="E29783">
        <v>48.136029999999998</v>
      </c>
      <c r="F29783">
        <v>20.789641</v>
      </c>
      <c r="G29783" t="s">
        <v>27251</v>
      </c>
      <c r="H29783" t="s">
        <v>77366</v>
      </c>
      <c r="I29783" t="s">
        <v>77378</v>
      </c>
      <c r="J29783" t="s">
        <v>107554</v>
      </c>
    </row>
    <row r="29784" spans="1:10" x14ac:dyDescent="0.35">
      <c r="A29784">
        <v>30144</v>
      </c>
      <c r="B29784" t="s">
        <v>108627</v>
      </c>
      <c r="C29784" t="s">
        <v>20</v>
      </c>
      <c r="D29784" t="s">
        <v>108628</v>
      </c>
      <c r="E29784">
        <v>30.650600430000001</v>
      </c>
      <c r="F29784">
        <v>34.80690002</v>
      </c>
      <c r="G29784" t="s">
        <v>27268</v>
      </c>
      <c r="H29784" t="s">
        <v>79583</v>
      </c>
      <c r="I29784" t="s">
        <v>79591</v>
      </c>
      <c r="J29784" t="s">
        <v>108629</v>
      </c>
    </row>
    <row r="29785" spans="1:10" x14ac:dyDescent="0.35">
      <c r="A29785">
        <v>30145</v>
      </c>
      <c r="B29785" t="s">
        <v>108249</v>
      </c>
      <c r="C29785" t="s">
        <v>20</v>
      </c>
      <c r="D29785" t="s">
        <v>108250</v>
      </c>
      <c r="E29785">
        <v>50.398299999999999</v>
      </c>
      <c r="F29785">
        <v>14.898300000000001</v>
      </c>
      <c r="G29785" t="s">
        <v>27251</v>
      </c>
      <c r="H29785" t="s">
        <v>53645</v>
      </c>
      <c r="I29785" t="s">
        <v>53733</v>
      </c>
      <c r="J29785" t="s">
        <v>53743</v>
      </c>
    </row>
    <row r="29786" spans="1:10" x14ac:dyDescent="0.35">
      <c r="A29786">
        <v>30146</v>
      </c>
      <c r="B29786" t="s">
        <v>141814</v>
      </c>
      <c r="C29786" t="s">
        <v>20</v>
      </c>
      <c r="D29786" t="s">
        <v>141815</v>
      </c>
      <c r="E29786">
        <v>-21.487801999999999</v>
      </c>
      <c r="F29786">
        <v>-47.034123000000001</v>
      </c>
      <c r="G29786" t="s">
        <v>27303</v>
      </c>
      <c r="H29786" t="s">
        <v>35718</v>
      </c>
      <c r="I29786" t="s">
        <v>35719</v>
      </c>
      <c r="J29786" t="s">
        <v>141816</v>
      </c>
    </row>
    <row r="29787" spans="1:10" x14ac:dyDescent="0.35">
      <c r="A29787">
        <v>30147</v>
      </c>
      <c r="B29787" t="s">
        <v>109243</v>
      </c>
      <c r="C29787" t="s">
        <v>20</v>
      </c>
      <c r="D29787" t="s">
        <v>109244</v>
      </c>
      <c r="E29787">
        <v>41.396299999999997</v>
      </c>
      <c r="F29787">
        <v>-6.6834800000000003</v>
      </c>
      <c r="G29787" t="s">
        <v>27251</v>
      </c>
      <c r="H29787" t="s">
        <v>63187</v>
      </c>
      <c r="I29787" t="s">
        <v>109126</v>
      </c>
      <c r="J29787" t="s">
        <v>109245</v>
      </c>
    </row>
    <row r="29788" spans="1:10" x14ac:dyDescent="0.35">
      <c r="A29788">
        <v>30148</v>
      </c>
      <c r="B29788" t="s">
        <v>141937</v>
      </c>
      <c r="C29788" t="s">
        <v>20</v>
      </c>
      <c r="D29788" t="s">
        <v>141938</v>
      </c>
      <c r="E29788">
        <v>-22.410841999999999</v>
      </c>
      <c r="F29788">
        <v>-46.905760000000001</v>
      </c>
      <c r="G29788" t="s">
        <v>27303</v>
      </c>
      <c r="H29788" t="s">
        <v>35718</v>
      </c>
      <c r="I29788" t="s">
        <v>35719</v>
      </c>
      <c r="J29788" t="s">
        <v>141939</v>
      </c>
    </row>
    <row r="29789" spans="1:10" x14ac:dyDescent="0.35">
      <c r="A29789">
        <v>30149</v>
      </c>
      <c r="B29789" t="s">
        <v>70230</v>
      </c>
      <c r="C29789" t="s">
        <v>20</v>
      </c>
      <c r="D29789" t="s">
        <v>70231</v>
      </c>
      <c r="E29789">
        <v>-29.281799320000001</v>
      </c>
      <c r="F29789">
        <v>29.072799679999999</v>
      </c>
      <c r="G29789" t="s">
        <v>27239</v>
      </c>
      <c r="H29789" t="s">
        <v>70190</v>
      </c>
      <c r="I29789" t="s">
        <v>70215</v>
      </c>
      <c r="J29789" t="s">
        <v>70232</v>
      </c>
    </row>
    <row r="29790" spans="1:10" x14ac:dyDescent="0.35">
      <c r="A29790">
        <v>30150</v>
      </c>
      <c r="B29790" t="s">
        <v>64900</v>
      </c>
      <c r="C29790" t="s">
        <v>20</v>
      </c>
      <c r="D29790" t="s">
        <v>64901</v>
      </c>
      <c r="E29790">
        <v>55.112800999999997</v>
      </c>
      <c r="F29790">
        <v>25.336399</v>
      </c>
      <c r="G29790" t="s">
        <v>27251</v>
      </c>
      <c r="H29790" t="s">
        <v>64851</v>
      </c>
      <c r="I29790" t="s">
        <v>64863</v>
      </c>
      <c r="J29790" t="s">
        <v>64902</v>
      </c>
    </row>
    <row r="29791" spans="1:10" x14ac:dyDescent="0.35">
      <c r="A29791">
        <v>30152</v>
      </c>
      <c r="B29791" t="s">
        <v>40286</v>
      </c>
      <c r="C29791" t="s">
        <v>20</v>
      </c>
      <c r="D29791" t="s">
        <v>150798</v>
      </c>
      <c r="E29791">
        <v>-5.7291780000000001</v>
      </c>
      <c r="F29791">
        <v>-39.597932</v>
      </c>
      <c r="G29791" t="s">
        <v>27303</v>
      </c>
      <c r="H29791" t="s">
        <v>35718</v>
      </c>
      <c r="I29791" t="s">
        <v>35865</v>
      </c>
      <c r="J29791" t="s">
        <v>40539</v>
      </c>
    </row>
    <row r="29792" spans="1:10" x14ac:dyDescent="0.35">
      <c r="A29792">
        <v>30153</v>
      </c>
      <c r="B29792" t="s">
        <v>108679</v>
      </c>
      <c r="C29792" t="s">
        <v>11</v>
      </c>
      <c r="D29792" t="s">
        <v>108680</v>
      </c>
      <c r="E29792">
        <v>43.725797999999998</v>
      </c>
      <c r="F29792">
        <v>7.4196730000000004</v>
      </c>
      <c r="G29792" t="s">
        <v>27251</v>
      </c>
      <c r="H29792" t="s">
        <v>108681</v>
      </c>
      <c r="I29792" t="s">
        <v>108682</v>
      </c>
      <c r="J29792" t="s">
        <v>108683</v>
      </c>
    </row>
    <row r="29793" spans="1:10" x14ac:dyDescent="0.35">
      <c r="A29793">
        <v>30154</v>
      </c>
      <c r="B29793" t="s">
        <v>141944</v>
      </c>
      <c r="C29793" t="s">
        <v>20</v>
      </c>
      <c r="D29793" t="s">
        <v>114159</v>
      </c>
      <c r="E29793">
        <v>-21.258980999999999</v>
      </c>
      <c r="F29793">
        <v>-48.523510999999999</v>
      </c>
      <c r="G29793" t="s">
        <v>27303</v>
      </c>
      <c r="H29793" t="s">
        <v>35718</v>
      </c>
      <c r="I29793" t="s">
        <v>35719</v>
      </c>
      <c r="J29793" t="s">
        <v>141945</v>
      </c>
    </row>
    <row r="29794" spans="1:10" x14ac:dyDescent="0.35">
      <c r="A29794">
        <v>30155</v>
      </c>
      <c r="B29794" t="s">
        <v>40955</v>
      </c>
      <c r="C29794" t="s">
        <v>20</v>
      </c>
      <c r="D29794" t="s">
        <v>151150</v>
      </c>
      <c r="E29794">
        <v>-18.718712</v>
      </c>
      <c r="F29794">
        <v>-47.485187000000003</v>
      </c>
      <c r="G29794" t="s">
        <v>27303</v>
      </c>
      <c r="H29794" t="s">
        <v>35718</v>
      </c>
      <c r="I29794" t="s">
        <v>35740</v>
      </c>
      <c r="J29794" t="s">
        <v>151151</v>
      </c>
    </row>
    <row r="29795" spans="1:10" x14ac:dyDescent="0.35">
      <c r="A29795">
        <v>30156</v>
      </c>
      <c r="B29795" t="s">
        <v>111546</v>
      </c>
      <c r="C29795" t="s">
        <v>20</v>
      </c>
      <c r="D29795" t="s">
        <v>111547</v>
      </c>
      <c r="E29795">
        <v>19.865299220000001</v>
      </c>
      <c r="F29795">
        <v>-71.64530182</v>
      </c>
      <c r="G29795" t="s">
        <v>13</v>
      </c>
      <c r="H29795" t="s">
        <v>57827</v>
      </c>
      <c r="I29795" t="s">
        <v>111548</v>
      </c>
      <c r="J29795" t="s">
        <v>111549</v>
      </c>
    </row>
    <row r="29796" spans="1:10" x14ac:dyDescent="0.35">
      <c r="A29796">
        <v>30157</v>
      </c>
      <c r="B29796" t="s">
        <v>141370</v>
      </c>
      <c r="C29796" t="s">
        <v>20</v>
      </c>
      <c r="D29796" t="s">
        <v>37521</v>
      </c>
      <c r="E29796">
        <v>-20.849433999999999</v>
      </c>
      <c r="F29796">
        <v>-50.083376000000001</v>
      </c>
      <c r="G29796" t="s">
        <v>27303</v>
      </c>
      <c r="H29796" t="s">
        <v>35718</v>
      </c>
      <c r="I29796" t="s">
        <v>35719</v>
      </c>
      <c r="J29796" t="s">
        <v>40855</v>
      </c>
    </row>
    <row r="29797" spans="1:10" x14ac:dyDescent="0.35">
      <c r="A29797">
        <v>30158</v>
      </c>
      <c r="B29797" t="s">
        <v>152764</v>
      </c>
      <c r="C29797" t="s">
        <v>20</v>
      </c>
      <c r="D29797" t="s">
        <v>152765</v>
      </c>
      <c r="E29797">
        <v>-29.719400409999999</v>
      </c>
      <c r="F29797">
        <v>-51.489398960000003</v>
      </c>
      <c r="G29797" t="s">
        <v>27303</v>
      </c>
      <c r="H29797" t="s">
        <v>35718</v>
      </c>
      <c r="I29797" t="s">
        <v>35723</v>
      </c>
      <c r="J29797" t="s">
        <v>50432</v>
      </c>
    </row>
    <row r="29798" spans="1:10" x14ac:dyDescent="0.35">
      <c r="A29798">
        <v>30159</v>
      </c>
      <c r="B29798" t="s">
        <v>40290</v>
      </c>
      <c r="C29798" t="s">
        <v>20</v>
      </c>
      <c r="D29798" t="s">
        <v>150834</v>
      </c>
      <c r="E29798">
        <v>-21.17580032</v>
      </c>
      <c r="F29798">
        <v>-46.958900450000002</v>
      </c>
      <c r="G29798" t="s">
        <v>27303</v>
      </c>
      <c r="H29798" t="s">
        <v>35718</v>
      </c>
      <c r="I29798" t="s">
        <v>35740</v>
      </c>
      <c r="J29798" t="s">
        <v>150835</v>
      </c>
    </row>
    <row r="29799" spans="1:10" x14ac:dyDescent="0.35">
      <c r="A29799">
        <v>30160</v>
      </c>
      <c r="B29799" t="s">
        <v>109230</v>
      </c>
      <c r="C29799" t="s">
        <v>20</v>
      </c>
      <c r="D29799" t="s">
        <v>109231</v>
      </c>
      <c r="E29799">
        <v>38.993532000000002</v>
      </c>
      <c r="F29799">
        <v>-8.1420100000000009</v>
      </c>
      <c r="G29799" t="s">
        <v>27251</v>
      </c>
      <c r="H29799" t="s">
        <v>63187</v>
      </c>
      <c r="I29799" t="s">
        <v>109232</v>
      </c>
      <c r="J29799" t="s">
        <v>109233</v>
      </c>
    </row>
    <row r="29800" spans="1:10" x14ac:dyDescent="0.35">
      <c r="A29800">
        <v>30161</v>
      </c>
      <c r="B29800" t="s">
        <v>108257</v>
      </c>
      <c r="C29800" t="s">
        <v>20</v>
      </c>
      <c r="D29800" t="s">
        <v>108258</v>
      </c>
      <c r="E29800">
        <v>49.798302</v>
      </c>
      <c r="F29800">
        <v>16.687798999999998</v>
      </c>
      <c r="G29800" t="s">
        <v>27251</v>
      </c>
      <c r="H29800" t="s">
        <v>53645</v>
      </c>
      <c r="I29800" t="s">
        <v>53712</v>
      </c>
      <c r="J29800" t="s">
        <v>108259</v>
      </c>
    </row>
    <row r="29801" spans="1:10" x14ac:dyDescent="0.35">
      <c r="A29801">
        <v>30163</v>
      </c>
      <c r="B29801" t="s">
        <v>150888</v>
      </c>
      <c r="C29801" t="s">
        <v>20</v>
      </c>
      <c r="D29801" t="s">
        <v>150889</v>
      </c>
      <c r="E29801">
        <v>-11.533277999999999</v>
      </c>
      <c r="F29801">
        <v>-41.180055000000003</v>
      </c>
      <c r="G29801" t="s">
        <v>27303</v>
      </c>
      <c r="H29801" t="s">
        <v>35718</v>
      </c>
      <c r="I29801" t="s">
        <v>35726</v>
      </c>
      <c r="J29801" t="s">
        <v>150890</v>
      </c>
    </row>
    <row r="29802" spans="1:10" x14ac:dyDescent="0.35">
      <c r="A29802">
        <v>30164</v>
      </c>
      <c r="B29802" t="s">
        <v>65724</v>
      </c>
      <c r="C29802" t="s">
        <v>20</v>
      </c>
      <c r="D29802" t="s">
        <v>65725</v>
      </c>
      <c r="E29802">
        <v>-34.158746000000001</v>
      </c>
      <c r="F29802">
        <v>22.055675999999998</v>
      </c>
      <c r="G29802" t="s">
        <v>27239</v>
      </c>
      <c r="H29802" t="s">
        <v>65198</v>
      </c>
      <c r="I29802" t="s">
        <v>65207</v>
      </c>
      <c r="J29802" t="s">
        <v>65726</v>
      </c>
    </row>
    <row r="29803" spans="1:10" x14ac:dyDescent="0.35">
      <c r="A29803">
        <v>30165</v>
      </c>
      <c r="B29803" t="s">
        <v>108260</v>
      </c>
      <c r="C29803" t="s">
        <v>20</v>
      </c>
      <c r="D29803" t="s">
        <v>108261</v>
      </c>
      <c r="E29803">
        <v>50.525002000000001</v>
      </c>
      <c r="F29803">
        <v>13.6831</v>
      </c>
      <c r="G29803" t="s">
        <v>27251</v>
      </c>
      <c r="H29803" t="s">
        <v>53645</v>
      </c>
      <c r="I29803" t="s">
        <v>53749</v>
      </c>
      <c r="J29803" t="s">
        <v>54296</v>
      </c>
    </row>
    <row r="29804" spans="1:10" x14ac:dyDescent="0.35">
      <c r="A29804">
        <v>30166</v>
      </c>
      <c r="B29804" t="s">
        <v>125066</v>
      </c>
      <c r="C29804" t="s">
        <v>20</v>
      </c>
      <c r="D29804" t="s">
        <v>125067</v>
      </c>
      <c r="E29804">
        <v>-41.123298650000002</v>
      </c>
      <c r="F29804">
        <v>172.98899840000001</v>
      </c>
      <c r="G29804" t="s">
        <v>81</v>
      </c>
      <c r="H29804" t="s">
        <v>124587</v>
      </c>
      <c r="I29804" t="s">
        <v>125039</v>
      </c>
      <c r="J29804" t="s">
        <v>18</v>
      </c>
    </row>
    <row r="29805" spans="1:10" x14ac:dyDescent="0.35">
      <c r="A29805">
        <v>30167</v>
      </c>
      <c r="B29805" t="s">
        <v>99154</v>
      </c>
      <c r="C29805" t="s">
        <v>36</v>
      </c>
      <c r="D29805" t="s">
        <v>99094</v>
      </c>
      <c r="E29805">
        <v>33.129300000000001</v>
      </c>
      <c r="F29805">
        <v>-94.975700000000003</v>
      </c>
      <c r="G29805" t="s">
        <v>13</v>
      </c>
      <c r="H29805" t="s">
        <v>14</v>
      </c>
      <c r="I29805" t="s">
        <v>200</v>
      </c>
      <c r="J29805" t="s">
        <v>7761</v>
      </c>
    </row>
    <row r="29806" spans="1:10" x14ac:dyDescent="0.35">
      <c r="A29806">
        <v>30168</v>
      </c>
      <c r="B29806" t="s">
        <v>105802</v>
      </c>
      <c r="C29806" t="s">
        <v>20</v>
      </c>
      <c r="D29806" t="s">
        <v>105803</v>
      </c>
      <c r="E29806">
        <v>38.440601000000001</v>
      </c>
      <c r="F29806">
        <v>-0.47527799999999998</v>
      </c>
      <c r="G29806" t="s">
        <v>27251</v>
      </c>
      <c r="H29806" t="s">
        <v>27837</v>
      </c>
      <c r="I29806" t="s">
        <v>63117</v>
      </c>
      <c r="J29806" t="s">
        <v>105804</v>
      </c>
    </row>
    <row r="29807" spans="1:10" x14ac:dyDescent="0.35">
      <c r="A29807">
        <v>30169</v>
      </c>
      <c r="B29807" t="s">
        <v>109831</v>
      </c>
      <c r="C29807" t="s">
        <v>20</v>
      </c>
      <c r="D29807" t="s">
        <v>109832</v>
      </c>
      <c r="E29807">
        <v>46.480300999999997</v>
      </c>
      <c r="F29807">
        <v>8.2633299999999998</v>
      </c>
      <c r="G29807" t="s">
        <v>27251</v>
      </c>
      <c r="H29807" t="s">
        <v>47248</v>
      </c>
      <c r="I29807" t="s">
        <v>47254</v>
      </c>
      <c r="J29807" t="s">
        <v>18</v>
      </c>
    </row>
    <row r="29808" spans="1:10" x14ac:dyDescent="0.35">
      <c r="A29808">
        <v>30170</v>
      </c>
      <c r="B29808" t="s">
        <v>67496</v>
      </c>
      <c r="C29808" t="s">
        <v>20</v>
      </c>
      <c r="D29808" t="s">
        <v>67497</v>
      </c>
      <c r="E29808">
        <v>-12.565199850000001</v>
      </c>
      <c r="F29808">
        <v>28.294300079999999</v>
      </c>
      <c r="G29808" t="s">
        <v>27239</v>
      </c>
      <c r="H29808" t="s">
        <v>67354</v>
      </c>
      <c r="I29808" t="s">
        <v>67430</v>
      </c>
      <c r="J29808" t="s">
        <v>67498</v>
      </c>
    </row>
    <row r="29809" spans="1:10" x14ac:dyDescent="0.35">
      <c r="A29809">
        <v>30171</v>
      </c>
      <c r="B29809" t="s">
        <v>179625</v>
      </c>
      <c r="C29809" t="s">
        <v>20</v>
      </c>
      <c r="D29809" t="s">
        <v>179626</v>
      </c>
      <c r="E29809">
        <v>19.09810066</v>
      </c>
      <c r="F29809">
        <v>72.834198000000001</v>
      </c>
      <c r="G29809" t="s">
        <v>27268</v>
      </c>
      <c r="H29809" t="s">
        <v>79861</v>
      </c>
      <c r="I29809" t="s">
        <v>79926</v>
      </c>
      <c r="J29809" t="s">
        <v>79927</v>
      </c>
    </row>
    <row r="29810" spans="1:10" x14ac:dyDescent="0.35">
      <c r="A29810">
        <v>30172</v>
      </c>
      <c r="B29810" t="s">
        <v>38332</v>
      </c>
      <c r="C29810" t="s">
        <v>20</v>
      </c>
      <c r="D29810" t="s">
        <v>152909</v>
      </c>
      <c r="E29810">
        <v>-11.770045</v>
      </c>
      <c r="F29810">
        <v>-40.419034000000003</v>
      </c>
      <c r="G29810" t="s">
        <v>27303</v>
      </c>
      <c r="H29810" t="s">
        <v>35718</v>
      </c>
      <c r="I29810" t="s">
        <v>35726</v>
      </c>
      <c r="J29810" t="s">
        <v>41781</v>
      </c>
    </row>
    <row r="29811" spans="1:10" x14ac:dyDescent="0.35">
      <c r="A29811">
        <v>30173</v>
      </c>
      <c r="B29811" t="s">
        <v>125075</v>
      </c>
      <c r="C29811" t="s">
        <v>20</v>
      </c>
      <c r="D29811" t="s">
        <v>125076</v>
      </c>
      <c r="E29811">
        <v>-41.796699519999997</v>
      </c>
      <c r="F29811">
        <v>172.3150024</v>
      </c>
      <c r="G29811" t="s">
        <v>81</v>
      </c>
      <c r="H29811" t="s">
        <v>124587</v>
      </c>
      <c r="I29811" t="s">
        <v>125039</v>
      </c>
      <c r="J29811" t="s">
        <v>20843</v>
      </c>
    </row>
    <row r="29812" spans="1:10" x14ac:dyDescent="0.35">
      <c r="A29812">
        <v>30174</v>
      </c>
      <c r="B29812" t="s">
        <v>108076</v>
      </c>
      <c r="C29812" t="s">
        <v>20</v>
      </c>
      <c r="D29812" t="s">
        <v>108077</v>
      </c>
      <c r="E29812">
        <v>46.629398000000002</v>
      </c>
      <c r="F29812">
        <v>16.174999</v>
      </c>
      <c r="G29812" t="s">
        <v>27251</v>
      </c>
      <c r="H29812" t="s">
        <v>108045</v>
      </c>
      <c r="I29812" t="s">
        <v>108078</v>
      </c>
      <c r="J29812" t="s">
        <v>108079</v>
      </c>
    </row>
    <row r="29813" spans="1:10" x14ac:dyDescent="0.35">
      <c r="A29813">
        <v>30176</v>
      </c>
      <c r="B29813" t="s">
        <v>69909</v>
      </c>
      <c r="C29813" t="s">
        <v>20</v>
      </c>
      <c r="D29813" t="s">
        <v>69910</v>
      </c>
      <c r="E29813">
        <v>-18.977499999999999</v>
      </c>
      <c r="F29813">
        <v>32.450802000000003</v>
      </c>
      <c r="G29813" t="s">
        <v>27239</v>
      </c>
      <c r="H29813" t="s">
        <v>69813</v>
      </c>
      <c r="I29813" t="s">
        <v>69820</v>
      </c>
      <c r="J29813" t="s">
        <v>69911</v>
      </c>
    </row>
    <row r="29814" spans="1:10" x14ac:dyDescent="0.35">
      <c r="A29814">
        <v>30178</v>
      </c>
      <c r="B29814" t="s">
        <v>107557</v>
      </c>
      <c r="C29814" t="s">
        <v>20</v>
      </c>
      <c r="D29814" t="s">
        <v>107558</v>
      </c>
      <c r="E29814">
        <v>46.428303999999997</v>
      </c>
      <c r="F29814">
        <v>16.957568999999999</v>
      </c>
      <c r="G29814" t="s">
        <v>27251</v>
      </c>
      <c r="H29814" t="s">
        <v>77366</v>
      </c>
      <c r="I29814" t="s">
        <v>77408</v>
      </c>
      <c r="J29814" t="s">
        <v>107559</v>
      </c>
    </row>
    <row r="29815" spans="1:10" x14ac:dyDescent="0.35">
      <c r="A29815">
        <v>30179</v>
      </c>
      <c r="B29815" t="s">
        <v>62227</v>
      </c>
      <c r="C29815" t="s">
        <v>36</v>
      </c>
      <c r="D29815" t="s">
        <v>62228</v>
      </c>
      <c r="E29815">
        <v>54.8172</v>
      </c>
      <c r="F29815">
        <v>11.130800000000001</v>
      </c>
      <c r="G29815" t="s">
        <v>27251</v>
      </c>
      <c r="H29815" t="s">
        <v>57530</v>
      </c>
      <c r="I29815" t="s">
        <v>57531</v>
      </c>
      <c r="J29815" t="s">
        <v>57623</v>
      </c>
    </row>
    <row r="29816" spans="1:10" x14ac:dyDescent="0.35">
      <c r="A29816">
        <v>318875</v>
      </c>
      <c r="B29816" t="s">
        <v>77192</v>
      </c>
      <c r="C29816" t="s">
        <v>16932</v>
      </c>
      <c r="D29816" t="s">
        <v>77193</v>
      </c>
      <c r="E29816">
        <v>-8.9199420000000007</v>
      </c>
      <c r="F29816">
        <v>33.273980999999999</v>
      </c>
      <c r="G29816" t="s">
        <v>27239</v>
      </c>
      <c r="H29816" t="s">
        <v>75431</v>
      </c>
      <c r="I29816" t="s">
        <v>77176</v>
      </c>
      <c r="J29816" t="s">
        <v>77194</v>
      </c>
    </row>
    <row r="29817" spans="1:10" x14ac:dyDescent="0.35">
      <c r="A29817">
        <v>30181</v>
      </c>
      <c r="B29817" t="s">
        <v>60167</v>
      </c>
      <c r="C29817" t="s">
        <v>20</v>
      </c>
      <c r="D29817" t="s">
        <v>60168</v>
      </c>
      <c r="E29817">
        <v>59.388598999999999</v>
      </c>
      <c r="F29817">
        <v>28.113600000000002</v>
      </c>
      <c r="G29817" t="s">
        <v>27251</v>
      </c>
      <c r="H29817" t="s">
        <v>60077</v>
      </c>
      <c r="I29817" t="s">
        <v>60146</v>
      </c>
      <c r="J29817" t="s">
        <v>60169</v>
      </c>
    </row>
    <row r="29818" spans="1:10" x14ac:dyDescent="0.35">
      <c r="A29818">
        <v>30182</v>
      </c>
      <c r="B29818" t="s">
        <v>107365</v>
      </c>
      <c r="C29818" t="s">
        <v>20</v>
      </c>
      <c r="D29818" t="s">
        <v>107366</v>
      </c>
      <c r="E29818">
        <v>37.081099999999999</v>
      </c>
      <c r="F29818">
        <v>25.368099000000001</v>
      </c>
      <c r="G29818" t="s">
        <v>27268</v>
      </c>
      <c r="H29818" t="s">
        <v>75039</v>
      </c>
      <c r="I29818" t="s">
        <v>75112</v>
      </c>
      <c r="J29818" t="s">
        <v>107367</v>
      </c>
    </row>
    <row r="29819" spans="1:10" x14ac:dyDescent="0.35">
      <c r="A29819">
        <v>30183</v>
      </c>
      <c r="B29819" t="s">
        <v>70175</v>
      </c>
      <c r="C29819" t="s">
        <v>20</v>
      </c>
      <c r="D29819" t="s">
        <v>70176</v>
      </c>
      <c r="E29819">
        <v>-16.269338000000001</v>
      </c>
      <c r="F29819">
        <v>34.877215999999997</v>
      </c>
      <c r="G29819" t="s">
        <v>27239</v>
      </c>
      <c r="H29819" t="s">
        <v>70090</v>
      </c>
      <c r="I29819" t="s">
        <v>70166</v>
      </c>
      <c r="J29819" t="s">
        <v>70177</v>
      </c>
    </row>
    <row r="29820" spans="1:10" x14ac:dyDescent="0.35">
      <c r="A29820">
        <v>30185</v>
      </c>
      <c r="B29820" t="s">
        <v>66721</v>
      </c>
      <c r="C29820" t="s">
        <v>20</v>
      </c>
      <c r="D29820" t="s">
        <v>66722</v>
      </c>
      <c r="E29820">
        <v>-27.119494</v>
      </c>
      <c r="F29820">
        <v>31.212118</v>
      </c>
      <c r="G29820" t="s">
        <v>27239</v>
      </c>
      <c r="H29820" t="s">
        <v>66696</v>
      </c>
      <c r="I29820" t="s">
        <v>66705</v>
      </c>
      <c r="J29820" t="s">
        <v>66723</v>
      </c>
    </row>
    <row r="29821" spans="1:10" x14ac:dyDescent="0.35">
      <c r="A29821">
        <v>30186</v>
      </c>
      <c r="B29821" t="s">
        <v>133350</v>
      </c>
      <c r="C29821" t="s">
        <v>20</v>
      </c>
      <c r="D29821" t="s">
        <v>133351</v>
      </c>
      <c r="E29821">
        <v>34.36940002</v>
      </c>
      <c r="F29821">
        <v>139.2689972</v>
      </c>
      <c r="G29821" t="s">
        <v>27268</v>
      </c>
      <c r="H29821" t="s">
        <v>82029</v>
      </c>
      <c r="I29821" t="s">
        <v>84395</v>
      </c>
      <c r="J29821" t="s">
        <v>133352</v>
      </c>
    </row>
    <row r="29822" spans="1:10" x14ac:dyDescent="0.35">
      <c r="A29822">
        <v>30187</v>
      </c>
      <c r="B29822" t="s">
        <v>110879</v>
      </c>
      <c r="C29822" t="s">
        <v>20</v>
      </c>
      <c r="D29822" t="s">
        <v>110880</v>
      </c>
      <c r="E29822">
        <v>48.279399869999999</v>
      </c>
      <c r="F29822">
        <v>18.1327991</v>
      </c>
      <c r="G29822" t="s">
        <v>27251</v>
      </c>
      <c r="H29822" t="s">
        <v>53797</v>
      </c>
      <c r="I29822" t="s">
        <v>110881</v>
      </c>
      <c r="J29822" t="s">
        <v>110882</v>
      </c>
    </row>
    <row r="29823" spans="1:10" x14ac:dyDescent="0.35">
      <c r="A29823">
        <v>30188</v>
      </c>
      <c r="B29823" t="s">
        <v>62334</v>
      </c>
      <c r="C29823" t="s">
        <v>20</v>
      </c>
      <c r="D29823" t="s">
        <v>62335</v>
      </c>
      <c r="E29823">
        <v>49.981098000000003</v>
      </c>
      <c r="F29823">
        <v>5.9177799999999996</v>
      </c>
      <c r="G29823" t="s">
        <v>27251</v>
      </c>
      <c r="H29823" t="s">
        <v>62331</v>
      </c>
      <c r="I29823" t="s">
        <v>62336</v>
      </c>
      <c r="J29823" t="s">
        <v>62337</v>
      </c>
    </row>
    <row r="29824" spans="1:10" x14ac:dyDescent="0.35">
      <c r="A29824">
        <v>30190</v>
      </c>
      <c r="B29824" t="s">
        <v>40771</v>
      </c>
      <c r="C29824" t="s">
        <v>36</v>
      </c>
      <c r="D29824" t="s">
        <v>152778</v>
      </c>
      <c r="E29824">
        <v>-27.369022999999999</v>
      </c>
      <c r="F29824">
        <v>-52.763246000000002</v>
      </c>
      <c r="G29824" t="s">
        <v>27303</v>
      </c>
      <c r="H29824" t="s">
        <v>35718</v>
      </c>
      <c r="I29824" t="s">
        <v>35723</v>
      </c>
      <c r="J29824" t="s">
        <v>152779</v>
      </c>
    </row>
    <row r="29825" spans="1:10" x14ac:dyDescent="0.35">
      <c r="A29825">
        <v>30191</v>
      </c>
      <c r="B29825" t="s">
        <v>64448</v>
      </c>
      <c r="C29825" t="s">
        <v>20</v>
      </c>
      <c r="D29825" t="s">
        <v>64449</v>
      </c>
      <c r="E29825">
        <v>59.732591999999997</v>
      </c>
      <c r="F29825">
        <v>18.695215000000001</v>
      </c>
      <c r="G29825" t="s">
        <v>27251</v>
      </c>
      <c r="H29825" t="s">
        <v>64073</v>
      </c>
      <c r="I29825" t="s">
        <v>64084</v>
      </c>
      <c r="J29825" t="s">
        <v>64450</v>
      </c>
    </row>
    <row r="29826" spans="1:10" x14ac:dyDescent="0.35">
      <c r="A29826">
        <v>30192</v>
      </c>
      <c r="B29826" t="s">
        <v>125090</v>
      </c>
      <c r="C29826" t="s">
        <v>20</v>
      </c>
      <c r="D29826" t="s">
        <v>125091</v>
      </c>
      <c r="E29826">
        <v>-36.656700129999997</v>
      </c>
      <c r="F29826">
        <v>174.65499879999999</v>
      </c>
      <c r="G29826" t="s">
        <v>81</v>
      </c>
      <c r="H29826" t="s">
        <v>124587</v>
      </c>
      <c r="I29826" t="s">
        <v>124643</v>
      </c>
      <c r="J29826" t="s">
        <v>125092</v>
      </c>
    </row>
    <row r="29827" spans="1:10" x14ac:dyDescent="0.35">
      <c r="A29827">
        <v>30193</v>
      </c>
      <c r="B29827" t="s">
        <v>142000</v>
      </c>
      <c r="C29827" t="s">
        <v>20</v>
      </c>
      <c r="D29827" t="s">
        <v>142001</v>
      </c>
      <c r="E29827">
        <v>-21.763774000000002</v>
      </c>
      <c r="F29827">
        <v>-48.582465999999997</v>
      </c>
      <c r="G29827" t="s">
        <v>27303</v>
      </c>
      <c r="H29827" t="s">
        <v>35718</v>
      </c>
      <c r="I29827" t="s">
        <v>35719</v>
      </c>
      <c r="J29827" t="s">
        <v>142002</v>
      </c>
    </row>
    <row r="29828" spans="1:10" x14ac:dyDescent="0.35">
      <c r="A29828">
        <v>30194</v>
      </c>
      <c r="B29828" t="s">
        <v>108268</v>
      </c>
      <c r="C29828" t="s">
        <v>20</v>
      </c>
      <c r="D29828" t="s">
        <v>108269</v>
      </c>
      <c r="E29828">
        <v>50.364201000000001</v>
      </c>
      <c r="F29828">
        <v>16.113600000000002</v>
      </c>
      <c r="G29828" t="s">
        <v>27251</v>
      </c>
      <c r="H29828" t="s">
        <v>53645</v>
      </c>
      <c r="I29828" t="s">
        <v>53675</v>
      </c>
      <c r="J29828" t="s">
        <v>108270</v>
      </c>
    </row>
    <row r="29829" spans="1:10" x14ac:dyDescent="0.35">
      <c r="A29829">
        <v>30195</v>
      </c>
      <c r="B29829" t="s">
        <v>152766</v>
      </c>
      <c r="C29829" t="s">
        <v>20</v>
      </c>
      <c r="D29829" t="s">
        <v>152767</v>
      </c>
      <c r="E29829">
        <v>-29.696100229999999</v>
      </c>
      <c r="F29829">
        <v>-51.081699370000003</v>
      </c>
      <c r="G29829" t="s">
        <v>27303</v>
      </c>
      <c r="H29829" t="s">
        <v>35718</v>
      </c>
      <c r="I29829" t="s">
        <v>35723</v>
      </c>
      <c r="J29829" t="s">
        <v>145915</v>
      </c>
    </row>
    <row r="29830" spans="1:10" x14ac:dyDescent="0.35">
      <c r="A29830">
        <v>327451</v>
      </c>
      <c r="B29830" t="s">
        <v>191179</v>
      </c>
      <c r="C29830" t="s">
        <v>16932</v>
      </c>
      <c r="D29830" t="s">
        <v>191180</v>
      </c>
      <c r="E29830">
        <v>44.938113999999999</v>
      </c>
      <c r="F29830">
        <v>124.550178</v>
      </c>
      <c r="G29830" t="s">
        <v>27268</v>
      </c>
      <c r="H29830" t="s">
        <v>27846</v>
      </c>
      <c r="I29830" t="s">
        <v>49017</v>
      </c>
      <c r="J29830" t="s">
        <v>191181</v>
      </c>
    </row>
    <row r="29831" spans="1:10" x14ac:dyDescent="0.35">
      <c r="A29831">
        <v>30197</v>
      </c>
      <c r="B29831" t="s">
        <v>141990</v>
      </c>
      <c r="C29831" t="s">
        <v>20</v>
      </c>
      <c r="D29831" t="s">
        <v>141991</v>
      </c>
      <c r="E29831">
        <v>-21.497800829999999</v>
      </c>
      <c r="F29831">
        <v>-49.234401699999999</v>
      </c>
      <c r="G29831" t="s">
        <v>27303</v>
      </c>
      <c r="H29831" t="s">
        <v>35718</v>
      </c>
      <c r="I29831" t="s">
        <v>35719</v>
      </c>
      <c r="J29831" t="s">
        <v>141992</v>
      </c>
    </row>
    <row r="29832" spans="1:10" x14ac:dyDescent="0.35">
      <c r="A29832">
        <v>30198</v>
      </c>
      <c r="B29832" t="s">
        <v>152780</v>
      </c>
      <c r="C29832" t="s">
        <v>20</v>
      </c>
      <c r="D29832" t="s">
        <v>152781</v>
      </c>
      <c r="E29832">
        <v>-28.802499770000001</v>
      </c>
      <c r="F29832">
        <v>-51.604198459999999</v>
      </c>
      <c r="G29832" t="s">
        <v>27303</v>
      </c>
      <c r="H29832" t="s">
        <v>35718</v>
      </c>
      <c r="I29832" t="s">
        <v>35723</v>
      </c>
      <c r="J29832" t="s">
        <v>152782</v>
      </c>
    </row>
    <row r="29833" spans="1:10" x14ac:dyDescent="0.35">
      <c r="A29833">
        <v>30199</v>
      </c>
      <c r="B29833" t="s">
        <v>62966</v>
      </c>
      <c r="C29833" t="s">
        <v>20</v>
      </c>
      <c r="D29833" t="s">
        <v>62967</v>
      </c>
      <c r="E29833">
        <v>49.745601999999998</v>
      </c>
      <c r="F29833">
        <v>20.6236</v>
      </c>
      <c r="G29833" t="s">
        <v>27251</v>
      </c>
      <c r="H29833" t="s">
        <v>62772</v>
      </c>
      <c r="I29833" t="s">
        <v>62885</v>
      </c>
      <c r="J29833" t="s">
        <v>62968</v>
      </c>
    </row>
    <row r="29834" spans="1:10" x14ac:dyDescent="0.35">
      <c r="A29834">
        <v>30200</v>
      </c>
      <c r="B29834" t="s">
        <v>62972</v>
      </c>
      <c r="C29834" t="s">
        <v>20</v>
      </c>
      <c r="D29834" t="s">
        <v>62973</v>
      </c>
      <c r="E29834">
        <v>49.462797000000002</v>
      </c>
      <c r="F29834">
        <v>20.050304000000001</v>
      </c>
      <c r="G29834" t="s">
        <v>27251</v>
      </c>
      <c r="H29834" t="s">
        <v>62772</v>
      </c>
      <c r="I29834" t="s">
        <v>62885</v>
      </c>
      <c r="J29834" t="s">
        <v>62974</v>
      </c>
    </row>
    <row r="29835" spans="1:10" x14ac:dyDescent="0.35">
      <c r="A29835">
        <v>30201</v>
      </c>
      <c r="B29835" t="s">
        <v>70108</v>
      </c>
      <c r="C29835" t="s">
        <v>20</v>
      </c>
      <c r="D29835" t="s">
        <v>70109</v>
      </c>
      <c r="E29835">
        <v>-13.37580013</v>
      </c>
      <c r="F29835">
        <v>33.864498140000002</v>
      </c>
      <c r="G29835" t="s">
        <v>27239</v>
      </c>
      <c r="H29835" t="s">
        <v>70090</v>
      </c>
      <c r="I29835" t="s">
        <v>70110</v>
      </c>
      <c r="J29835" t="s">
        <v>70111</v>
      </c>
    </row>
    <row r="29836" spans="1:10" x14ac:dyDescent="0.35">
      <c r="A29836">
        <v>30202</v>
      </c>
      <c r="B29836" t="s">
        <v>138946</v>
      </c>
      <c r="C29836" t="s">
        <v>20</v>
      </c>
      <c r="D29836" t="s">
        <v>138947</v>
      </c>
      <c r="E29836">
        <v>-35.399700000000003</v>
      </c>
      <c r="F29836">
        <v>-60.9358</v>
      </c>
      <c r="G29836" t="s">
        <v>27303</v>
      </c>
      <c r="H29836" t="s">
        <v>28953</v>
      </c>
      <c r="I29836" t="s">
        <v>28968</v>
      </c>
      <c r="J29836" t="s">
        <v>138948</v>
      </c>
    </row>
    <row r="29837" spans="1:10" x14ac:dyDescent="0.35">
      <c r="A29837">
        <v>30203</v>
      </c>
      <c r="B29837" t="s">
        <v>108271</v>
      </c>
      <c r="C29837" t="s">
        <v>20</v>
      </c>
      <c r="D29837" t="s">
        <v>108272</v>
      </c>
      <c r="E29837">
        <v>50.169100999999998</v>
      </c>
      <c r="F29837">
        <v>15.05245</v>
      </c>
      <c r="G29837" t="s">
        <v>27251</v>
      </c>
      <c r="H29837" t="s">
        <v>53645</v>
      </c>
      <c r="I29837" t="s">
        <v>53733</v>
      </c>
      <c r="J29837" t="s">
        <v>108273</v>
      </c>
    </row>
    <row r="29838" spans="1:10" x14ac:dyDescent="0.35">
      <c r="A29838">
        <v>30204</v>
      </c>
      <c r="B29838" t="s">
        <v>125072</v>
      </c>
      <c r="C29838" t="s">
        <v>11</v>
      </c>
      <c r="D29838" t="s">
        <v>125073</v>
      </c>
      <c r="E29838">
        <v>-39.399841309999999</v>
      </c>
      <c r="F29838">
        <v>173.8098602</v>
      </c>
      <c r="G29838" t="s">
        <v>81</v>
      </c>
      <c r="H29838" t="s">
        <v>124587</v>
      </c>
      <c r="I29838" t="s">
        <v>124918</v>
      </c>
      <c r="J29838" t="s">
        <v>125074</v>
      </c>
    </row>
    <row r="29839" spans="1:10" x14ac:dyDescent="0.35">
      <c r="A29839">
        <v>30205</v>
      </c>
      <c r="B29839" t="s">
        <v>150893</v>
      </c>
      <c r="C29839" t="s">
        <v>20</v>
      </c>
      <c r="D29839" t="s">
        <v>150894</v>
      </c>
      <c r="E29839">
        <v>-7.0188899039999999</v>
      </c>
      <c r="F29839">
        <v>-42.16719818</v>
      </c>
      <c r="G29839" t="s">
        <v>27303</v>
      </c>
      <c r="H29839" t="s">
        <v>35718</v>
      </c>
      <c r="I29839" t="s">
        <v>35816</v>
      </c>
      <c r="J29839" t="s">
        <v>150895</v>
      </c>
    </row>
    <row r="29840" spans="1:10" x14ac:dyDescent="0.35">
      <c r="A29840">
        <v>30206</v>
      </c>
      <c r="B29840" t="s">
        <v>59357</v>
      </c>
      <c r="C29840" t="s">
        <v>20</v>
      </c>
      <c r="D29840" t="s">
        <v>59358</v>
      </c>
      <c r="E29840">
        <v>51.830601000000001</v>
      </c>
      <c r="F29840">
        <v>8.1747200000000007</v>
      </c>
      <c r="G29840" t="s">
        <v>27251</v>
      </c>
      <c r="H29840" t="s">
        <v>54865</v>
      </c>
      <c r="I29840" t="s">
        <v>55001</v>
      </c>
      <c r="J29840" t="s">
        <v>18</v>
      </c>
    </row>
    <row r="29841" spans="1:10" x14ac:dyDescent="0.35">
      <c r="A29841">
        <v>30207</v>
      </c>
      <c r="B29841" t="s">
        <v>133415</v>
      </c>
      <c r="C29841" t="s">
        <v>20</v>
      </c>
      <c r="D29841" t="s">
        <v>133416</v>
      </c>
      <c r="E29841">
        <v>33.19079971</v>
      </c>
      <c r="F29841">
        <v>129.0899963</v>
      </c>
      <c r="G29841" t="s">
        <v>27268</v>
      </c>
      <c r="H29841" t="s">
        <v>82029</v>
      </c>
      <c r="I29841" t="s">
        <v>87093</v>
      </c>
      <c r="J29841" t="s">
        <v>133417</v>
      </c>
    </row>
    <row r="29842" spans="1:10" x14ac:dyDescent="0.35">
      <c r="A29842">
        <v>30208</v>
      </c>
      <c r="B29842" t="s">
        <v>125132</v>
      </c>
      <c r="C29842" t="s">
        <v>20</v>
      </c>
      <c r="D29842" t="s">
        <v>125133</v>
      </c>
      <c r="E29842">
        <v>-36.146400450000002</v>
      </c>
      <c r="F29842">
        <v>175.41900630000001</v>
      </c>
      <c r="G29842" t="s">
        <v>81</v>
      </c>
      <c r="H29842" t="s">
        <v>124587</v>
      </c>
      <c r="I29842" t="s">
        <v>124643</v>
      </c>
      <c r="J29842" t="s">
        <v>18</v>
      </c>
    </row>
    <row r="29843" spans="1:10" x14ac:dyDescent="0.35">
      <c r="A29843">
        <v>30209</v>
      </c>
      <c r="B29843" t="s">
        <v>187700</v>
      </c>
      <c r="C29843" t="s">
        <v>20</v>
      </c>
      <c r="D29843" t="s">
        <v>187701</v>
      </c>
      <c r="E29843">
        <v>-31.965299609999999</v>
      </c>
      <c r="F29843">
        <v>152.59100340000001</v>
      </c>
      <c r="G29843" t="s">
        <v>81</v>
      </c>
      <c r="H29843" t="s">
        <v>28092</v>
      </c>
      <c r="I29843" t="s">
        <v>31299</v>
      </c>
      <c r="J29843" t="s">
        <v>18</v>
      </c>
    </row>
    <row r="29844" spans="1:10" x14ac:dyDescent="0.35">
      <c r="A29844">
        <v>30210</v>
      </c>
      <c r="B29844" t="s">
        <v>65781</v>
      </c>
      <c r="C29844" t="s">
        <v>20</v>
      </c>
      <c r="D29844" t="s">
        <v>65782</v>
      </c>
      <c r="E29844">
        <v>-27.961700440000001</v>
      </c>
      <c r="F29844">
        <v>22.716600419999999</v>
      </c>
      <c r="G29844" t="s">
        <v>27239</v>
      </c>
      <c r="H29844" t="s">
        <v>65198</v>
      </c>
      <c r="I29844" t="s">
        <v>65199</v>
      </c>
      <c r="J29844" t="s">
        <v>65783</v>
      </c>
    </row>
    <row r="29845" spans="1:10" x14ac:dyDescent="0.35">
      <c r="A29845">
        <v>30211</v>
      </c>
      <c r="B29845" t="s">
        <v>142063</v>
      </c>
      <c r="C29845" t="s">
        <v>20</v>
      </c>
      <c r="D29845" t="s">
        <v>142064</v>
      </c>
      <c r="E29845">
        <v>-12.441388999999999</v>
      </c>
      <c r="F29845">
        <v>-56.406944000000003</v>
      </c>
      <c r="G29845" t="s">
        <v>27303</v>
      </c>
      <c r="H29845" t="s">
        <v>35718</v>
      </c>
      <c r="I29845" t="s">
        <v>35787</v>
      </c>
      <c r="J29845" t="s">
        <v>142065</v>
      </c>
    </row>
    <row r="29846" spans="1:10" x14ac:dyDescent="0.35">
      <c r="A29846">
        <v>30212</v>
      </c>
      <c r="B29846" t="s">
        <v>108274</v>
      </c>
      <c r="C29846" t="s">
        <v>20</v>
      </c>
      <c r="D29846" t="s">
        <v>108275</v>
      </c>
      <c r="E29846">
        <v>49.587712000000003</v>
      </c>
      <c r="F29846">
        <v>17.209275000000002</v>
      </c>
      <c r="G29846" t="s">
        <v>27251</v>
      </c>
      <c r="H29846" t="s">
        <v>53645</v>
      </c>
      <c r="I29846" t="s">
        <v>53703</v>
      </c>
      <c r="J29846" t="s">
        <v>53707</v>
      </c>
    </row>
    <row r="29847" spans="1:10" x14ac:dyDescent="0.35">
      <c r="A29847">
        <v>30213</v>
      </c>
      <c r="B29847" t="s">
        <v>62975</v>
      </c>
      <c r="C29847" t="s">
        <v>20</v>
      </c>
      <c r="D29847" t="s">
        <v>62976</v>
      </c>
      <c r="E29847">
        <v>53.772950000000002</v>
      </c>
      <c r="F29847">
        <v>20.414486</v>
      </c>
      <c r="G29847" t="s">
        <v>27251</v>
      </c>
      <c r="H29847" t="s">
        <v>62772</v>
      </c>
      <c r="I29847" t="s">
        <v>62781</v>
      </c>
      <c r="J29847" t="s">
        <v>62977</v>
      </c>
    </row>
    <row r="29848" spans="1:10" x14ac:dyDescent="0.35">
      <c r="A29848">
        <v>30214</v>
      </c>
      <c r="B29848" t="s">
        <v>125121</v>
      </c>
      <c r="C29848" t="s">
        <v>20</v>
      </c>
      <c r="D29848" t="s">
        <v>125122</v>
      </c>
      <c r="E29848">
        <v>-41.540000919999997</v>
      </c>
      <c r="F29848">
        <v>173.9219971</v>
      </c>
      <c r="G29848" t="s">
        <v>81</v>
      </c>
      <c r="H29848" t="s">
        <v>124587</v>
      </c>
      <c r="I29848" t="s">
        <v>124623</v>
      </c>
      <c r="J29848" t="s">
        <v>44036</v>
      </c>
    </row>
    <row r="29849" spans="1:10" x14ac:dyDescent="0.35">
      <c r="A29849">
        <v>30215</v>
      </c>
      <c r="B29849" t="s">
        <v>125106</v>
      </c>
      <c r="C29849" t="s">
        <v>20</v>
      </c>
      <c r="D29849" t="s">
        <v>125107</v>
      </c>
      <c r="E29849">
        <v>-44.486698150000002</v>
      </c>
      <c r="F29849">
        <v>169.98599239999999</v>
      </c>
      <c r="G29849" t="s">
        <v>81</v>
      </c>
      <c r="H29849" t="s">
        <v>124587</v>
      </c>
      <c r="I29849" t="s">
        <v>124588</v>
      </c>
      <c r="J29849" t="s">
        <v>18</v>
      </c>
    </row>
    <row r="29850" spans="1:10" x14ac:dyDescent="0.35">
      <c r="A29850">
        <v>30216</v>
      </c>
      <c r="B29850" t="s">
        <v>62984</v>
      </c>
      <c r="C29850" t="s">
        <v>20</v>
      </c>
      <c r="D29850" t="s">
        <v>62985</v>
      </c>
      <c r="E29850">
        <v>50.633301000000003</v>
      </c>
      <c r="F29850">
        <v>17.781700000000001</v>
      </c>
      <c r="G29850" t="s">
        <v>27251</v>
      </c>
      <c r="H29850" t="s">
        <v>62772</v>
      </c>
      <c r="I29850" t="s">
        <v>62903</v>
      </c>
      <c r="J29850" t="s">
        <v>62986</v>
      </c>
    </row>
    <row r="29851" spans="1:10" x14ac:dyDescent="0.35">
      <c r="A29851">
        <v>30217</v>
      </c>
      <c r="B29851" t="s">
        <v>125123</v>
      </c>
      <c r="C29851" t="s">
        <v>20</v>
      </c>
      <c r="D29851" t="s">
        <v>125124</v>
      </c>
      <c r="E29851">
        <v>-38.022499080000003</v>
      </c>
      <c r="F29851">
        <v>177.30700680000001</v>
      </c>
      <c r="G29851" t="s">
        <v>81</v>
      </c>
      <c r="H29851" t="s">
        <v>124587</v>
      </c>
      <c r="I29851" t="s">
        <v>124810</v>
      </c>
      <c r="J29851" t="s">
        <v>18</v>
      </c>
    </row>
    <row r="29852" spans="1:10" x14ac:dyDescent="0.35">
      <c r="A29852">
        <v>30218</v>
      </c>
      <c r="B29852" t="s">
        <v>66265</v>
      </c>
      <c r="C29852" t="s">
        <v>20</v>
      </c>
      <c r="D29852" t="s">
        <v>66266</v>
      </c>
      <c r="E29852">
        <v>-21.265900999999999</v>
      </c>
      <c r="F29852">
        <v>25.319666999999999</v>
      </c>
      <c r="G29852" t="s">
        <v>27239</v>
      </c>
      <c r="H29852" t="s">
        <v>42012</v>
      </c>
      <c r="I29852" t="s">
        <v>42075</v>
      </c>
      <c r="J29852" t="s">
        <v>66267</v>
      </c>
    </row>
    <row r="29853" spans="1:10" x14ac:dyDescent="0.35">
      <c r="A29853">
        <v>30219</v>
      </c>
      <c r="B29853" t="s">
        <v>65787</v>
      </c>
      <c r="C29853" t="s">
        <v>20</v>
      </c>
      <c r="D29853" t="s">
        <v>65788</v>
      </c>
      <c r="E29853">
        <v>-26.039400100000002</v>
      </c>
      <c r="F29853">
        <v>27.595600130000001</v>
      </c>
      <c r="G29853" t="s">
        <v>27239</v>
      </c>
      <c r="H29853" t="s">
        <v>65198</v>
      </c>
      <c r="I29853" t="s">
        <v>65229</v>
      </c>
      <c r="J29853" t="s">
        <v>9559</v>
      </c>
    </row>
    <row r="29854" spans="1:10" x14ac:dyDescent="0.35">
      <c r="A29854">
        <v>30220</v>
      </c>
      <c r="B29854" t="s">
        <v>65799</v>
      </c>
      <c r="C29854" t="s">
        <v>20</v>
      </c>
      <c r="D29854" t="s">
        <v>65800</v>
      </c>
      <c r="E29854">
        <v>-26.983900070000001</v>
      </c>
      <c r="F29854">
        <v>26.651399609999999</v>
      </c>
      <c r="G29854" t="s">
        <v>27239</v>
      </c>
      <c r="H29854" t="s">
        <v>65198</v>
      </c>
      <c r="I29854" t="s">
        <v>65269</v>
      </c>
      <c r="J29854" t="s">
        <v>65801</v>
      </c>
    </row>
    <row r="29855" spans="1:10" x14ac:dyDescent="0.35">
      <c r="A29855">
        <v>30221</v>
      </c>
      <c r="B29855" t="s">
        <v>37437</v>
      </c>
      <c r="C29855" t="s">
        <v>20</v>
      </c>
      <c r="D29855" t="s">
        <v>37225</v>
      </c>
      <c r="E29855">
        <v>-20.74559975</v>
      </c>
      <c r="F29855">
        <v>-47.933601379999999</v>
      </c>
      <c r="G29855" t="s">
        <v>27303</v>
      </c>
      <c r="H29855" t="s">
        <v>35718</v>
      </c>
      <c r="I29855" t="s">
        <v>35719</v>
      </c>
      <c r="J29855" t="s">
        <v>141081</v>
      </c>
    </row>
    <row r="29856" spans="1:10" x14ac:dyDescent="0.35">
      <c r="A29856">
        <v>30222</v>
      </c>
      <c r="B29856" t="s">
        <v>65792</v>
      </c>
      <c r="C29856" t="s">
        <v>20</v>
      </c>
      <c r="D29856" t="s">
        <v>65793</v>
      </c>
      <c r="E29856">
        <v>-28.044900890000001</v>
      </c>
      <c r="F29856">
        <v>32.425399779999999</v>
      </c>
      <c r="G29856" t="s">
        <v>27239</v>
      </c>
      <c r="H29856" t="s">
        <v>65198</v>
      </c>
      <c r="I29856" t="s">
        <v>65351</v>
      </c>
      <c r="J29856" t="s">
        <v>65526</v>
      </c>
    </row>
    <row r="29857" spans="1:10" x14ac:dyDescent="0.35">
      <c r="A29857">
        <v>30223</v>
      </c>
      <c r="B29857" t="s">
        <v>140289</v>
      </c>
      <c r="C29857" t="s">
        <v>20</v>
      </c>
      <c r="D29857" t="s">
        <v>140290</v>
      </c>
      <c r="E29857">
        <v>-40.547199249999998</v>
      </c>
      <c r="F29857">
        <v>-73.155601500000003</v>
      </c>
      <c r="G29857" t="s">
        <v>27303</v>
      </c>
      <c r="H29857" t="s">
        <v>48293</v>
      </c>
      <c r="I29857" t="s">
        <v>48341</v>
      </c>
      <c r="J29857" t="s">
        <v>139823</v>
      </c>
    </row>
    <row r="29858" spans="1:10" x14ac:dyDescent="0.35">
      <c r="A29858">
        <v>30224</v>
      </c>
      <c r="B29858" t="s">
        <v>62981</v>
      </c>
      <c r="C29858" t="s">
        <v>20</v>
      </c>
      <c r="D29858" t="s">
        <v>62982</v>
      </c>
      <c r="E29858">
        <v>51.700766999999999</v>
      </c>
      <c r="F29858">
        <v>17.846630000000001</v>
      </c>
      <c r="G29858" t="s">
        <v>27251</v>
      </c>
      <c r="H29858" t="s">
        <v>62772</v>
      </c>
      <c r="I29858" t="s">
        <v>62882</v>
      </c>
      <c r="J29858" t="s">
        <v>62983</v>
      </c>
    </row>
    <row r="29859" spans="1:10" x14ac:dyDescent="0.35">
      <c r="A29859">
        <v>30225</v>
      </c>
      <c r="B29859" t="s">
        <v>62691</v>
      </c>
      <c r="C29859" t="s">
        <v>20</v>
      </c>
      <c r="D29859" t="s">
        <v>62692</v>
      </c>
      <c r="E29859">
        <v>60.1922</v>
      </c>
      <c r="F29859">
        <v>5.4225000000000003</v>
      </c>
      <c r="G29859" t="s">
        <v>27251</v>
      </c>
      <c r="H29859" t="s">
        <v>62348</v>
      </c>
      <c r="I29859" t="s">
        <v>62385</v>
      </c>
      <c r="J29859" t="s">
        <v>62693</v>
      </c>
    </row>
    <row r="29860" spans="1:10" x14ac:dyDescent="0.35">
      <c r="A29860">
        <v>30226</v>
      </c>
      <c r="B29860" t="s">
        <v>105496</v>
      </c>
      <c r="C29860" t="s">
        <v>20</v>
      </c>
      <c r="D29860" t="s">
        <v>105497</v>
      </c>
      <c r="E29860">
        <v>44.847774999999999</v>
      </c>
      <c r="F29860">
        <v>15.286617</v>
      </c>
      <c r="G29860" t="s">
        <v>27251</v>
      </c>
      <c r="H29860" t="s">
        <v>76822</v>
      </c>
      <c r="I29860" t="s">
        <v>76874</v>
      </c>
      <c r="J29860" t="s">
        <v>105498</v>
      </c>
    </row>
    <row r="29861" spans="1:10" x14ac:dyDescent="0.35">
      <c r="A29861">
        <v>30227</v>
      </c>
      <c r="B29861" t="s">
        <v>108276</v>
      </c>
      <c r="C29861" t="s">
        <v>20</v>
      </c>
      <c r="D29861" t="s">
        <v>108277</v>
      </c>
      <c r="E29861">
        <v>49.198298999999999</v>
      </c>
      <c r="F29861">
        <v>17.517799</v>
      </c>
      <c r="G29861" t="s">
        <v>27251</v>
      </c>
      <c r="H29861" t="s">
        <v>53645</v>
      </c>
      <c r="I29861" t="s">
        <v>53774</v>
      </c>
      <c r="J29861" t="s">
        <v>108278</v>
      </c>
    </row>
    <row r="29862" spans="1:10" x14ac:dyDescent="0.35">
      <c r="A29862">
        <v>30228</v>
      </c>
      <c r="B29862" t="s">
        <v>74761</v>
      </c>
      <c r="C29862" t="s">
        <v>20</v>
      </c>
      <c r="D29862" t="s">
        <v>74762</v>
      </c>
      <c r="E29862">
        <v>34.793360999999997</v>
      </c>
      <c r="F29862">
        <v>-5.6359859999999999</v>
      </c>
      <c r="G29862" t="s">
        <v>27239</v>
      </c>
      <c r="H29862" t="s">
        <v>74745</v>
      </c>
      <c r="I29862" t="s">
        <v>74763</v>
      </c>
      <c r="J29862" t="s">
        <v>74764</v>
      </c>
    </row>
    <row r="29863" spans="1:10" x14ac:dyDescent="0.35">
      <c r="A29863">
        <v>30229</v>
      </c>
      <c r="B29863" t="s">
        <v>150896</v>
      </c>
      <c r="C29863" t="s">
        <v>20</v>
      </c>
      <c r="D29863" t="s">
        <v>150897</v>
      </c>
      <c r="E29863">
        <v>-22.29750061</v>
      </c>
      <c r="F29863">
        <v>-46.3932991</v>
      </c>
      <c r="G29863" t="s">
        <v>27303</v>
      </c>
      <c r="H29863" t="s">
        <v>35718</v>
      </c>
      <c r="I29863" t="s">
        <v>35740</v>
      </c>
      <c r="J29863" t="s">
        <v>150898</v>
      </c>
    </row>
    <row r="29864" spans="1:10" x14ac:dyDescent="0.35">
      <c r="A29864">
        <v>30230</v>
      </c>
      <c r="B29864" t="s">
        <v>187728</v>
      </c>
      <c r="C29864" t="s">
        <v>20</v>
      </c>
      <c r="D29864" t="s">
        <v>187729</v>
      </c>
      <c r="E29864">
        <v>-31.01329994</v>
      </c>
      <c r="F29864">
        <v>147.71099849999999</v>
      </c>
      <c r="G29864" t="s">
        <v>81</v>
      </c>
      <c r="H29864" t="s">
        <v>28092</v>
      </c>
      <c r="I29864" t="s">
        <v>31299</v>
      </c>
      <c r="J29864" t="s">
        <v>18</v>
      </c>
    </row>
    <row r="29865" spans="1:10" x14ac:dyDescent="0.35">
      <c r="A29865">
        <v>30232</v>
      </c>
      <c r="B29865" t="s">
        <v>125134</v>
      </c>
      <c r="C29865" t="s">
        <v>20</v>
      </c>
      <c r="D29865" t="s">
        <v>125135</v>
      </c>
      <c r="E29865">
        <v>-35.282199859999999</v>
      </c>
      <c r="F29865">
        <v>174.09100340000001</v>
      </c>
      <c r="G29865" t="s">
        <v>81</v>
      </c>
      <c r="H29865" t="s">
        <v>124587</v>
      </c>
      <c r="I29865" t="s">
        <v>124688</v>
      </c>
      <c r="J29865" t="s">
        <v>18</v>
      </c>
    </row>
    <row r="29866" spans="1:10" x14ac:dyDescent="0.35">
      <c r="A29866">
        <v>30233</v>
      </c>
      <c r="B29866" t="s">
        <v>100416</v>
      </c>
      <c r="C29866" t="s">
        <v>36</v>
      </c>
      <c r="D29866" t="s">
        <v>100417</v>
      </c>
      <c r="E29866">
        <v>41.733600619999997</v>
      </c>
      <c r="F29866">
        <v>-81.219200130000004</v>
      </c>
      <c r="G29866" t="s">
        <v>13</v>
      </c>
      <c r="H29866" t="s">
        <v>14</v>
      </c>
      <c r="I29866" t="s">
        <v>166</v>
      </c>
      <c r="J29866" t="s">
        <v>100418</v>
      </c>
    </row>
    <row r="29867" spans="1:10" x14ac:dyDescent="0.35">
      <c r="A29867">
        <v>30234</v>
      </c>
      <c r="B29867" t="s">
        <v>182016</v>
      </c>
      <c r="C29867" t="s">
        <v>20</v>
      </c>
      <c r="D29867" t="s">
        <v>182017</v>
      </c>
      <c r="E29867">
        <v>21.404299999999999</v>
      </c>
      <c r="F29867">
        <v>95.111249999999998</v>
      </c>
      <c r="G29867" t="s">
        <v>27268</v>
      </c>
      <c r="H29867" t="s">
        <v>112743</v>
      </c>
      <c r="I29867" t="s">
        <v>181853</v>
      </c>
      <c r="J29867" t="s">
        <v>182018</v>
      </c>
    </row>
    <row r="29868" spans="1:10" x14ac:dyDescent="0.35">
      <c r="A29868">
        <v>30235</v>
      </c>
      <c r="B29868" t="s">
        <v>141394</v>
      </c>
      <c r="C29868" t="s">
        <v>20</v>
      </c>
      <c r="D29868" t="s">
        <v>141395</v>
      </c>
      <c r="E29868">
        <v>-21.12886</v>
      </c>
      <c r="F29868">
        <v>-48.845196999999999</v>
      </c>
      <c r="G29868" t="s">
        <v>27303</v>
      </c>
      <c r="H29868" t="s">
        <v>35718</v>
      </c>
      <c r="I29868" t="s">
        <v>35719</v>
      </c>
      <c r="J29868" t="s">
        <v>141396</v>
      </c>
    </row>
    <row r="29869" spans="1:10" x14ac:dyDescent="0.35">
      <c r="A29869">
        <v>30236</v>
      </c>
      <c r="B29869" t="s">
        <v>64964</v>
      </c>
      <c r="C29869" t="s">
        <v>20</v>
      </c>
      <c r="D29869" t="s">
        <v>64965</v>
      </c>
      <c r="E29869">
        <v>54.484848</v>
      </c>
      <c r="F29869">
        <v>24.987373000000002</v>
      </c>
      <c r="G29869" t="s">
        <v>27251</v>
      </c>
      <c r="H29869" t="s">
        <v>64851</v>
      </c>
      <c r="I29869" t="s">
        <v>64918</v>
      </c>
      <c r="J29869" t="s">
        <v>64966</v>
      </c>
    </row>
    <row r="29870" spans="1:10" x14ac:dyDescent="0.35">
      <c r="A29870">
        <v>30237</v>
      </c>
      <c r="B29870" t="s">
        <v>64919</v>
      </c>
      <c r="C29870" t="s">
        <v>20</v>
      </c>
      <c r="D29870" t="s">
        <v>64920</v>
      </c>
      <c r="E29870">
        <v>55.827499000000003</v>
      </c>
      <c r="F29870">
        <v>24.358298999999999</v>
      </c>
      <c r="G29870" t="s">
        <v>27251</v>
      </c>
      <c r="H29870" t="s">
        <v>64851</v>
      </c>
      <c r="I29870" t="s">
        <v>64856</v>
      </c>
      <c r="J29870" t="s">
        <v>64921</v>
      </c>
    </row>
    <row r="29871" spans="1:10" x14ac:dyDescent="0.35">
      <c r="A29871">
        <v>30238</v>
      </c>
      <c r="B29871" t="s">
        <v>64922</v>
      </c>
      <c r="C29871" t="s">
        <v>20</v>
      </c>
      <c r="D29871" t="s">
        <v>64923</v>
      </c>
      <c r="E29871">
        <v>55.709511999999997</v>
      </c>
      <c r="F29871">
        <v>24.345188</v>
      </c>
      <c r="G29871" t="s">
        <v>27251</v>
      </c>
      <c r="H29871" t="s">
        <v>64851</v>
      </c>
      <c r="I29871" t="s">
        <v>64856</v>
      </c>
      <c r="J29871" t="s">
        <v>64924</v>
      </c>
    </row>
    <row r="29872" spans="1:10" x14ac:dyDescent="0.35">
      <c r="A29872">
        <v>30239</v>
      </c>
      <c r="B29872" t="s">
        <v>107570</v>
      </c>
      <c r="C29872" t="s">
        <v>20</v>
      </c>
      <c r="D29872" t="s">
        <v>107571</v>
      </c>
      <c r="E29872">
        <v>47.363602</v>
      </c>
      <c r="F29872">
        <v>17.500799000000001</v>
      </c>
      <c r="G29872" t="s">
        <v>27251</v>
      </c>
      <c r="H29872" t="s">
        <v>77366</v>
      </c>
      <c r="I29872" t="s">
        <v>77419</v>
      </c>
      <c r="J29872" t="s">
        <v>107572</v>
      </c>
    </row>
    <row r="29873" spans="1:10" x14ac:dyDescent="0.35">
      <c r="A29873">
        <v>30240</v>
      </c>
      <c r="B29873" t="s">
        <v>142360</v>
      </c>
      <c r="C29873" t="s">
        <v>20</v>
      </c>
      <c r="D29873" t="s">
        <v>142361</v>
      </c>
      <c r="E29873">
        <v>-23.224043999999999</v>
      </c>
      <c r="F29873">
        <v>-44.723399999999998</v>
      </c>
      <c r="G29873" t="s">
        <v>27303</v>
      </c>
      <c r="H29873" t="s">
        <v>35718</v>
      </c>
      <c r="I29873" t="s">
        <v>35743</v>
      </c>
      <c r="J29873" t="s">
        <v>141602</v>
      </c>
    </row>
    <row r="29874" spans="1:10" x14ac:dyDescent="0.35">
      <c r="A29874">
        <v>30241</v>
      </c>
      <c r="B29874" t="s">
        <v>106903</v>
      </c>
      <c r="C29874" t="s">
        <v>11</v>
      </c>
      <c r="D29874" t="s">
        <v>106904</v>
      </c>
      <c r="E29874">
        <v>48.832987000000003</v>
      </c>
      <c r="F29874">
        <v>2.2730429999999999</v>
      </c>
      <c r="G29874" t="s">
        <v>27251</v>
      </c>
      <c r="H29874" t="s">
        <v>68186</v>
      </c>
      <c r="I29874" t="s">
        <v>68387</v>
      </c>
      <c r="J29874" t="s">
        <v>106905</v>
      </c>
    </row>
    <row r="29875" spans="1:10" x14ac:dyDescent="0.35">
      <c r="A29875">
        <v>30242</v>
      </c>
      <c r="B29875" t="s">
        <v>125140</v>
      </c>
      <c r="C29875" t="s">
        <v>20</v>
      </c>
      <c r="D29875" t="s">
        <v>125141</v>
      </c>
      <c r="E29875">
        <v>-36.651901250000002</v>
      </c>
      <c r="F29875">
        <v>174.43600459999999</v>
      </c>
      <c r="G29875" t="s">
        <v>81</v>
      </c>
      <c r="H29875" t="s">
        <v>124587</v>
      </c>
      <c r="I29875" t="s">
        <v>124643</v>
      </c>
      <c r="J29875" t="s">
        <v>18</v>
      </c>
    </row>
    <row r="29876" spans="1:10" x14ac:dyDescent="0.35">
      <c r="A29876">
        <v>30243</v>
      </c>
      <c r="B29876" t="s">
        <v>107372</v>
      </c>
      <c r="C29876" t="s">
        <v>20</v>
      </c>
      <c r="D29876" t="s">
        <v>107373</v>
      </c>
      <c r="E29876">
        <v>37.020494999999997</v>
      </c>
      <c r="F29876">
        <v>25.113195000000001</v>
      </c>
      <c r="G29876" t="s">
        <v>27251</v>
      </c>
      <c r="H29876" t="s">
        <v>75039</v>
      </c>
      <c r="I29876" t="s">
        <v>75112</v>
      </c>
      <c r="J29876" t="s">
        <v>107374</v>
      </c>
    </row>
    <row r="29877" spans="1:10" x14ac:dyDescent="0.35">
      <c r="A29877">
        <v>30244</v>
      </c>
      <c r="B29877" t="s">
        <v>150979</v>
      </c>
      <c r="C29877" t="s">
        <v>20</v>
      </c>
      <c r="D29877" t="s">
        <v>150980</v>
      </c>
      <c r="E29877">
        <v>-21.55920029</v>
      </c>
      <c r="F29877">
        <v>-45.751701349999998</v>
      </c>
      <c r="G29877" t="s">
        <v>27303</v>
      </c>
      <c r="H29877" t="s">
        <v>35718</v>
      </c>
      <c r="I29877" t="s">
        <v>35740</v>
      </c>
      <c r="J29877" t="s">
        <v>150981</v>
      </c>
    </row>
    <row r="29878" spans="1:10" x14ac:dyDescent="0.35">
      <c r="A29878">
        <v>30246</v>
      </c>
      <c r="B29878" t="s">
        <v>152246</v>
      </c>
      <c r="C29878" t="s">
        <v>20</v>
      </c>
      <c r="D29878" t="s">
        <v>39605</v>
      </c>
      <c r="E29878">
        <v>-28.250601</v>
      </c>
      <c r="F29878">
        <v>-52.516700999999998</v>
      </c>
      <c r="G29878" t="s">
        <v>27303</v>
      </c>
      <c r="H29878" t="s">
        <v>35718</v>
      </c>
      <c r="I29878" t="s">
        <v>35723</v>
      </c>
      <c r="J29878" t="s">
        <v>39820</v>
      </c>
    </row>
    <row r="29879" spans="1:10" x14ac:dyDescent="0.35">
      <c r="A29879">
        <v>30247</v>
      </c>
      <c r="B29879" t="s">
        <v>40812</v>
      </c>
      <c r="C29879" t="s">
        <v>20</v>
      </c>
      <c r="D29879" t="s">
        <v>150939</v>
      </c>
      <c r="E29879">
        <v>-6.6669402120000001</v>
      </c>
      <c r="F29879">
        <v>-44.083900450000002</v>
      </c>
      <c r="G29879" t="s">
        <v>27303</v>
      </c>
      <c r="H29879" t="s">
        <v>35718</v>
      </c>
      <c r="I29879" t="s">
        <v>36005</v>
      </c>
      <c r="J29879" t="s">
        <v>150940</v>
      </c>
    </row>
    <row r="29880" spans="1:10" x14ac:dyDescent="0.35">
      <c r="A29880">
        <v>30248</v>
      </c>
      <c r="B29880" t="s">
        <v>187932</v>
      </c>
      <c r="C29880" t="s">
        <v>20</v>
      </c>
      <c r="D29880" t="s">
        <v>187933</v>
      </c>
      <c r="E29880">
        <v>-24.6189003</v>
      </c>
      <c r="F29880">
        <v>126.3270035</v>
      </c>
      <c r="G29880" t="s">
        <v>81</v>
      </c>
      <c r="H29880" t="s">
        <v>28092</v>
      </c>
      <c r="I29880" t="s">
        <v>28093</v>
      </c>
      <c r="J29880" t="s">
        <v>187934</v>
      </c>
    </row>
    <row r="29881" spans="1:10" x14ac:dyDescent="0.35">
      <c r="A29881">
        <v>30250</v>
      </c>
      <c r="B29881" t="s">
        <v>125239</v>
      </c>
      <c r="C29881" t="s">
        <v>20</v>
      </c>
      <c r="D29881" t="s">
        <v>125240</v>
      </c>
      <c r="E29881">
        <v>-37.021068</v>
      </c>
      <c r="F29881">
        <v>175.86362600000001</v>
      </c>
      <c r="G29881" t="s">
        <v>81</v>
      </c>
      <c r="H29881" t="s">
        <v>124587</v>
      </c>
      <c r="I29881" t="s">
        <v>124632</v>
      </c>
      <c r="J29881" t="s">
        <v>125241</v>
      </c>
    </row>
    <row r="29882" spans="1:10" x14ac:dyDescent="0.35">
      <c r="A29882">
        <v>30251</v>
      </c>
      <c r="B29882" t="s">
        <v>182001</v>
      </c>
      <c r="C29882" t="s">
        <v>20</v>
      </c>
      <c r="D29882" t="s">
        <v>182002</v>
      </c>
      <c r="E29882">
        <v>21.44919968</v>
      </c>
      <c r="F29882">
        <v>94.486900329999997</v>
      </c>
      <c r="G29882" t="s">
        <v>27268</v>
      </c>
      <c r="H29882" t="s">
        <v>112743</v>
      </c>
      <c r="I29882" t="s">
        <v>181853</v>
      </c>
      <c r="J29882" t="s">
        <v>182003</v>
      </c>
    </row>
    <row r="29883" spans="1:10" x14ac:dyDescent="0.35">
      <c r="A29883">
        <v>30252</v>
      </c>
      <c r="B29883" t="s">
        <v>150780</v>
      </c>
      <c r="C29883" t="s">
        <v>20</v>
      </c>
      <c r="D29883" t="s">
        <v>150781</v>
      </c>
      <c r="E29883">
        <v>-8.1663885119999993</v>
      </c>
      <c r="F29883">
        <v>-41.153888700000003</v>
      </c>
      <c r="G29883" t="s">
        <v>27303</v>
      </c>
      <c r="H29883" t="s">
        <v>35718</v>
      </c>
      <c r="I29883" t="s">
        <v>35816</v>
      </c>
      <c r="J29883" t="s">
        <v>150782</v>
      </c>
    </row>
    <row r="29884" spans="1:10" x14ac:dyDescent="0.35">
      <c r="A29884">
        <v>30253</v>
      </c>
      <c r="B29884" t="s">
        <v>153404</v>
      </c>
      <c r="C29884" t="s">
        <v>20</v>
      </c>
      <c r="D29884" t="s">
        <v>153405</v>
      </c>
      <c r="E29884">
        <v>-32.363300000000002</v>
      </c>
      <c r="F29884">
        <v>-58.061900999999999</v>
      </c>
      <c r="G29884" t="s">
        <v>27303</v>
      </c>
      <c r="H29884" t="s">
        <v>153314</v>
      </c>
      <c r="I29884" t="s">
        <v>153368</v>
      </c>
      <c r="J29884" t="s">
        <v>153397</v>
      </c>
    </row>
    <row r="29885" spans="1:10" x14ac:dyDescent="0.35">
      <c r="A29885">
        <v>30254</v>
      </c>
      <c r="B29885" t="s">
        <v>100369</v>
      </c>
      <c r="C29885" t="s">
        <v>36</v>
      </c>
      <c r="D29885" t="s">
        <v>100370</v>
      </c>
      <c r="E29885">
        <v>36.746101000000003</v>
      </c>
      <c r="F29885">
        <v>-83.037200999999996</v>
      </c>
      <c r="G29885" t="s">
        <v>13</v>
      </c>
      <c r="H29885" t="s">
        <v>14</v>
      </c>
      <c r="I29885" t="s">
        <v>223</v>
      </c>
      <c r="J29885" t="s">
        <v>100371</v>
      </c>
    </row>
    <row r="29886" spans="1:10" x14ac:dyDescent="0.35">
      <c r="A29886">
        <v>30255</v>
      </c>
      <c r="B29886" t="s">
        <v>150955</v>
      </c>
      <c r="C29886" t="s">
        <v>20</v>
      </c>
      <c r="D29886" t="s">
        <v>150956</v>
      </c>
      <c r="E29886">
        <v>-13.000599859999999</v>
      </c>
      <c r="F29886">
        <v>-41.775001529999997</v>
      </c>
      <c r="G29886" t="s">
        <v>27303</v>
      </c>
      <c r="H29886" t="s">
        <v>35718</v>
      </c>
      <c r="I29886" t="s">
        <v>35726</v>
      </c>
      <c r="J29886" t="s">
        <v>150957</v>
      </c>
    </row>
    <row r="29887" spans="1:10" x14ac:dyDescent="0.35">
      <c r="A29887">
        <v>30256</v>
      </c>
      <c r="B29887" t="s">
        <v>100156</v>
      </c>
      <c r="C29887" t="s">
        <v>36</v>
      </c>
      <c r="D29887" t="s">
        <v>100157</v>
      </c>
      <c r="E29887">
        <v>30.522499</v>
      </c>
      <c r="F29887">
        <v>-89.706901999999999</v>
      </c>
      <c r="G29887" t="s">
        <v>13</v>
      </c>
      <c r="H29887" t="s">
        <v>14</v>
      </c>
      <c r="I29887" t="s">
        <v>497</v>
      </c>
      <c r="J29887" t="s">
        <v>17647</v>
      </c>
    </row>
    <row r="29888" spans="1:10" x14ac:dyDescent="0.35">
      <c r="A29888">
        <v>30257</v>
      </c>
      <c r="B29888" t="s">
        <v>65860</v>
      </c>
      <c r="C29888" t="s">
        <v>20</v>
      </c>
      <c r="D29888" t="s">
        <v>65861</v>
      </c>
      <c r="E29888">
        <v>-26.606100080000001</v>
      </c>
      <c r="F29888">
        <v>29.329200740000001</v>
      </c>
      <c r="G29888" t="s">
        <v>27239</v>
      </c>
      <c r="H29888" t="s">
        <v>65198</v>
      </c>
      <c r="I29888" t="s">
        <v>65218</v>
      </c>
      <c r="J29888" t="s">
        <v>65862</v>
      </c>
    </row>
    <row r="29889" spans="1:10" x14ac:dyDescent="0.35">
      <c r="A29889">
        <v>30258</v>
      </c>
      <c r="B29889" t="s">
        <v>65813</v>
      </c>
      <c r="C29889" t="s">
        <v>20</v>
      </c>
      <c r="D29889" t="s">
        <v>65814</v>
      </c>
      <c r="E29889">
        <v>-26.99690056</v>
      </c>
      <c r="F29889">
        <v>30.840799329999999</v>
      </c>
      <c r="G29889" t="s">
        <v>27239</v>
      </c>
      <c r="H29889" t="s">
        <v>65198</v>
      </c>
      <c r="I29889" t="s">
        <v>65218</v>
      </c>
      <c r="J29889" t="s">
        <v>65815</v>
      </c>
    </row>
    <row r="29890" spans="1:10" x14ac:dyDescent="0.35">
      <c r="A29890">
        <v>30259</v>
      </c>
      <c r="B29890" t="s">
        <v>66717</v>
      </c>
      <c r="C29890" t="s">
        <v>20</v>
      </c>
      <c r="D29890" t="s">
        <v>66718</v>
      </c>
      <c r="E29890">
        <v>-25.766666409999999</v>
      </c>
      <c r="F29890">
        <v>31.36666679</v>
      </c>
      <c r="G29890" t="s">
        <v>27239</v>
      </c>
      <c r="H29890" t="s">
        <v>66696</v>
      </c>
      <c r="I29890" t="s">
        <v>66719</v>
      </c>
      <c r="J29890" t="s">
        <v>66720</v>
      </c>
    </row>
    <row r="29891" spans="1:10" x14ac:dyDescent="0.35">
      <c r="A29891">
        <v>30260</v>
      </c>
      <c r="B29891" t="s">
        <v>138902</v>
      </c>
      <c r="C29891" t="s">
        <v>20</v>
      </c>
      <c r="D29891" t="s">
        <v>138903</v>
      </c>
      <c r="E29891">
        <v>-37.607098000000001</v>
      </c>
      <c r="F29891">
        <v>-62.382641</v>
      </c>
      <c r="G29891" t="s">
        <v>27303</v>
      </c>
      <c r="H29891" t="s">
        <v>28953</v>
      </c>
      <c r="I29891" t="s">
        <v>28968</v>
      </c>
      <c r="J29891" t="s">
        <v>30453</v>
      </c>
    </row>
    <row r="29892" spans="1:10" x14ac:dyDescent="0.35">
      <c r="A29892">
        <v>30261</v>
      </c>
      <c r="B29892" t="s">
        <v>99192</v>
      </c>
      <c r="C29892" t="s">
        <v>36</v>
      </c>
      <c r="D29892" t="s">
        <v>99193</v>
      </c>
      <c r="E29892">
        <v>37.502850000000002</v>
      </c>
      <c r="F29892">
        <v>-82.536614</v>
      </c>
      <c r="G29892" t="s">
        <v>13</v>
      </c>
      <c r="H29892" t="s">
        <v>14</v>
      </c>
      <c r="I29892" t="s">
        <v>110</v>
      </c>
      <c r="J29892" t="s">
        <v>8491</v>
      </c>
    </row>
    <row r="29893" spans="1:10" x14ac:dyDescent="0.35">
      <c r="A29893">
        <v>30262</v>
      </c>
      <c r="B29893" t="s">
        <v>65840</v>
      </c>
      <c r="C29893" t="s">
        <v>20</v>
      </c>
      <c r="D29893" t="s">
        <v>65841</v>
      </c>
      <c r="E29893">
        <v>-24.785146999999998</v>
      </c>
      <c r="F29893">
        <v>30.791899000000001</v>
      </c>
      <c r="G29893" t="s">
        <v>27239</v>
      </c>
      <c r="H29893" t="s">
        <v>65198</v>
      </c>
      <c r="I29893" t="s">
        <v>65218</v>
      </c>
      <c r="J29893" t="s">
        <v>65842</v>
      </c>
    </row>
    <row r="29894" spans="1:10" x14ac:dyDescent="0.35">
      <c r="A29894">
        <v>30263</v>
      </c>
      <c r="B29894" t="s">
        <v>62987</v>
      </c>
      <c r="C29894" t="s">
        <v>20</v>
      </c>
      <c r="D29894" t="s">
        <v>62988</v>
      </c>
      <c r="E29894">
        <v>50.518298999999999</v>
      </c>
      <c r="F29894">
        <v>20.514999</v>
      </c>
      <c r="G29894" t="s">
        <v>27251</v>
      </c>
      <c r="H29894" t="s">
        <v>62772</v>
      </c>
      <c r="I29894" t="s">
        <v>62878</v>
      </c>
      <c r="J29894" t="s">
        <v>62989</v>
      </c>
    </row>
    <row r="29895" spans="1:10" x14ac:dyDescent="0.35">
      <c r="A29895">
        <v>30264</v>
      </c>
      <c r="B29895" t="s">
        <v>152575</v>
      </c>
      <c r="C29895" t="s">
        <v>20</v>
      </c>
      <c r="D29895" t="s">
        <v>152576</v>
      </c>
      <c r="E29895">
        <v>-22.047778000000001</v>
      </c>
      <c r="F29895">
        <v>-48.097222000000002</v>
      </c>
      <c r="G29895" t="s">
        <v>27303</v>
      </c>
      <c r="H29895" t="s">
        <v>35718</v>
      </c>
      <c r="I29895" t="s">
        <v>35719</v>
      </c>
      <c r="J29895" t="s">
        <v>152577</v>
      </c>
    </row>
    <row r="29896" spans="1:10" x14ac:dyDescent="0.35">
      <c r="A29896">
        <v>30265</v>
      </c>
      <c r="B29896" t="s">
        <v>139898</v>
      </c>
      <c r="C29896" t="s">
        <v>20</v>
      </c>
      <c r="D29896" t="s">
        <v>139899</v>
      </c>
      <c r="E29896">
        <v>-33.724998470000003</v>
      </c>
      <c r="F29896">
        <v>-70.510299680000003</v>
      </c>
      <c r="G29896" t="s">
        <v>27303</v>
      </c>
      <c r="H29896" t="s">
        <v>48293</v>
      </c>
      <c r="I29896" t="s">
        <v>48312</v>
      </c>
      <c r="J29896" t="s">
        <v>139900</v>
      </c>
    </row>
    <row r="29897" spans="1:10" x14ac:dyDescent="0.35">
      <c r="A29897">
        <v>30266</v>
      </c>
      <c r="B29897" t="s">
        <v>153142</v>
      </c>
      <c r="C29897" t="s">
        <v>20</v>
      </c>
      <c r="D29897" t="s">
        <v>146358</v>
      </c>
      <c r="E29897">
        <v>-20.93779945</v>
      </c>
      <c r="F29897">
        <v>-48.173301700000003</v>
      </c>
      <c r="G29897" t="s">
        <v>27303</v>
      </c>
      <c r="H29897" t="s">
        <v>35718</v>
      </c>
      <c r="I29897" t="s">
        <v>35719</v>
      </c>
      <c r="J29897" t="s">
        <v>153143</v>
      </c>
    </row>
    <row r="29898" spans="1:10" x14ac:dyDescent="0.35">
      <c r="A29898">
        <v>30267</v>
      </c>
      <c r="B29898" t="s">
        <v>125147</v>
      </c>
      <c r="C29898" t="s">
        <v>20</v>
      </c>
      <c r="D29898" t="s">
        <v>125148</v>
      </c>
      <c r="E29898">
        <v>-41.346099850000002</v>
      </c>
      <c r="F29898">
        <v>173.95599369999999</v>
      </c>
      <c r="G29898" t="s">
        <v>81</v>
      </c>
      <c r="H29898" t="s">
        <v>124587</v>
      </c>
      <c r="I29898" t="s">
        <v>124623</v>
      </c>
      <c r="J29898" t="s">
        <v>125149</v>
      </c>
    </row>
    <row r="29899" spans="1:10" x14ac:dyDescent="0.35">
      <c r="A29899">
        <v>30269</v>
      </c>
      <c r="B29899" t="s">
        <v>151199</v>
      </c>
      <c r="C29899" t="s">
        <v>20</v>
      </c>
      <c r="D29899" t="s">
        <v>151200</v>
      </c>
      <c r="E29899">
        <v>-20.438600539999999</v>
      </c>
      <c r="F29899">
        <v>-45.992801669999999</v>
      </c>
      <c r="G29899" t="s">
        <v>27303</v>
      </c>
      <c r="H29899" t="s">
        <v>35718</v>
      </c>
      <c r="I29899" t="s">
        <v>35740</v>
      </c>
      <c r="J29899" t="s">
        <v>151201</v>
      </c>
    </row>
    <row r="29900" spans="1:10" x14ac:dyDescent="0.35">
      <c r="A29900">
        <v>30270</v>
      </c>
      <c r="B29900" t="s">
        <v>108307</v>
      </c>
      <c r="C29900" t="s">
        <v>20</v>
      </c>
      <c r="D29900" t="s">
        <v>108308</v>
      </c>
      <c r="E29900">
        <v>49.920299999999997</v>
      </c>
      <c r="F29900">
        <v>13.376899999999999</v>
      </c>
      <c r="G29900" t="s">
        <v>27251</v>
      </c>
      <c r="H29900" t="s">
        <v>53645</v>
      </c>
      <c r="I29900" t="s">
        <v>53718</v>
      </c>
      <c r="J29900" t="s">
        <v>108309</v>
      </c>
    </row>
    <row r="29901" spans="1:10" x14ac:dyDescent="0.35">
      <c r="A29901">
        <v>30271</v>
      </c>
      <c r="B29901" t="s">
        <v>62995</v>
      </c>
      <c r="C29901" t="s">
        <v>20</v>
      </c>
      <c r="D29901" t="s">
        <v>62996</v>
      </c>
      <c r="E29901">
        <v>52.562199</v>
      </c>
      <c r="F29901">
        <v>19.721399000000002</v>
      </c>
      <c r="G29901" t="s">
        <v>27251</v>
      </c>
      <c r="H29901" t="s">
        <v>62772</v>
      </c>
      <c r="I29901" t="s">
        <v>62784</v>
      </c>
      <c r="J29901" t="s">
        <v>18</v>
      </c>
    </row>
    <row r="29902" spans="1:10" x14ac:dyDescent="0.35">
      <c r="A29902">
        <v>30272</v>
      </c>
      <c r="B29902" t="s">
        <v>62905</v>
      </c>
      <c r="C29902" t="s">
        <v>20</v>
      </c>
      <c r="D29902" t="s">
        <v>62906</v>
      </c>
      <c r="E29902">
        <v>50.086440000000003</v>
      </c>
      <c r="F29902">
        <v>20.200253</v>
      </c>
      <c r="G29902" t="s">
        <v>27251</v>
      </c>
      <c r="H29902" t="s">
        <v>62772</v>
      </c>
      <c r="I29902" t="s">
        <v>62885</v>
      </c>
      <c r="J29902" t="s">
        <v>62907</v>
      </c>
    </row>
    <row r="29903" spans="1:10" x14ac:dyDescent="0.35">
      <c r="A29903">
        <v>30273</v>
      </c>
      <c r="B29903" t="s">
        <v>64927</v>
      </c>
      <c r="C29903" t="s">
        <v>20</v>
      </c>
      <c r="D29903" t="s">
        <v>64928</v>
      </c>
      <c r="E29903">
        <v>54.649399000000003</v>
      </c>
      <c r="F29903">
        <v>24.061899</v>
      </c>
      <c r="G29903" t="s">
        <v>27251</v>
      </c>
      <c r="H29903" t="s">
        <v>64851</v>
      </c>
      <c r="I29903" t="s">
        <v>64870</v>
      </c>
      <c r="J29903" t="s">
        <v>64929</v>
      </c>
    </row>
    <row r="29904" spans="1:10" x14ac:dyDescent="0.35">
      <c r="A29904">
        <v>30274</v>
      </c>
      <c r="B29904" t="s">
        <v>108299</v>
      </c>
      <c r="C29904" t="s">
        <v>20</v>
      </c>
      <c r="D29904" t="s">
        <v>108300</v>
      </c>
      <c r="E29904">
        <v>49.939200999999997</v>
      </c>
      <c r="F29904">
        <v>15.5497</v>
      </c>
      <c r="G29904" t="s">
        <v>27251</v>
      </c>
      <c r="H29904" t="s">
        <v>53645</v>
      </c>
      <c r="I29904" t="s">
        <v>53712</v>
      </c>
      <c r="J29904" t="s">
        <v>108301</v>
      </c>
    </row>
    <row r="29905" spans="1:10" x14ac:dyDescent="0.35">
      <c r="A29905">
        <v>30275</v>
      </c>
      <c r="B29905" t="s">
        <v>65807</v>
      </c>
      <c r="C29905" t="s">
        <v>20</v>
      </c>
      <c r="D29905" t="s">
        <v>65808</v>
      </c>
      <c r="E29905">
        <v>-29.141700740000001</v>
      </c>
      <c r="F29905">
        <v>19.413099290000002</v>
      </c>
      <c r="G29905" t="s">
        <v>27239</v>
      </c>
      <c r="H29905" t="s">
        <v>65198</v>
      </c>
      <c r="I29905" t="s">
        <v>65199</v>
      </c>
      <c r="J29905" t="s">
        <v>65809</v>
      </c>
    </row>
    <row r="29906" spans="1:10" x14ac:dyDescent="0.35">
      <c r="A29906">
        <v>30276</v>
      </c>
      <c r="B29906" t="s">
        <v>108279</v>
      </c>
      <c r="C29906" t="s">
        <v>20</v>
      </c>
      <c r="D29906" t="s">
        <v>108280</v>
      </c>
      <c r="E29906">
        <v>49.739398999999999</v>
      </c>
      <c r="F29906">
        <v>16.258900000000001</v>
      </c>
      <c r="G29906" t="s">
        <v>27251</v>
      </c>
      <c r="H29906" t="s">
        <v>53645</v>
      </c>
      <c r="I29906" t="s">
        <v>53712</v>
      </c>
      <c r="J29906" t="s">
        <v>108281</v>
      </c>
    </row>
    <row r="29907" spans="1:10" x14ac:dyDescent="0.35">
      <c r="A29907">
        <v>30277</v>
      </c>
      <c r="B29907" t="s">
        <v>150967</v>
      </c>
      <c r="C29907" t="s">
        <v>20</v>
      </c>
      <c r="D29907" t="s">
        <v>150968</v>
      </c>
      <c r="E29907">
        <v>-19.203300479999999</v>
      </c>
      <c r="F29907">
        <v>-45.023300169999999</v>
      </c>
      <c r="G29907" t="s">
        <v>27303</v>
      </c>
      <c r="H29907" t="s">
        <v>35718</v>
      </c>
      <c r="I29907" t="s">
        <v>35740</v>
      </c>
      <c r="J29907" t="s">
        <v>150969</v>
      </c>
    </row>
    <row r="29908" spans="1:10" x14ac:dyDescent="0.35">
      <c r="A29908">
        <v>30278</v>
      </c>
      <c r="B29908" t="s">
        <v>65831</v>
      </c>
      <c r="C29908" t="s">
        <v>20</v>
      </c>
      <c r="D29908" t="s">
        <v>65832</v>
      </c>
      <c r="E29908">
        <v>-27.362200000000001</v>
      </c>
      <c r="F29908">
        <v>31.606701000000001</v>
      </c>
      <c r="G29908" t="s">
        <v>27239</v>
      </c>
      <c r="H29908" t="s">
        <v>65198</v>
      </c>
      <c r="I29908" t="s">
        <v>65351</v>
      </c>
      <c r="J29908" t="s">
        <v>65833</v>
      </c>
    </row>
    <row r="29909" spans="1:10" x14ac:dyDescent="0.35">
      <c r="A29909">
        <v>30279</v>
      </c>
      <c r="B29909" t="s">
        <v>68163</v>
      </c>
      <c r="C29909" t="s">
        <v>20</v>
      </c>
      <c r="D29909" t="s">
        <v>68164</v>
      </c>
      <c r="E29909">
        <v>-26.826913000000001</v>
      </c>
      <c r="F29909">
        <v>32.838444000000003</v>
      </c>
      <c r="G29909" t="s">
        <v>27239</v>
      </c>
      <c r="H29909" t="s">
        <v>28636</v>
      </c>
      <c r="I29909" t="s">
        <v>68129</v>
      </c>
      <c r="J29909" t="s">
        <v>68165</v>
      </c>
    </row>
    <row r="29910" spans="1:10" x14ac:dyDescent="0.35">
      <c r="A29910">
        <v>30280</v>
      </c>
      <c r="B29910" t="s">
        <v>125150</v>
      </c>
      <c r="C29910" t="s">
        <v>20</v>
      </c>
      <c r="D29910" t="s">
        <v>125151</v>
      </c>
      <c r="E29910">
        <v>-40.279263999999998</v>
      </c>
      <c r="F29910">
        <v>176.65020000000001</v>
      </c>
      <c r="G29910" t="s">
        <v>81</v>
      </c>
      <c r="H29910" t="s">
        <v>124587</v>
      </c>
      <c r="I29910" t="s">
        <v>124933</v>
      </c>
      <c r="J29910" t="s">
        <v>125152</v>
      </c>
    </row>
    <row r="29911" spans="1:10" x14ac:dyDescent="0.35">
      <c r="A29911">
        <v>30281</v>
      </c>
      <c r="B29911" t="s">
        <v>107283</v>
      </c>
      <c r="C29911" t="s">
        <v>36</v>
      </c>
      <c r="D29911" t="s">
        <v>107284</v>
      </c>
      <c r="E29911">
        <v>37.298909999999999</v>
      </c>
      <c r="F29911">
        <v>23.148923</v>
      </c>
      <c r="G29911" t="s">
        <v>27251</v>
      </c>
      <c r="H29911" t="s">
        <v>75039</v>
      </c>
      <c r="I29911" t="s">
        <v>75055</v>
      </c>
      <c r="J29911" t="s">
        <v>107285</v>
      </c>
    </row>
    <row r="29912" spans="1:10" x14ac:dyDescent="0.35">
      <c r="A29912">
        <v>30282</v>
      </c>
      <c r="B29912" t="s">
        <v>37360</v>
      </c>
      <c r="C29912" t="s">
        <v>36</v>
      </c>
      <c r="D29912" t="s">
        <v>142110</v>
      </c>
      <c r="E29912">
        <v>-21.874200819999999</v>
      </c>
      <c r="F29912">
        <v>-47.473899840000001</v>
      </c>
      <c r="G29912" t="s">
        <v>27303</v>
      </c>
      <c r="H29912" t="s">
        <v>35718</v>
      </c>
      <c r="I29912" t="s">
        <v>35719</v>
      </c>
      <c r="J29912" t="s">
        <v>142111</v>
      </c>
    </row>
    <row r="29913" spans="1:10" x14ac:dyDescent="0.35">
      <c r="A29913">
        <v>30283</v>
      </c>
      <c r="B29913" t="s">
        <v>65851</v>
      </c>
      <c r="C29913" t="s">
        <v>20</v>
      </c>
      <c r="D29913" t="s">
        <v>65852</v>
      </c>
      <c r="E29913">
        <v>-28.338600159999999</v>
      </c>
      <c r="F29913">
        <v>23.079700469999999</v>
      </c>
      <c r="G29913" t="s">
        <v>27239</v>
      </c>
      <c r="H29913" t="s">
        <v>65198</v>
      </c>
      <c r="I29913" t="s">
        <v>65199</v>
      </c>
      <c r="J29913" t="s">
        <v>65853</v>
      </c>
    </row>
    <row r="29914" spans="1:10" x14ac:dyDescent="0.35">
      <c r="A29914">
        <v>30284</v>
      </c>
      <c r="B29914" t="s">
        <v>62992</v>
      </c>
      <c r="C29914" t="s">
        <v>20</v>
      </c>
      <c r="D29914" t="s">
        <v>62993</v>
      </c>
      <c r="E29914">
        <v>52.433898999999997</v>
      </c>
      <c r="F29914">
        <v>17.044201000000001</v>
      </c>
      <c r="G29914" t="s">
        <v>27251</v>
      </c>
      <c r="H29914" t="s">
        <v>62772</v>
      </c>
      <c r="I29914" t="s">
        <v>62882</v>
      </c>
      <c r="J29914" t="s">
        <v>62994</v>
      </c>
    </row>
    <row r="29915" spans="1:10" x14ac:dyDescent="0.35">
      <c r="A29915">
        <v>30285</v>
      </c>
      <c r="B29915" t="s">
        <v>109281</v>
      </c>
      <c r="C29915" t="s">
        <v>20</v>
      </c>
      <c r="D29915" t="s">
        <v>109282</v>
      </c>
      <c r="E29915">
        <v>37.193441</v>
      </c>
      <c r="F29915">
        <v>-7.472073</v>
      </c>
      <c r="G29915" t="s">
        <v>27251</v>
      </c>
      <c r="H29915" t="s">
        <v>63187</v>
      </c>
      <c r="I29915" t="s">
        <v>109182</v>
      </c>
      <c r="J29915" t="s">
        <v>109283</v>
      </c>
    </row>
    <row r="29916" spans="1:10" x14ac:dyDescent="0.35">
      <c r="A29916">
        <v>30286</v>
      </c>
      <c r="B29916" t="s">
        <v>41267</v>
      </c>
      <c r="C29916" t="s">
        <v>36</v>
      </c>
      <c r="D29916" t="s">
        <v>41268</v>
      </c>
      <c r="E29916">
        <v>-19.333099000000001</v>
      </c>
      <c r="F29916">
        <v>-48.944698000000002</v>
      </c>
      <c r="G29916" t="s">
        <v>27303</v>
      </c>
      <c r="H29916" t="s">
        <v>35718</v>
      </c>
      <c r="I29916" t="s">
        <v>35740</v>
      </c>
      <c r="J29916" t="s">
        <v>40844</v>
      </c>
    </row>
    <row r="29917" spans="1:10" x14ac:dyDescent="0.35">
      <c r="A29917">
        <v>30287</v>
      </c>
      <c r="B29917" t="s">
        <v>187922</v>
      </c>
      <c r="C29917" t="s">
        <v>20</v>
      </c>
      <c r="D29917" t="s">
        <v>187923</v>
      </c>
      <c r="E29917">
        <v>-31.476900100000002</v>
      </c>
      <c r="F29917">
        <v>149.9029999</v>
      </c>
      <c r="G29917" t="s">
        <v>81</v>
      </c>
      <c r="H29917" t="s">
        <v>28092</v>
      </c>
      <c r="I29917" t="s">
        <v>31299</v>
      </c>
      <c r="J29917" t="s">
        <v>18</v>
      </c>
    </row>
    <row r="29918" spans="1:10" x14ac:dyDescent="0.35">
      <c r="A29918">
        <v>30288</v>
      </c>
      <c r="B29918" t="s">
        <v>110898</v>
      </c>
      <c r="C29918" t="s">
        <v>20</v>
      </c>
      <c r="D29918" t="s">
        <v>110899</v>
      </c>
      <c r="E29918">
        <v>49.029701230000001</v>
      </c>
      <c r="F29918">
        <v>21.31559944</v>
      </c>
      <c r="G29918" t="s">
        <v>27251</v>
      </c>
      <c r="H29918" t="s">
        <v>53797</v>
      </c>
      <c r="I29918" t="s">
        <v>110863</v>
      </c>
      <c r="J29918" t="s">
        <v>110900</v>
      </c>
    </row>
    <row r="29919" spans="1:10" x14ac:dyDescent="0.35">
      <c r="A29919">
        <v>30289</v>
      </c>
      <c r="B29919" t="s">
        <v>142137</v>
      </c>
      <c r="C29919" t="s">
        <v>20</v>
      </c>
      <c r="D29919" t="s">
        <v>142138</v>
      </c>
      <c r="E29919">
        <v>-21.8932991</v>
      </c>
      <c r="F29919">
        <v>-51.88439941</v>
      </c>
      <c r="G29919" t="s">
        <v>27303</v>
      </c>
      <c r="H29919" t="s">
        <v>35718</v>
      </c>
      <c r="I29919" t="s">
        <v>35719</v>
      </c>
      <c r="J29919" t="s">
        <v>142139</v>
      </c>
    </row>
    <row r="29920" spans="1:10" x14ac:dyDescent="0.35">
      <c r="A29920">
        <v>30290</v>
      </c>
      <c r="B29920" t="s">
        <v>108287</v>
      </c>
      <c r="C29920" t="s">
        <v>20</v>
      </c>
      <c r="D29920" t="s">
        <v>108288</v>
      </c>
      <c r="E29920">
        <v>49.580798999999999</v>
      </c>
      <c r="F29920">
        <v>15.7628</v>
      </c>
      <c r="G29920" t="s">
        <v>27251</v>
      </c>
      <c r="H29920" t="s">
        <v>53645</v>
      </c>
      <c r="I29920" t="s">
        <v>53761</v>
      </c>
      <c r="J29920" t="s">
        <v>108289</v>
      </c>
    </row>
    <row r="29921" spans="1:10" x14ac:dyDescent="0.35">
      <c r="A29921">
        <v>30291</v>
      </c>
      <c r="B29921" t="s">
        <v>65828</v>
      </c>
      <c r="C29921" t="s">
        <v>20</v>
      </c>
      <c r="D29921" t="s">
        <v>65829</v>
      </c>
      <c r="E29921">
        <v>-29.683599470000001</v>
      </c>
      <c r="F29921">
        <v>22.770599369999999</v>
      </c>
      <c r="G29921" t="s">
        <v>27239</v>
      </c>
      <c r="H29921" t="s">
        <v>65198</v>
      </c>
      <c r="I29921" t="s">
        <v>65199</v>
      </c>
      <c r="J29921" t="s">
        <v>65830</v>
      </c>
    </row>
    <row r="29922" spans="1:10" x14ac:dyDescent="0.35">
      <c r="A29922">
        <v>30292</v>
      </c>
      <c r="B29922" t="s">
        <v>110889</v>
      </c>
      <c r="C29922" t="s">
        <v>20</v>
      </c>
      <c r="D29922" t="s">
        <v>110890</v>
      </c>
      <c r="E29922">
        <v>48.766101999999997</v>
      </c>
      <c r="F29922">
        <v>18.5867</v>
      </c>
      <c r="G29922" t="s">
        <v>27251</v>
      </c>
      <c r="H29922" t="s">
        <v>53797</v>
      </c>
      <c r="I29922" t="s">
        <v>110842</v>
      </c>
      <c r="J29922" t="s">
        <v>110891</v>
      </c>
    </row>
    <row r="29923" spans="1:10" x14ac:dyDescent="0.35">
      <c r="A29923">
        <v>30293</v>
      </c>
      <c r="B29923" t="s">
        <v>109351</v>
      </c>
      <c r="C29923" t="s">
        <v>20</v>
      </c>
      <c r="D29923" t="s">
        <v>109352</v>
      </c>
      <c r="E29923">
        <v>44.993986</v>
      </c>
      <c r="F29923">
        <v>16.735457</v>
      </c>
      <c r="G29923" t="s">
        <v>27251</v>
      </c>
      <c r="H29923" t="s">
        <v>34253</v>
      </c>
      <c r="I29923" t="s">
        <v>34261</v>
      </c>
      <c r="J29923" t="s">
        <v>109353</v>
      </c>
    </row>
    <row r="29924" spans="1:10" x14ac:dyDescent="0.35">
      <c r="A29924">
        <v>30294</v>
      </c>
      <c r="B29924" t="s">
        <v>65805</v>
      </c>
      <c r="C29924" t="s">
        <v>20</v>
      </c>
      <c r="D29924" t="s">
        <v>65806</v>
      </c>
      <c r="E29924">
        <v>-33.20249939</v>
      </c>
      <c r="F29924">
        <v>22.032199859999999</v>
      </c>
      <c r="G29924" t="s">
        <v>27239</v>
      </c>
      <c r="H29924" t="s">
        <v>65198</v>
      </c>
      <c r="I29924" t="s">
        <v>65207</v>
      </c>
      <c r="J29924" t="s">
        <v>44823</v>
      </c>
    </row>
    <row r="29925" spans="1:10" x14ac:dyDescent="0.35">
      <c r="A29925">
        <v>30296</v>
      </c>
      <c r="B29925" t="s">
        <v>108290</v>
      </c>
      <c r="C29925" t="s">
        <v>20</v>
      </c>
      <c r="D29925" t="s">
        <v>108291</v>
      </c>
      <c r="E29925">
        <v>49.447800000000001</v>
      </c>
      <c r="F29925">
        <v>17.133900000000001</v>
      </c>
      <c r="G29925" t="s">
        <v>27251</v>
      </c>
      <c r="H29925" t="s">
        <v>53645</v>
      </c>
      <c r="I29925" t="s">
        <v>53703</v>
      </c>
      <c r="J29925" t="s">
        <v>108292</v>
      </c>
    </row>
    <row r="29926" spans="1:10" x14ac:dyDescent="0.35">
      <c r="A29926">
        <v>30297</v>
      </c>
      <c r="B29926" t="s">
        <v>37201</v>
      </c>
      <c r="C29926" t="s">
        <v>20</v>
      </c>
      <c r="D29926" t="s">
        <v>150913</v>
      </c>
      <c r="E29926">
        <v>-10.256119999999999</v>
      </c>
      <c r="F29926">
        <v>-36.802370000000003</v>
      </c>
      <c r="G29926" t="s">
        <v>27303</v>
      </c>
      <c r="H29926" t="s">
        <v>35718</v>
      </c>
      <c r="I29926" t="s">
        <v>40565</v>
      </c>
      <c r="J29926" t="s">
        <v>150914</v>
      </c>
    </row>
    <row r="29927" spans="1:10" x14ac:dyDescent="0.35">
      <c r="A29927">
        <v>30298</v>
      </c>
      <c r="B29927" t="s">
        <v>107768</v>
      </c>
      <c r="C29927" t="s">
        <v>20</v>
      </c>
      <c r="D29927" t="s">
        <v>107769</v>
      </c>
      <c r="E29927">
        <v>44.790883999999998</v>
      </c>
      <c r="F29927">
        <v>11.671901</v>
      </c>
      <c r="G29927" t="s">
        <v>27251</v>
      </c>
      <c r="H29927" t="s">
        <v>82035</v>
      </c>
      <c r="I29927" t="s">
        <v>82301</v>
      </c>
      <c r="J29927" t="s">
        <v>107770</v>
      </c>
    </row>
    <row r="29928" spans="1:10" x14ac:dyDescent="0.35">
      <c r="A29928">
        <v>30300</v>
      </c>
      <c r="B29928" t="s">
        <v>125138</v>
      </c>
      <c r="C29928" t="s">
        <v>20</v>
      </c>
      <c r="D29928" t="s">
        <v>125139</v>
      </c>
      <c r="E29928">
        <v>-43.594200129999997</v>
      </c>
      <c r="F29928">
        <v>171.5310059</v>
      </c>
      <c r="G29928" t="s">
        <v>81</v>
      </c>
      <c r="H29928" t="s">
        <v>124587</v>
      </c>
      <c r="I29928" t="s">
        <v>124588</v>
      </c>
      <c r="J29928" t="s">
        <v>18</v>
      </c>
    </row>
    <row r="29929" spans="1:10" x14ac:dyDescent="0.35">
      <c r="A29929">
        <v>30301</v>
      </c>
      <c r="B29929" t="s">
        <v>139733</v>
      </c>
      <c r="C29929" t="s">
        <v>20</v>
      </c>
      <c r="D29929" t="s">
        <v>139734</v>
      </c>
      <c r="E29929">
        <v>-45.399200440000001</v>
      </c>
      <c r="F29929">
        <v>-72.670303340000004</v>
      </c>
      <c r="G29929" t="s">
        <v>27303</v>
      </c>
      <c r="H29929" t="s">
        <v>48293</v>
      </c>
      <c r="I29929" t="s">
        <v>139715</v>
      </c>
      <c r="J29929" t="s">
        <v>139735</v>
      </c>
    </row>
    <row r="29930" spans="1:10" x14ac:dyDescent="0.35">
      <c r="A29930">
        <v>30302</v>
      </c>
      <c r="B29930" t="s">
        <v>65504</v>
      </c>
      <c r="C29930" t="s">
        <v>20</v>
      </c>
      <c r="D29930" t="s">
        <v>65505</v>
      </c>
      <c r="E29930">
        <v>-25.977800370000001</v>
      </c>
      <c r="F29930">
        <v>29.6189003</v>
      </c>
      <c r="G29930" t="s">
        <v>27239</v>
      </c>
      <c r="H29930" t="s">
        <v>65198</v>
      </c>
      <c r="I29930" t="s">
        <v>65218</v>
      </c>
      <c r="J29930" t="s">
        <v>65506</v>
      </c>
    </row>
    <row r="29931" spans="1:10" x14ac:dyDescent="0.35">
      <c r="A29931">
        <v>30303</v>
      </c>
      <c r="B29931" t="s">
        <v>138542</v>
      </c>
      <c r="C29931" t="s">
        <v>20</v>
      </c>
      <c r="D29931" t="s">
        <v>138543</v>
      </c>
      <c r="E29931">
        <v>-35.353298000000002</v>
      </c>
      <c r="F29931">
        <v>-57.290000999999997</v>
      </c>
      <c r="G29931" t="s">
        <v>27303</v>
      </c>
      <c r="H29931" t="s">
        <v>28953</v>
      </c>
      <c r="I29931" t="s">
        <v>28968</v>
      </c>
      <c r="J29931" t="s">
        <v>30011</v>
      </c>
    </row>
    <row r="29932" spans="1:10" x14ac:dyDescent="0.35">
      <c r="A29932">
        <v>30304</v>
      </c>
      <c r="B29932" t="s">
        <v>139683</v>
      </c>
      <c r="C29932" t="s">
        <v>20</v>
      </c>
      <c r="D29932" t="s">
        <v>139684</v>
      </c>
      <c r="E29932">
        <v>-41.904251000000002</v>
      </c>
      <c r="F29932">
        <v>-73.796571</v>
      </c>
      <c r="G29932" t="s">
        <v>27303</v>
      </c>
      <c r="H29932" t="s">
        <v>48293</v>
      </c>
      <c r="I29932" t="s">
        <v>48341</v>
      </c>
      <c r="J29932" t="s">
        <v>139685</v>
      </c>
    </row>
    <row r="29933" spans="1:10" x14ac:dyDescent="0.35">
      <c r="A29933">
        <v>30305</v>
      </c>
      <c r="B29933" t="s">
        <v>140347</v>
      </c>
      <c r="C29933" t="s">
        <v>20</v>
      </c>
      <c r="D29933" t="s">
        <v>65678</v>
      </c>
      <c r="E29933">
        <v>-41.349399570000003</v>
      </c>
      <c r="F29933">
        <v>-72.946701050000001</v>
      </c>
      <c r="G29933" t="s">
        <v>27303</v>
      </c>
      <c r="H29933" t="s">
        <v>48293</v>
      </c>
      <c r="I29933" t="s">
        <v>48341</v>
      </c>
      <c r="J29933" t="s">
        <v>139847</v>
      </c>
    </row>
    <row r="29934" spans="1:10" x14ac:dyDescent="0.35">
      <c r="A29934">
        <v>30307</v>
      </c>
      <c r="B29934" t="s">
        <v>140312</v>
      </c>
      <c r="C29934" t="s">
        <v>20</v>
      </c>
      <c r="D29934" t="s">
        <v>140313</v>
      </c>
      <c r="E29934">
        <v>-44.385601039999997</v>
      </c>
      <c r="F29934">
        <v>-72.594200130000004</v>
      </c>
      <c r="G29934" t="s">
        <v>27303</v>
      </c>
      <c r="H29934" t="s">
        <v>48293</v>
      </c>
      <c r="I29934" t="s">
        <v>139715</v>
      </c>
      <c r="J29934" t="s">
        <v>140314</v>
      </c>
    </row>
    <row r="29935" spans="1:10" x14ac:dyDescent="0.35">
      <c r="A29935">
        <v>30308</v>
      </c>
      <c r="B29935" t="s">
        <v>60433</v>
      </c>
      <c r="C29935" t="s">
        <v>36</v>
      </c>
      <c r="D29935" t="s">
        <v>60434</v>
      </c>
      <c r="E29935">
        <v>62.464699000000003</v>
      </c>
      <c r="F29935">
        <v>30.035298999999998</v>
      </c>
      <c r="G29935" t="s">
        <v>27251</v>
      </c>
      <c r="H29935" t="s">
        <v>60223</v>
      </c>
      <c r="I29935" t="s">
        <v>60312</v>
      </c>
      <c r="J29935" t="s">
        <v>60319</v>
      </c>
    </row>
    <row r="29936" spans="1:10" x14ac:dyDescent="0.35">
      <c r="A29936">
        <v>30309</v>
      </c>
      <c r="B29936" t="s">
        <v>70270</v>
      </c>
      <c r="C29936" t="s">
        <v>20</v>
      </c>
      <c r="D29936" t="s">
        <v>70271</v>
      </c>
      <c r="E29936">
        <v>-30.11170006</v>
      </c>
      <c r="F29936">
        <v>28.671899799999998</v>
      </c>
      <c r="G29936" t="s">
        <v>27239</v>
      </c>
      <c r="H29936" t="s">
        <v>70190</v>
      </c>
      <c r="I29936" t="s">
        <v>70204</v>
      </c>
      <c r="J29936" t="s">
        <v>70272</v>
      </c>
    </row>
    <row r="29937" spans="1:10" x14ac:dyDescent="0.35">
      <c r="A29937">
        <v>30310</v>
      </c>
      <c r="B29937" t="s">
        <v>187961</v>
      </c>
      <c r="C29937" t="s">
        <v>20</v>
      </c>
      <c r="D29937" t="s">
        <v>187962</v>
      </c>
      <c r="E29937">
        <v>-30.879199979999999</v>
      </c>
      <c r="F29937">
        <v>147.84199520000001</v>
      </c>
      <c r="G29937" t="s">
        <v>81</v>
      </c>
      <c r="H29937" t="s">
        <v>28092</v>
      </c>
      <c r="I29937" t="s">
        <v>31299</v>
      </c>
      <c r="J29937" t="s">
        <v>18</v>
      </c>
    </row>
    <row r="29938" spans="1:10" x14ac:dyDescent="0.35">
      <c r="A29938">
        <v>30311</v>
      </c>
      <c r="B29938" t="s">
        <v>187980</v>
      </c>
      <c r="C29938" t="s">
        <v>20</v>
      </c>
      <c r="D29938" t="s">
        <v>187981</v>
      </c>
      <c r="E29938">
        <v>-30.291460000000001</v>
      </c>
      <c r="F29938">
        <v>134.526815</v>
      </c>
      <c r="G29938" t="s">
        <v>81</v>
      </c>
      <c r="H29938" t="s">
        <v>28092</v>
      </c>
      <c r="I29938" t="s">
        <v>31277</v>
      </c>
      <c r="J29938" t="s">
        <v>185177</v>
      </c>
    </row>
    <row r="29939" spans="1:10" x14ac:dyDescent="0.35">
      <c r="A29939">
        <v>30312</v>
      </c>
      <c r="B29939" t="s">
        <v>140281</v>
      </c>
      <c r="C29939" t="s">
        <v>20</v>
      </c>
      <c r="D29939" t="s">
        <v>140282</v>
      </c>
      <c r="E29939">
        <v>-43.13669968</v>
      </c>
      <c r="F29939">
        <v>-73.635002139999997</v>
      </c>
      <c r="G29939" t="s">
        <v>27303</v>
      </c>
      <c r="H29939" t="s">
        <v>48293</v>
      </c>
      <c r="I29939" t="s">
        <v>48341</v>
      </c>
      <c r="J29939" t="s">
        <v>140283</v>
      </c>
    </row>
    <row r="29940" spans="1:10" x14ac:dyDescent="0.35">
      <c r="A29940">
        <v>30313</v>
      </c>
      <c r="B29940" t="s">
        <v>138615</v>
      </c>
      <c r="C29940" t="s">
        <v>20</v>
      </c>
      <c r="D29940" t="s">
        <v>138616</v>
      </c>
      <c r="E29940">
        <v>-34.706400000000002</v>
      </c>
      <c r="F29940">
        <v>-58.244399999999999</v>
      </c>
      <c r="G29940" t="s">
        <v>27303</v>
      </c>
      <c r="H29940" t="s">
        <v>28953</v>
      </c>
      <c r="I29940" t="s">
        <v>28968</v>
      </c>
      <c r="J29940" t="s">
        <v>138617</v>
      </c>
    </row>
    <row r="29941" spans="1:10" x14ac:dyDescent="0.35">
      <c r="A29941">
        <v>30314</v>
      </c>
      <c r="B29941" t="s">
        <v>63015</v>
      </c>
      <c r="C29941" t="s">
        <v>20</v>
      </c>
      <c r="D29941" t="s">
        <v>63016</v>
      </c>
      <c r="E29941">
        <v>51.478901</v>
      </c>
      <c r="F29941">
        <v>21.110001</v>
      </c>
      <c r="G29941" t="s">
        <v>27251</v>
      </c>
      <c r="H29941" t="s">
        <v>62772</v>
      </c>
      <c r="I29941" t="s">
        <v>62784</v>
      </c>
      <c r="J29941" t="s">
        <v>63008</v>
      </c>
    </row>
    <row r="29942" spans="1:10" x14ac:dyDescent="0.35">
      <c r="A29942">
        <v>30315</v>
      </c>
      <c r="B29942" t="s">
        <v>125162</v>
      </c>
      <c r="C29942" t="s">
        <v>20</v>
      </c>
      <c r="D29942" t="s">
        <v>125163</v>
      </c>
      <c r="E29942">
        <v>-37.804698999999999</v>
      </c>
      <c r="F29942">
        <v>174.86000100000001</v>
      </c>
      <c r="G29942" t="s">
        <v>81</v>
      </c>
      <c r="H29942" t="s">
        <v>124587</v>
      </c>
      <c r="I29942" t="s">
        <v>124632</v>
      </c>
      <c r="J29942" t="s">
        <v>32213</v>
      </c>
    </row>
    <row r="29943" spans="1:10" x14ac:dyDescent="0.35">
      <c r="A29943">
        <v>30316</v>
      </c>
      <c r="B29943" t="s">
        <v>70480</v>
      </c>
      <c r="C29943" t="s">
        <v>20</v>
      </c>
      <c r="D29943" t="s">
        <v>70481</v>
      </c>
      <c r="E29943">
        <v>-20.538099290000002</v>
      </c>
      <c r="F29943">
        <v>14.43309975</v>
      </c>
      <c r="G29943" t="s">
        <v>27239</v>
      </c>
      <c r="H29943" t="s">
        <v>13</v>
      </c>
      <c r="I29943" t="s">
        <v>70333</v>
      </c>
      <c r="J29943" t="s">
        <v>18</v>
      </c>
    </row>
    <row r="29944" spans="1:10" x14ac:dyDescent="0.35">
      <c r="A29944">
        <v>30317</v>
      </c>
      <c r="B29944" t="s">
        <v>62607</v>
      </c>
      <c r="C29944" t="s">
        <v>20</v>
      </c>
      <c r="D29944" t="s">
        <v>62608</v>
      </c>
      <c r="E29944">
        <v>59.397499000000003</v>
      </c>
      <c r="F29944">
        <v>11.3469</v>
      </c>
      <c r="G29944" t="s">
        <v>27251</v>
      </c>
      <c r="H29944" t="s">
        <v>62348</v>
      </c>
      <c r="I29944" t="s">
        <v>62353</v>
      </c>
      <c r="J29944" t="s">
        <v>62609</v>
      </c>
    </row>
    <row r="29945" spans="1:10" x14ac:dyDescent="0.35">
      <c r="A29945">
        <v>30318</v>
      </c>
      <c r="B29945" t="s">
        <v>108313</v>
      </c>
      <c r="C29945" t="s">
        <v>20</v>
      </c>
      <c r="D29945" t="s">
        <v>108314</v>
      </c>
      <c r="E29945">
        <v>50.094200000000001</v>
      </c>
      <c r="F29945">
        <v>13.6889</v>
      </c>
      <c r="G29945" t="s">
        <v>27251</v>
      </c>
      <c r="H29945" t="s">
        <v>53645</v>
      </c>
      <c r="I29945" t="s">
        <v>53733</v>
      </c>
      <c r="J29945" t="s">
        <v>108315</v>
      </c>
    </row>
    <row r="29946" spans="1:10" x14ac:dyDescent="0.35">
      <c r="A29946">
        <v>30319</v>
      </c>
      <c r="B29946" t="s">
        <v>108310</v>
      </c>
      <c r="C29946" t="s">
        <v>20</v>
      </c>
      <c r="D29946" t="s">
        <v>108311</v>
      </c>
      <c r="E29946">
        <v>50.4039</v>
      </c>
      <c r="F29946">
        <v>13.751899999999999</v>
      </c>
      <c r="G29946" t="s">
        <v>27251</v>
      </c>
      <c r="H29946" t="s">
        <v>53645</v>
      </c>
      <c r="I29946" t="s">
        <v>53749</v>
      </c>
      <c r="J29946" t="s">
        <v>108312</v>
      </c>
    </row>
    <row r="29947" spans="1:10" x14ac:dyDescent="0.35">
      <c r="A29947">
        <v>30320</v>
      </c>
      <c r="B29947" t="s">
        <v>125178</v>
      </c>
      <c r="C29947" t="s">
        <v>20</v>
      </c>
      <c r="D29947" t="s">
        <v>125179</v>
      </c>
      <c r="E29947">
        <v>-43.290000919999997</v>
      </c>
      <c r="F29947">
        <v>172.54200739999999</v>
      </c>
      <c r="G29947" t="s">
        <v>81</v>
      </c>
      <c r="H29947" t="s">
        <v>124587</v>
      </c>
      <c r="I29947" t="s">
        <v>124588</v>
      </c>
      <c r="J29947" t="s">
        <v>125180</v>
      </c>
    </row>
    <row r="29948" spans="1:10" x14ac:dyDescent="0.35">
      <c r="A29948">
        <v>30321</v>
      </c>
      <c r="B29948" t="s">
        <v>125169</v>
      </c>
      <c r="C29948" t="s">
        <v>20</v>
      </c>
      <c r="D29948" t="s">
        <v>125170</v>
      </c>
      <c r="E29948">
        <v>-38.886398319999998</v>
      </c>
      <c r="F29948">
        <v>176.36399840000001</v>
      </c>
      <c r="G29948" t="s">
        <v>81</v>
      </c>
      <c r="H29948" t="s">
        <v>124587</v>
      </c>
      <c r="I29948" t="s">
        <v>124810</v>
      </c>
      <c r="J29948" t="s">
        <v>18</v>
      </c>
    </row>
    <row r="29949" spans="1:10" x14ac:dyDescent="0.35">
      <c r="A29949">
        <v>30322</v>
      </c>
      <c r="B29949" t="s">
        <v>140432</v>
      </c>
      <c r="C29949" t="s">
        <v>20</v>
      </c>
      <c r="D29949" t="s">
        <v>140433</v>
      </c>
      <c r="E29949">
        <v>-34.105800629999997</v>
      </c>
      <c r="F29949">
        <v>-71.512802120000003</v>
      </c>
      <c r="G29949" t="s">
        <v>27303</v>
      </c>
      <c r="H29949" t="s">
        <v>48293</v>
      </c>
      <c r="I29949" t="s">
        <v>48318</v>
      </c>
      <c r="J29949" t="s">
        <v>139971</v>
      </c>
    </row>
    <row r="29950" spans="1:10" x14ac:dyDescent="0.35">
      <c r="A29950">
        <v>30323</v>
      </c>
      <c r="B29950" t="s">
        <v>60176</v>
      </c>
      <c r="C29950" t="s">
        <v>20</v>
      </c>
      <c r="D29950" t="s">
        <v>60177</v>
      </c>
      <c r="E29950">
        <v>58.986400600000003</v>
      </c>
      <c r="F29950">
        <v>24.724399569999999</v>
      </c>
      <c r="G29950" t="s">
        <v>27251</v>
      </c>
      <c r="H29950" t="s">
        <v>60077</v>
      </c>
      <c r="I29950" t="s">
        <v>60105</v>
      </c>
      <c r="J29950" t="s">
        <v>60178</v>
      </c>
    </row>
    <row r="29951" spans="1:10" x14ac:dyDescent="0.35">
      <c r="A29951">
        <v>30324</v>
      </c>
      <c r="B29951" t="s">
        <v>62235</v>
      </c>
      <c r="C29951" t="s">
        <v>20</v>
      </c>
      <c r="D29951" t="s">
        <v>62236</v>
      </c>
      <c r="E29951">
        <v>55.778599</v>
      </c>
      <c r="F29951">
        <v>9.9388900000000007</v>
      </c>
      <c r="G29951" t="s">
        <v>27251</v>
      </c>
      <c r="H29951" t="s">
        <v>57530</v>
      </c>
      <c r="I29951" t="s">
        <v>57541</v>
      </c>
      <c r="J29951" t="s">
        <v>62237</v>
      </c>
    </row>
    <row r="29952" spans="1:10" x14ac:dyDescent="0.35">
      <c r="A29952">
        <v>30325</v>
      </c>
      <c r="B29952" t="s">
        <v>180423</v>
      </c>
      <c r="C29952" t="s">
        <v>20</v>
      </c>
      <c r="D29952" t="s">
        <v>180424</v>
      </c>
      <c r="E29952">
        <v>26.966699599999998</v>
      </c>
      <c r="F29952">
        <v>84.833297729999998</v>
      </c>
      <c r="G29952" t="s">
        <v>27268</v>
      </c>
      <c r="H29952" t="s">
        <v>79861</v>
      </c>
      <c r="I29952" t="s">
        <v>80067</v>
      </c>
      <c r="J29952" t="s">
        <v>18</v>
      </c>
    </row>
    <row r="29953" spans="1:10" x14ac:dyDescent="0.35">
      <c r="A29953">
        <v>30326</v>
      </c>
      <c r="B29953" t="s">
        <v>133392</v>
      </c>
      <c r="C29953" t="s">
        <v>20</v>
      </c>
      <c r="D29953" t="s">
        <v>133393</v>
      </c>
      <c r="E29953">
        <v>45.45500183</v>
      </c>
      <c r="F29953">
        <v>141.03900150000001</v>
      </c>
      <c r="G29953" t="s">
        <v>27268</v>
      </c>
      <c r="H29953" t="s">
        <v>82029</v>
      </c>
      <c r="I29953" t="s">
        <v>84403</v>
      </c>
      <c r="J29953" t="s">
        <v>86838</v>
      </c>
    </row>
    <row r="29954" spans="1:10" x14ac:dyDescent="0.35">
      <c r="A29954">
        <v>30327</v>
      </c>
      <c r="B29954" t="s">
        <v>109750</v>
      </c>
      <c r="C29954" t="s">
        <v>20</v>
      </c>
      <c r="D29954" t="s">
        <v>109751</v>
      </c>
      <c r="E29954">
        <v>46.613602</v>
      </c>
      <c r="F29954">
        <v>7.6777800000000003</v>
      </c>
      <c r="G29954" t="s">
        <v>27251</v>
      </c>
      <c r="H29954" t="s">
        <v>47248</v>
      </c>
      <c r="I29954" t="s">
        <v>47313</v>
      </c>
      <c r="J29954" t="s">
        <v>109752</v>
      </c>
    </row>
    <row r="29955" spans="1:10" x14ac:dyDescent="0.35">
      <c r="A29955">
        <v>30328</v>
      </c>
      <c r="B29955" t="s">
        <v>65900</v>
      </c>
      <c r="C29955" t="s">
        <v>20</v>
      </c>
      <c r="D29955" t="s">
        <v>65901</v>
      </c>
      <c r="E29955">
        <v>-22.784200670000001</v>
      </c>
      <c r="F29955">
        <v>28.43029976</v>
      </c>
      <c r="G29955" t="s">
        <v>27239</v>
      </c>
      <c r="H29955" t="s">
        <v>65198</v>
      </c>
      <c r="I29955" t="s">
        <v>65214</v>
      </c>
      <c r="J29955" t="s">
        <v>65902</v>
      </c>
    </row>
    <row r="29956" spans="1:10" x14ac:dyDescent="0.35">
      <c r="A29956">
        <v>30329</v>
      </c>
      <c r="B29956" t="s">
        <v>65891</v>
      </c>
      <c r="C29956" t="s">
        <v>20</v>
      </c>
      <c r="D29956" t="s">
        <v>65892</v>
      </c>
      <c r="E29956">
        <v>-27.547199249999998</v>
      </c>
      <c r="F29956">
        <v>24.17250061</v>
      </c>
      <c r="G29956" t="s">
        <v>27239</v>
      </c>
      <c r="H29956" t="s">
        <v>65198</v>
      </c>
      <c r="I29956" t="s">
        <v>65269</v>
      </c>
      <c r="J29956" t="s">
        <v>65893</v>
      </c>
    </row>
    <row r="29957" spans="1:10" x14ac:dyDescent="0.35">
      <c r="A29957">
        <v>30330</v>
      </c>
      <c r="B29957" t="s">
        <v>62622</v>
      </c>
      <c r="C29957" t="s">
        <v>20</v>
      </c>
      <c r="D29957" t="s">
        <v>62623</v>
      </c>
      <c r="E29957">
        <v>60.672198999999999</v>
      </c>
      <c r="F29957">
        <v>10.567500000000001</v>
      </c>
      <c r="G29957" t="s">
        <v>27251</v>
      </c>
      <c r="H29957" t="s">
        <v>62348</v>
      </c>
      <c r="I29957" t="s">
        <v>62349</v>
      </c>
      <c r="J29957" t="s">
        <v>62624</v>
      </c>
    </row>
    <row r="29958" spans="1:10" x14ac:dyDescent="0.35">
      <c r="A29958">
        <v>30331</v>
      </c>
      <c r="B29958" t="s">
        <v>149549</v>
      </c>
      <c r="C29958" t="s">
        <v>20</v>
      </c>
      <c r="D29958" t="s">
        <v>149550</v>
      </c>
      <c r="E29958">
        <v>-14.304399999999999</v>
      </c>
      <c r="F29958">
        <v>-67.353401000000005</v>
      </c>
      <c r="G29958" t="s">
        <v>27303</v>
      </c>
      <c r="H29958" t="s">
        <v>35629</v>
      </c>
      <c r="I29958" t="s">
        <v>35630</v>
      </c>
      <c r="J29958" t="s">
        <v>149551</v>
      </c>
    </row>
    <row r="29959" spans="1:10" x14ac:dyDescent="0.35">
      <c r="A29959">
        <v>30332</v>
      </c>
      <c r="B29959" t="s">
        <v>151081</v>
      </c>
      <c r="C29959" t="s">
        <v>20</v>
      </c>
      <c r="D29959" t="s">
        <v>151082</v>
      </c>
      <c r="E29959">
        <v>-7.3502798079999998</v>
      </c>
      <c r="F29959">
        <v>-46.63389969</v>
      </c>
      <c r="G29959" t="s">
        <v>27303</v>
      </c>
      <c r="H29959" t="s">
        <v>35718</v>
      </c>
      <c r="I29959" t="s">
        <v>36005</v>
      </c>
      <c r="J29959" t="s">
        <v>146524</v>
      </c>
    </row>
    <row r="29960" spans="1:10" x14ac:dyDescent="0.35">
      <c r="A29960">
        <v>30333</v>
      </c>
      <c r="B29960" t="s">
        <v>152757</v>
      </c>
      <c r="C29960" t="s">
        <v>20</v>
      </c>
      <c r="D29960" t="s">
        <v>140738</v>
      </c>
      <c r="E29960">
        <v>-13.917222000000001</v>
      </c>
      <c r="F29960">
        <v>-59.983333000000002</v>
      </c>
      <c r="G29960" t="s">
        <v>27303</v>
      </c>
      <c r="H29960" t="s">
        <v>35718</v>
      </c>
      <c r="I29960" t="s">
        <v>35787</v>
      </c>
      <c r="J29960" t="s">
        <v>37548</v>
      </c>
    </row>
    <row r="29961" spans="1:10" x14ac:dyDescent="0.35">
      <c r="A29961">
        <v>21095</v>
      </c>
      <c r="B29961" t="s">
        <v>103407</v>
      </c>
      <c r="C29961" t="s">
        <v>16932</v>
      </c>
      <c r="D29961" t="s">
        <v>103408</v>
      </c>
      <c r="E29961">
        <v>30.585699080000001</v>
      </c>
      <c r="F29961">
        <v>-100.6490021</v>
      </c>
      <c r="G29961" t="s">
        <v>13</v>
      </c>
      <c r="H29961" t="s">
        <v>14</v>
      </c>
      <c r="I29961" t="s">
        <v>200</v>
      </c>
      <c r="J29961" t="s">
        <v>3602</v>
      </c>
    </row>
    <row r="29962" spans="1:10" x14ac:dyDescent="0.35">
      <c r="A29962">
        <v>30335</v>
      </c>
      <c r="B29962" t="s">
        <v>102932</v>
      </c>
      <c r="C29962" t="s">
        <v>36</v>
      </c>
      <c r="D29962" t="s">
        <v>102933</v>
      </c>
      <c r="E29962">
        <v>45.480190999999998</v>
      </c>
      <c r="F29962">
        <v>-91.722977999999998</v>
      </c>
      <c r="G29962" t="s">
        <v>13</v>
      </c>
      <c r="H29962" t="s">
        <v>14</v>
      </c>
      <c r="I29962" t="s">
        <v>238</v>
      </c>
      <c r="J29962" t="s">
        <v>18625</v>
      </c>
    </row>
    <row r="29963" spans="1:10" x14ac:dyDescent="0.35">
      <c r="A29963">
        <v>30336</v>
      </c>
      <c r="B29963" t="s">
        <v>60185</v>
      </c>
      <c r="C29963" t="s">
        <v>20</v>
      </c>
      <c r="D29963" t="s">
        <v>60186</v>
      </c>
      <c r="E29963">
        <v>57.939998629999998</v>
      </c>
      <c r="F29963">
        <v>26.97900009</v>
      </c>
      <c r="G29963" t="s">
        <v>27251</v>
      </c>
      <c r="H29963" t="s">
        <v>60077</v>
      </c>
      <c r="I29963" t="s">
        <v>60187</v>
      </c>
      <c r="J29963" t="s">
        <v>60188</v>
      </c>
    </row>
    <row r="29964" spans="1:10" x14ac:dyDescent="0.35">
      <c r="A29964">
        <v>30337</v>
      </c>
      <c r="B29964" t="s">
        <v>107977</v>
      </c>
      <c r="C29964" t="s">
        <v>20</v>
      </c>
      <c r="D29964" t="s">
        <v>107978</v>
      </c>
      <c r="E29964">
        <v>42.427199999999999</v>
      </c>
      <c r="F29964">
        <v>12.851699999999999</v>
      </c>
      <c r="G29964" t="s">
        <v>27251</v>
      </c>
      <c r="H29964" t="s">
        <v>82035</v>
      </c>
      <c r="I29964" t="s">
        <v>82137</v>
      </c>
      <c r="J29964" t="s">
        <v>107979</v>
      </c>
    </row>
    <row r="29965" spans="1:10" x14ac:dyDescent="0.35">
      <c r="A29965">
        <v>30338</v>
      </c>
      <c r="B29965" t="s">
        <v>142237</v>
      </c>
      <c r="C29965" t="s">
        <v>20</v>
      </c>
      <c r="D29965" t="s">
        <v>142238</v>
      </c>
      <c r="E29965">
        <v>-22.430734999999999</v>
      </c>
      <c r="F29965">
        <v>-47.562292999999997</v>
      </c>
      <c r="G29965" t="s">
        <v>27303</v>
      </c>
      <c r="H29965" t="s">
        <v>35718</v>
      </c>
      <c r="I29965" t="s">
        <v>35719</v>
      </c>
      <c r="J29965" t="s">
        <v>139791</v>
      </c>
    </row>
    <row r="29966" spans="1:10" x14ac:dyDescent="0.35">
      <c r="A29966">
        <v>30339</v>
      </c>
      <c r="B29966" t="s">
        <v>138929</v>
      </c>
      <c r="C29966" t="s">
        <v>20</v>
      </c>
      <c r="D29966" t="s">
        <v>138930</v>
      </c>
      <c r="E29966">
        <v>-38.994999999999997</v>
      </c>
      <c r="F29966">
        <v>-64.140799999999999</v>
      </c>
      <c r="G29966" t="s">
        <v>27303</v>
      </c>
      <c r="H29966" t="s">
        <v>28953</v>
      </c>
      <c r="I29966" t="s">
        <v>28990</v>
      </c>
      <c r="J29966" t="s">
        <v>138931</v>
      </c>
    </row>
    <row r="29967" spans="1:10" x14ac:dyDescent="0.35">
      <c r="A29967">
        <v>30340</v>
      </c>
      <c r="B29967" t="s">
        <v>139161</v>
      </c>
      <c r="C29967" t="s">
        <v>20</v>
      </c>
      <c r="D29967" t="s">
        <v>139162</v>
      </c>
      <c r="E29967">
        <v>-22.986772999999999</v>
      </c>
      <c r="F29967">
        <v>-43.372194</v>
      </c>
      <c r="G29967" t="s">
        <v>27303</v>
      </c>
      <c r="H29967" t="s">
        <v>35718</v>
      </c>
      <c r="I29967" t="s">
        <v>35743</v>
      </c>
      <c r="J29967" t="s">
        <v>139109</v>
      </c>
    </row>
    <row r="29968" spans="1:10" x14ac:dyDescent="0.35">
      <c r="A29968">
        <v>30341</v>
      </c>
      <c r="B29968" t="s">
        <v>138858</v>
      </c>
      <c r="C29968" t="s">
        <v>20</v>
      </c>
      <c r="D29968" t="s">
        <v>138859</v>
      </c>
      <c r="E29968">
        <v>-45.703899380000003</v>
      </c>
      <c r="F29968">
        <v>-70.245597840000002</v>
      </c>
      <c r="G29968" t="s">
        <v>27303</v>
      </c>
      <c r="H29968" t="s">
        <v>28953</v>
      </c>
      <c r="I29968" t="s">
        <v>29017</v>
      </c>
      <c r="J29968" t="s">
        <v>138860</v>
      </c>
    </row>
    <row r="29969" spans="1:10" x14ac:dyDescent="0.35">
      <c r="A29969">
        <v>30342</v>
      </c>
      <c r="B29969" t="s">
        <v>151069</v>
      </c>
      <c r="C29969" t="s">
        <v>20</v>
      </c>
      <c r="D29969" t="s">
        <v>151070</v>
      </c>
      <c r="E29969">
        <v>-19.212499619999999</v>
      </c>
      <c r="F29969">
        <v>-46.24060059</v>
      </c>
      <c r="G29969" t="s">
        <v>27303</v>
      </c>
      <c r="H29969" t="s">
        <v>35718</v>
      </c>
      <c r="I29969" t="s">
        <v>35740</v>
      </c>
      <c r="J29969" t="s">
        <v>151071</v>
      </c>
    </row>
    <row r="29970" spans="1:10" x14ac:dyDescent="0.35">
      <c r="A29970">
        <v>30343</v>
      </c>
      <c r="B29970" t="s">
        <v>151066</v>
      </c>
      <c r="C29970" t="s">
        <v>20</v>
      </c>
      <c r="D29970" t="s">
        <v>151067</v>
      </c>
      <c r="E29970">
        <v>-21.808889390000001</v>
      </c>
      <c r="F29970">
        <v>-49.971111299999997</v>
      </c>
      <c r="G29970" t="s">
        <v>27303</v>
      </c>
      <c r="H29970" t="s">
        <v>35718</v>
      </c>
      <c r="I29970" t="s">
        <v>35719</v>
      </c>
      <c r="J29970" t="s">
        <v>141609</v>
      </c>
    </row>
    <row r="29971" spans="1:10" x14ac:dyDescent="0.35">
      <c r="A29971">
        <v>30344</v>
      </c>
      <c r="B29971" t="s">
        <v>65885</v>
      </c>
      <c r="C29971" t="s">
        <v>20</v>
      </c>
      <c r="D29971" t="s">
        <v>65886</v>
      </c>
      <c r="E29971">
        <v>-34.111698150000002</v>
      </c>
      <c r="F29971">
        <v>21.262800219999999</v>
      </c>
      <c r="G29971" t="s">
        <v>27239</v>
      </c>
      <c r="H29971" t="s">
        <v>65198</v>
      </c>
      <c r="I29971" t="s">
        <v>65207</v>
      </c>
      <c r="J29971" t="s">
        <v>65887</v>
      </c>
    </row>
    <row r="29972" spans="1:10" x14ac:dyDescent="0.35">
      <c r="A29972">
        <v>30345</v>
      </c>
      <c r="B29972" t="s">
        <v>149527</v>
      </c>
      <c r="C29972" t="s">
        <v>20</v>
      </c>
      <c r="D29972" t="s">
        <v>149528</v>
      </c>
      <c r="E29972">
        <v>-18.328223999999999</v>
      </c>
      <c r="F29972">
        <v>-59.765338999999997</v>
      </c>
      <c r="G29972" t="s">
        <v>27303</v>
      </c>
      <c r="H29972" t="s">
        <v>35629</v>
      </c>
      <c r="I29972" t="s">
        <v>35654</v>
      </c>
      <c r="J29972" t="s">
        <v>149529</v>
      </c>
    </row>
    <row r="29973" spans="1:10" x14ac:dyDescent="0.35">
      <c r="A29973">
        <v>30346</v>
      </c>
      <c r="B29973" t="s">
        <v>62598</v>
      </c>
      <c r="C29973" t="s">
        <v>20</v>
      </c>
      <c r="D29973" t="s">
        <v>62599</v>
      </c>
      <c r="E29973">
        <v>67.098297000000002</v>
      </c>
      <c r="F29973">
        <v>15.411099999999999</v>
      </c>
      <c r="G29973" t="s">
        <v>27251</v>
      </c>
      <c r="H29973" t="s">
        <v>62348</v>
      </c>
      <c r="I29973" t="s">
        <v>62361</v>
      </c>
      <c r="J29973" t="s">
        <v>62600</v>
      </c>
    </row>
    <row r="29974" spans="1:10" x14ac:dyDescent="0.35">
      <c r="A29974">
        <v>30347</v>
      </c>
      <c r="B29974" t="s">
        <v>64936</v>
      </c>
      <c r="C29974" t="s">
        <v>20</v>
      </c>
      <c r="D29974" t="s">
        <v>64937</v>
      </c>
      <c r="E29974">
        <v>55.610802</v>
      </c>
      <c r="F29974">
        <v>24.220800000000001</v>
      </c>
      <c r="G29974" t="s">
        <v>27251</v>
      </c>
      <c r="H29974" t="s">
        <v>64851</v>
      </c>
      <c r="I29974" t="s">
        <v>64856</v>
      </c>
      <c r="J29974" t="s">
        <v>64938</v>
      </c>
    </row>
    <row r="29975" spans="1:10" x14ac:dyDescent="0.35">
      <c r="A29975">
        <v>30348</v>
      </c>
      <c r="B29975" t="s">
        <v>64933</v>
      </c>
      <c r="C29975" t="s">
        <v>20</v>
      </c>
      <c r="D29975" t="s">
        <v>64934</v>
      </c>
      <c r="E29975">
        <v>55.971924000000001</v>
      </c>
      <c r="F29975">
        <v>25.604239</v>
      </c>
      <c r="G29975" t="s">
        <v>27251</v>
      </c>
      <c r="H29975" t="s">
        <v>64851</v>
      </c>
      <c r="I29975" t="s">
        <v>64856</v>
      </c>
      <c r="J29975" t="s">
        <v>64935</v>
      </c>
    </row>
    <row r="29976" spans="1:10" x14ac:dyDescent="0.35">
      <c r="A29976">
        <v>30350</v>
      </c>
      <c r="B29976" t="s">
        <v>108316</v>
      </c>
      <c r="C29976" t="s">
        <v>20</v>
      </c>
      <c r="D29976" t="s">
        <v>108317</v>
      </c>
      <c r="E29976">
        <v>50.410186000000003</v>
      </c>
      <c r="F29976">
        <v>14.227080000000001</v>
      </c>
      <c r="G29976" t="s">
        <v>27251</v>
      </c>
      <c r="H29976" t="s">
        <v>53645</v>
      </c>
      <c r="I29976" t="s">
        <v>53749</v>
      </c>
      <c r="J29976" t="s">
        <v>108318</v>
      </c>
    </row>
    <row r="29977" spans="1:10" x14ac:dyDescent="0.35">
      <c r="A29977">
        <v>30351</v>
      </c>
      <c r="B29977" t="s">
        <v>125185</v>
      </c>
      <c r="C29977" t="s">
        <v>20</v>
      </c>
      <c r="D29977" t="s">
        <v>125186</v>
      </c>
      <c r="E29977">
        <v>-45.51169968</v>
      </c>
      <c r="F29977">
        <v>169.31700129999999</v>
      </c>
      <c r="G29977" t="s">
        <v>81</v>
      </c>
      <c r="H29977" t="s">
        <v>124587</v>
      </c>
      <c r="I29977" t="s">
        <v>124593</v>
      </c>
      <c r="J29977" t="s">
        <v>18</v>
      </c>
    </row>
    <row r="29978" spans="1:10" x14ac:dyDescent="0.35">
      <c r="A29978">
        <v>30352</v>
      </c>
      <c r="B29978" t="s">
        <v>125183</v>
      </c>
      <c r="C29978" t="s">
        <v>20</v>
      </c>
      <c r="D29978" t="s">
        <v>125184</v>
      </c>
      <c r="E29978">
        <v>-36.097198489999997</v>
      </c>
      <c r="F29978">
        <v>173.97700499999999</v>
      </c>
      <c r="G29978" t="s">
        <v>81</v>
      </c>
      <c r="H29978" t="s">
        <v>124587</v>
      </c>
      <c r="I29978" t="s">
        <v>124688</v>
      </c>
      <c r="J29978" t="s">
        <v>18</v>
      </c>
    </row>
    <row r="29979" spans="1:10" x14ac:dyDescent="0.35">
      <c r="A29979">
        <v>30353</v>
      </c>
      <c r="B29979" t="s">
        <v>64930</v>
      </c>
      <c r="C29979" t="s">
        <v>20</v>
      </c>
      <c r="D29979" t="s">
        <v>64931</v>
      </c>
      <c r="E29979">
        <v>54.495601999999998</v>
      </c>
      <c r="F29979">
        <v>24.717500999999999</v>
      </c>
      <c r="G29979" t="s">
        <v>27251</v>
      </c>
      <c r="H29979" t="s">
        <v>64851</v>
      </c>
      <c r="I29979" t="s">
        <v>64918</v>
      </c>
      <c r="J29979" t="s">
        <v>64932</v>
      </c>
    </row>
    <row r="29980" spans="1:10" x14ac:dyDescent="0.35">
      <c r="A29980">
        <v>30355</v>
      </c>
      <c r="B29980" t="s">
        <v>60189</v>
      </c>
      <c r="C29980" t="s">
        <v>20</v>
      </c>
      <c r="D29980" t="s">
        <v>60190</v>
      </c>
      <c r="E29980">
        <v>57.783901</v>
      </c>
      <c r="F29980">
        <v>23.266100000000002</v>
      </c>
      <c r="G29980" t="s">
        <v>27251</v>
      </c>
      <c r="H29980" t="s">
        <v>60077</v>
      </c>
      <c r="I29980" t="s">
        <v>60078</v>
      </c>
      <c r="J29980" t="s">
        <v>60191</v>
      </c>
    </row>
    <row r="29981" spans="1:10" x14ac:dyDescent="0.35">
      <c r="A29981">
        <v>30356</v>
      </c>
      <c r="B29981" t="s">
        <v>180425</v>
      </c>
      <c r="C29981" t="s">
        <v>20</v>
      </c>
      <c r="D29981" t="s">
        <v>180426</v>
      </c>
      <c r="E29981">
        <v>26.141867000000001</v>
      </c>
      <c r="F29981">
        <v>89.907892000000004</v>
      </c>
      <c r="G29981" t="s">
        <v>27268</v>
      </c>
      <c r="H29981" t="s">
        <v>79861</v>
      </c>
      <c r="I29981" t="s">
        <v>79911</v>
      </c>
      <c r="J29981" t="s">
        <v>180427</v>
      </c>
    </row>
    <row r="29982" spans="1:10" x14ac:dyDescent="0.35">
      <c r="A29982">
        <v>30358</v>
      </c>
      <c r="B29982" t="s">
        <v>125164</v>
      </c>
      <c r="C29982" t="s">
        <v>20</v>
      </c>
      <c r="D29982" t="s">
        <v>125165</v>
      </c>
      <c r="E29982">
        <v>-46.899700000000003</v>
      </c>
      <c r="F29982">
        <v>168.100998</v>
      </c>
      <c r="G29982" t="s">
        <v>81</v>
      </c>
      <c r="H29982" t="s">
        <v>124587</v>
      </c>
      <c r="I29982" t="s">
        <v>124635</v>
      </c>
      <c r="J29982" t="s">
        <v>72089</v>
      </c>
    </row>
    <row r="29983" spans="1:10" x14ac:dyDescent="0.35">
      <c r="A29983">
        <v>30359</v>
      </c>
      <c r="B29983" t="s">
        <v>63009</v>
      </c>
      <c r="C29983" t="s">
        <v>20</v>
      </c>
      <c r="D29983" t="s">
        <v>63010</v>
      </c>
      <c r="E29983">
        <v>50.070801000000003</v>
      </c>
      <c r="F29983">
        <v>18.628299999999999</v>
      </c>
      <c r="G29983" t="s">
        <v>27251</v>
      </c>
      <c r="H29983" t="s">
        <v>62772</v>
      </c>
      <c r="I29983" t="s">
        <v>62777</v>
      </c>
      <c r="J29983" t="s">
        <v>63011</v>
      </c>
    </row>
    <row r="29984" spans="1:10" x14ac:dyDescent="0.35">
      <c r="A29984">
        <v>30360</v>
      </c>
      <c r="B29984" t="s">
        <v>63012</v>
      </c>
      <c r="C29984" t="s">
        <v>20</v>
      </c>
      <c r="D29984" t="s">
        <v>63013</v>
      </c>
      <c r="E29984">
        <v>50.104168999999999</v>
      </c>
      <c r="F29984">
        <v>22.047028999999998</v>
      </c>
      <c r="G29984" t="s">
        <v>27251</v>
      </c>
      <c r="H29984" t="s">
        <v>62772</v>
      </c>
      <c r="I29984" t="s">
        <v>62773</v>
      </c>
      <c r="J29984" t="s">
        <v>63014</v>
      </c>
    </row>
    <row r="29985" spans="1:10" x14ac:dyDescent="0.35">
      <c r="A29985">
        <v>30362</v>
      </c>
      <c r="B29985" t="s">
        <v>99467</v>
      </c>
      <c r="C29985" t="s">
        <v>36</v>
      </c>
      <c r="D29985" t="s">
        <v>99468</v>
      </c>
      <c r="E29985">
        <v>33.706699370000003</v>
      </c>
      <c r="F29985">
        <v>-117.8270035</v>
      </c>
      <c r="G29985" t="s">
        <v>13</v>
      </c>
      <c r="H29985" t="s">
        <v>14</v>
      </c>
      <c r="I29985" t="s">
        <v>50</v>
      </c>
      <c r="J29985" t="s">
        <v>99469</v>
      </c>
    </row>
    <row r="29986" spans="1:10" x14ac:dyDescent="0.35">
      <c r="A29986">
        <v>30364</v>
      </c>
      <c r="B29986" t="s">
        <v>149555</v>
      </c>
      <c r="C29986" t="s">
        <v>20</v>
      </c>
      <c r="D29986" t="s">
        <v>149556</v>
      </c>
      <c r="E29986">
        <v>-14.859199520000001</v>
      </c>
      <c r="F29986">
        <v>-66.737503050000001</v>
      </c>
      <c r="G29986" t="s">
        <v>27303</v>
      </c>
      <c r="H29986" t="s">
        <v>35629</v>
      </c>
      <c r="I29986" t="s">
        <v>35630</v>
      </c>
      <c r="J29986" t="s">
        <v>149557</v>
      </c>
    </row>
    <row r="29987" spans="1:10" x14ac:dyDescent="0.35">
      <c r="A29987">
        <v>30365</v>
      </c>
      <c r="B29987" t="s">
        <v>65949</v>
      </c>
      <c r="C29987" t="s">
        <v>20</v>
      </c>
      <c r="D29987" t="s">
        <v>65950</v>
      </c>
      <c r="E29987">
        <v>-25.95689964</v>
      </c>
      <c r="F29987">
        <v>29.211700440000001</v>
      </c>
      <c r="G29987" t="s">
        <v>27239</v>
      </c>
      <c r="H29987" t="s">
        <v>65198</v>
      </c>
      <c r="I29987" t="s">
        <v>65218</v>
      </c>
      <c r="J29987" t="s">
        <v>65951</v>
      </c>
    </row>
    <row r="29988" spans="1:10" x14ac:dyDescent="0.35">
      <c r="A29988">
        <v>30366</v>
      </c>
      <c r="B29988" t="s">
        <v>140515</v>
      </c>
      <c r="C29988" t="s">
        <v>36</v>
      </c>
      <c r="D29988" t="s">
        <v>140516</v>
      </c>
      <c r="E29988">
        <v>-33.493598939999998</v>
      </c>
      <c r="F29988">
        <v>-70.697799680000003</v>
      </c>
      <c r="G29988" t="s">
        <v>27303</v>
      </c>
      <c r="H29988" t="s">
        <v>48293</v>
      </c>
      <c r="I29988" t="s">
        <v>48312</v>
      </c>
      <c r="J29988" t="s">
        <v>48313</v>
      </c>
    </row>
    <row r="29989" spans="1:10" x14ac:dyDescent="0.35">
      <c r="A29989">
        <v>30367</v>
      </c>
      <c r="B29989" t="s">
        <v>105633</v>
      </c>
      <c r="C29989" t="s">
        <v>20</v>
      </c>
      <c r="D29989" t="s">
        <v>105634</v>
      </c>
      <c r="E29989">
        <v>42.569198999999998</v>
      </c>
      <c r="F29989">
        <v>-0.72777800000000004</v>
      </c>
      <c r="G29989" t="s">
        <v>27251</v>
      </c>
      <c r="H29989" t="s">
        <v>27837</v>
      </c>
      <c r="I29989" t="s">
        <v>63133</v>
      </c>
      <c r="J29989" t="s">
        <v>105635</v>
      </c>
    </row>
    <row r="29990" spans="1:10" x14ac:dyDescent="0.35">
      <c r="A29990">
        <v>30368</v>
      </c>
      <c r="B29990" t="s">
        <v>151091</v>
      </c>
      <c r="C29990" t="s">
        <v>20</v>
      </c>
      <c r="D29990" t="s">
        <v>151092</v>
      </c>
      <c r="E29990">
        <v>-19.893100740000001</v>
      </c>
      <c r="F29990">
        <v>-47.422199249999998</v>
      </c>
      <c r="G29990" t="s">
        <v>27303</v>
      </c>
      <c r="H29990" t="s">
        <v>35718</v>
      </c>
      <c r="I29990" t="s">
        <v>35740</v>
      </c>
      <c r="J29990" t="s">
        <v>4855</v>
      </c>
    </row>
    <row r="29991" spans="1:10" x14ac:dyDescent="0.35">
      <c r="A29991">
        <v>30369</v>
      </c>
      <c r="B29991" t="s">
        <v>74840</v>
      </c>
      <c r="C29991" t="s">
        <v>36</v>
      </c>
      <c r="D29991" t="s">
        <v>74841</v>
      </c>
      <c r="E29991">
        <v>32.275413999999998</v>
      </c>
      <c r="F29991">
        <v>-9.2342659999999999</v>
      </c>
      <c r="G29991" t="s">
        <v>27239</v>
      </c>
      <c r="H29991" t="s">
        <v>74745</v>
      </c>
      <c r="I29991" t="s">
        <v>74759</v>
      </c>
      <c r="J29991" t="s">
        <v>74842</v>
      </c>
    </row>
    <row r="29992" spans="1:10" x14ac:dyDescent="0.35">
      <c r="A29992">
        <v>30370</v>
      </c>
      <c r="B29992" t="s">
        <v>140461</v>
      </c>
      <c r="C29992" t="s">
        <v>20</v>
      </c>
      <c r="D29992" t="s">
        <v>140462</v>
      </c>
      <c r="E29992">
        <v>-32.745800000000003</v>
      </c>
      <c r="F29992">
        <v>-70.705001999999993</v>
      </c>
      <c r="G29992" t="s">
        <v>27303</v>
      </c>
      <c r="H29992" t="s">
        <v>48293</v>
      </c>
      <c r="I29992" t="s">
        <v>48332</v>
      </c>
      <c r="J29992" t="s">
        <v>42373</v>
      </c>
    </row>
    <row r="29993" spans="1:10" x14ac:dyDescent="0.35">
      <c r="A29993">
        <v>30371</v>
      </c>
      <c r="B29993" t="s">
        <v>149575</v>
      </c>
      <c r="C29993" t="s">
        <v>20</v>
      </c>
      <c r="D29993" t="s">
        <v>149576</v>
      </c>
      <c r="E29993">
        <v>-14.9658</v>
      </c>
      <c r="F29993">
        <v>-65.633799999999994</v>
      </c>
      <c r="G29993" t="s">
        <v>27303</v>
      </c>
      <c r="H29993" t="s">
        <v>35629</v>
      </c>
      <c r="I29993" t="s">
        <v>35630</v>
      </c>
      <c r="J29993" t="s">
        <v>149577</v>
      </c>
    </row>
    <row r="29994" spans="1:10" x14ac:dyDescent="0.35">
      <c r="A29994">
        <v>30372</v>
      </c>
      <c r="B29994" t="s">
        <v>149568</v>
      </c>
      <c r="C29994" t="s">
        <v>20</v>
      </c>
      <c r="D29994" t="s">
        <v>149569</v>
      </c>
      <c r="E29994">
        <v>-16.383600000000001</v>
      </c>
      <c r="F29994">
        <v>-60.962798999999997</v>
      </c>
      <c r="G29994" t="s">
        <v>27303</v>
      </c>
      <c r="H29994" t="s">
        <v>35629</v>
      </c>
      <c r="I29994" t="s">
        <v>35654</v>
      </c>
      <c r="J29994" t="s">
        <v>149570</v>
      </c>
    </row>
    <row r="29995" spans="1:10" x14ac:dyDescent="0.35">
      <c r="A29995">
        <v>30373</v>
      </c>
      <c r="B29995" t="s">
        <v>190648</v>
      </c>
      <c r="C29995" t="s">
        <v>20</v>
      </c>
      <c r="D29995" t="s">
        <v>190649</v>
      </c>
      <c r="E29995">
        <v>44.984831</v>
      </c>
      <c r="F29995">
        <v>110.17650999999999</v>
      </c>
      <c r="G29995" t="s">
        <v>27268</v>
      </c>
      <c r="H29995" t="s">
        <v>63109</v>
      </c>
      <c r="I29995" t="s">
        <v>113242</v>
      </c>
      <c r="J29995" t="s">
        <v>190650</v>
      </c>
    </row>
    <row r="29996" spans="1:10" x14ac:dyDescent="0.35">
      <c r="A29996">
        <v>30374</v>
      </c>
      <c r="B29996" t="s">
        <v>141756</v>
      </c>
      <c r="C29996" t="s">
        <v>20</v>
      </c>
      <c r="D29996" t="s">
        <v>141757</v>
      </c>
      <c r="E29996">
        <v>-20.594094999999999</v>
      </c>
      <c r="F29996">
        <v>-47.841211000000001</v>
      </c>
      <c r="G29996" t="s">
        <v>27303</v>
      </c>
      <c r="H29996" t="s">
        <v>35718</v>
      </c>
      <c r="I29996" t="s">
        <v>35719</v>
      </c>
      <c r="J29996" t="s">
        <v>141758</v>
      </c>
    </row>
    <row r="29997" spans="1:10" x14ac:dyDescent="0.35">
      <c r="A29997">
        <v>30375</v>
      </c>
      <c r="B29997" t="s">
        <v>149441</v>
      </c>
      <c r="C29997" t="s">
        <v>20</v>
      </c>
      <c r="D29997" t="s">
        <v>105757</v>
      </c>
      <c r="E29997">
        <v>-16.27079964</v>
      </c>
      <c r="F29997">
        <v>-62.470298769999999</v>
      </c>
      <c r="G29997" t="s">
        <v>27303</v>
      </c>
      <c r="H29997" t="s">
        <v>35629</v>
      </c>
      <c r="I29997" t="s">
        <v>35654</v>
      </c>
      <c r="J29997" t="s">
        <v>30477</v>
      </c>
    </row>
    <row r="29998" spans="1:10" x14ac:dyDescent="0.35">
      <c r="A29998">
        <v>30376</v>
      </c>
      <c r="B29998" t="s">
        <v>149430</v>
      </c>
      <c r="C29998" t="s">
        <v>20</v>
      </c>
      <c r="D29998" t="s">
        <v>149431</v>
      </c>
      <c r="E29998">
        <v>-17.8307991</v>
      </c>
      <c r="F29998">
        <v>-60.743099209999997</v>
      </c>
      <c r="G29998" t="s">
        <v>27303</v>
      </c>
      <c r="H29998" t="s">
        <v>35629</v>
      </c>
      <c r="I29998" t="s">
        <v>35654</v>
      </c>
      <c r="J29998" t="s">
        <v>149432</v>
      </c>
    </row>
    <row r="29999" spans="1:10" x14ac:dyDescent="0.35">
      <c r="A29999">
        <v>30377</v>
      </c>
      <c r="B29999" t="s">
        <v>138619</v>
      </c>
      <c r="C29999" t="s">
        <v>36</v>
      </c>
      <c r="D29999" t="s">
        <v>29897</v>
      </c>
      <c r="E29999">
        <v>-34.732371999999998</v>
      </c>
      <c r="F29999">
        <v>-58.595564000000003</v>
      </c>
      <c r="G29999" t="s">
        <v>27303</v>
      </c>
      <c r="H29999" t="s">
        <v>28953</v>
      </c>
      <c r="I29999" t="s">
        <v>28968</v>
      </c>
      <c r="J29999" t="s">
        <v>29898</v>
      </c>
    </row>
    <row r="30000" spans="1:10" x14ac:dyDescent="0.35">
      <c r="A30000">
        <v>30378</v>
      </c>
      <c r="B30000" t="s">
        <v>140469</v>
      </c>
      <c r="C30000" t="s">
        <v>20</v>
      </c>
      <c r="D30000" t="s">
        <v>119821</v>
      </c>
      <c r="E30000">
        <v>-23.64889908</v>
      </c>
      <c r="F30000">
        <v>-68.305000309999997</v>
      </c>
      <c r="G30000" t="s">
        <v>27303</v>
      </c>
      <c r="H30000" t="s">
        <v>48293</v>
      </c>
      <c r="I30000" t="s">
        <v>139763</v>
      </c>
      <c r="J30000" t="s">
        <v>140470</v>
      </c>
    </row>
    <row r="30001" spans="1:10" x14ac:dyDescent="0.35">
      <c r="A30001">
        <v>30379</v>
      </c>
      <c r="B30001" t="s">
        <v>140134</v>
      </c>
      <c r="C30001" t="s">
        <v>20</v>
      </c>
      <c r="D30001" t="s">
        <v>140135</v>
      </c>
      <c r="E30001">
        <v>-33.380798339999998</v>
      </c>
      <c r="F30001">
        <v>-70.582199099999997</v>
      </c>
      <c r="G30001" t="s">
        <v>27303</v>
      </c>
      <c r="H30001" t="s">
        <v>48293</v>
      </c>
      <c r="I30001" t="s">
        <v>48312</v>
      </c>
      <c r="J30001" t="s">
        <v>48313</v>
      </c>
    </row>
    <row r="30002" spans="1:10" x14ac:dyDescent="0.35">
      <c r="A30002">
        <v>30380</v>
      </c>
      <c r="B30002" t="s">
        <v>107771</v>
      </c>
      <c r="C30002" t="s">
        <v>20</v>
      </c>
      <c r="D30002" t="s">
        <v>107772</v>
      </c>
      <c r="E30002">
        <v>45.699199999999998</v>
      </c>
      <c r="F30002">
        <v>12.543100000000001</v>
      </c>
      <c r="G30002" t="s">
        <v>27251</v>
      </c>
      <c r="H30002" t="s">
        <v>82035</v>
      </c>
      <c r="I30002" t="s">
        <v>82279</v>
      </c>
      <c r="J30002" t="s">
        <v>107773</v>
      </c>
    </row>
    <row r="30003" spans="1:10" x14ac:dyDescent="0.35">
      <c r="A30003">
        <v>30381</v>
      </c>
      <c r="B30003" t="s">
        <v>152770</v>
      </c>
      <c r="C30003" t="s">
        <v>20</v>
      </c>
      <c r="D30003" t="s">
        <v>39016</v>
      </c>
      <c r="E30003">
        <v>-19.5075</v>
      </c>
      <c r="F30003">
        <v>-55.905279999999998</v>
      </c>
      <c r="G30003" t="s">
        <v>27303</v>
      </c>
      <c r="H30003" t="s">
        <v>35718</v>
      </c>
      <c r="I30003" t="s">
        <v>35732</v>
      </c>
      <c r="J30003" t="s">
        <v>37552</v>
      </c>
    </row>
    <row r="30004" spans="1:10" x14ac:dyDescent="0.35">
      <c r="A30004">
        <v>30382</v>
      </c>
      <c r="B30004" t="s">
        <v>111555</v>
      </c>
      <c r="C30004" t="s">
        <v>36</v>
      </c>
      <c r="D30004" t="s">
        <v>111556</v>
      </c>
      <c r="E30004">
        <v>19.321390000000001</v>
      </c>
      <c r="F30004">
        <v>-69.495653000000004</v>
      </c>
      <c r="G30004" t="s">
        <v>13</v>
      </c>
      <c r="H30004" t="s">
        <v>57827</v>
      </c>
      <c r="I30004" t="s">
        <v>57837</v>
      </c>
      <c r="J30004" t="s">
        <v>111510</v>
      </c>
    </row>
    <row r="30005" spans="1:10" x14ac:dyDescent="0.35">
      <c r="A30005">
        <v>30383</v>
      </c>
      <c r="B30005" t="s">
        <v>105931</v>
      </c>
      <c r="C30005" t="s">
        <v>20</v>
      </c>
      <c r="D30005" t="s">
        <v>105932</v>
      </c>
      <c r="E30005">
        <v>41.204200999999998</v>
      </c>
      <c r="F30005">
        <v>-3.5947200000000001</v>
      </c>
      <c r="G30005" t="s">
        <v>27251</v>
      </c>
      <c r="H30005" t="s">
        <v>27837</v>
      </c>
      <c r="I30005" t="s">
        <v>63124</v>
      </c>
      <c r="J30005" t="s">
        <v>105653</v>
      </c>
    </row>
    <row r="30006" spans="1:10" x14ac:dyDescent="0.35">
      <c r="A30006">
        <v>30384</v>
      </c>
      <c r="B30006" t="s">
        <v>111526</v>
      </c>
      <c r="C30006" t="s">
        <v>36</v>
      </c>
      <c r="D30006" t="s">
        <v>111527</v>
      </c>
      <c r="E30006">
        <v>18.469699859999999</v>
      </c>
      <c r="F30006">
        <v>-69.969398499999997</v>
      </c>
      <c r="G30006" t="s">
        <v>13</v>
      </c>
      <c r="H30006" t="s">
        <v>57827</v>
      </c>
      <c r="I30006" t="s">
        <v>111498</v>
      </c>
      <c r="J30006" t="s">
        <v>111528</v>
      </c>
    </row>
    <row r="30007" spans="1:10" x14ac:dyDescent="0.35">
      <c r="A30007">
        <v>30385</v>
      </c>
      <c r="B30007" t="s">
        <v>140458</v>
      </c>
      <c r="C30007" t="s">
        <v>20</v>
      </c>
      <c r="D30007" t="s">
        <v>112146</v>
      </c>
      <c r="E30007">
        <v>-34.56579971</v>
      </c>
      <c r="F30007">
        <v>-70.968299869999996</v>
      </c>
      <c r="G30007" t="s">
        <v>27303</v>
      </c>
      <c r="H30007" t="s">
        <v>48293</v>
      </c>
      <c r="I30007" t="s">
        <v>48318</v>
      </c>
      <c r="J30007" t="s">
        <v>14013</v>
      </c>
    </row>
    <row r="30008" spans="1:10" x14ac:dyDescent="0.35">
      <c r="A30008">
        <v>30386</v>
      </c>
      <c r="B30008" t="s">
        <v>149436</v>
      </c>
      <c r="C30008" t="s">
        <v>20</v>
      </c>
      <c r="D30008" t="s">
        <v>149437</v>
      </c>
      <c r="E30008">
        <v>-13.0528</v>
      </c>
      <c r="F30008">
        <v>-64.661697000000004</v>
      </c>
      <c r="G30008" t="s">
        <v>27303</v>
      </c>
      <c r="H30008" t="s">
        <v>35629</v>
      </c>
      <c r="I30008" t="s">
        <v>35630</v>
      </c>
      <c r="J30008" t="s">
        <v>149438</v>
      </c>
    </row>
    <row r="30009" spans="1:10" x14ac:dyDescent="0.35">
      <c r="A30009">
        <v>30387</v>
      </c>
      <c r="B30009" t="s">
        <v>149602</v>
      </c>
      <c r="C30009" t="s">
        <v>20</v>
      </c>
      <c r="D30009" t="s">
        <v>149603</v>
      </c>
      <c r="E30009">
        <v>-16.339199069999999</v>
      </c>
      <c r="F30009">
        <v>-58.401901250000002</v>
      </c>
      <c r="G30009" t="s">
        <v>27303</v>
      </c>
      <c r="H30009" t="s">
        <v>35629</v>
      </c>
      <c r="I30009" t="s">
        <v>35654</v>
      </c>
      <c r="J30009" t="s">
        <v>149604</v>
      </c>
    </row>
    <row r="30010" spans="1:10" x14ac:dyDescent="0.35">
      <c r="A30010">
        <v>30388</v>
      </c>
      <c r="B30010" t="s">
        <v>149524</v>
      </c>
      <c r="C30010" t="s">
        <v>20</v>
      </c>
      <c r="D30010" t="s">
        <v>149525</v>
      </c>
      <c r="E30010">
        <v>-13.2639</v>
      </c>
      <c r="F30010">
        <v>-64.603897000000003</v>
      </c>
      <c r="G30010" t="s">
        <v>27303</v>
      </c>
      <c r="H30010" t="s">
        <v>35629</v>
      </c>
      <c r="I30010" t="s">
        <v>35630</v>
      </c>
      <c r="J30010" t="s">
        <v>149526</v>
      </c>
    </row>
    <row r="30011" spans="1:10" x14ac:dyDescent="0.35">
      <c r="A30011">
        <v>30389</v>
      </c>
      <c r="B30011" t="s">
        <v>47251</v>
      </c>
      <c r="C30011" t="s">
        <v>36</v>
      </c>
      <c r="D30011" t="s">
        <v>109885</v>
      </c>
      <c r="E30011">
        <v>46.234200000000001</v>
      </c>
      <c r="F30011">
        <v>9.0941700000000001</v>
      </c>
      <c r="G30011" t="s">
        <v>27251</v>
      </c>
      <c r="H30011" t="s">
        <v>47248</v>
      </c>
      <c r="I30011" t="s">
        <v>47249</v>
      </c>
      <c r="J30011" t="s">
        <v>47250</v>
      </c>
    </row>
    <row r="30012" spans="1:10" x14ac:dyDescent="0.35">
      <c r="A30012">
        <v>30390</v>
      </c>
      <c r="B30012" t="s">
        <v>37907</v>
      </c>
      <c r="C30012" t="s">
        <v>36</v>
      </c>
      <c r="D30012" t="s">
        <v>36189</v>
      </c>
      <c r="E30012">
        <v>-5.5736098289999996</v>
      </c>
      <c r="F30012">
        <v>-44.431701660000002</v>
      </c>
      <c r="G30012" t="s">
        <v>27303</v>
      </c>
      <c r="H30012" t="s">
        <v>35718</v>
      </c>
      <c r="I30012" t="s">
        <v>36005</v>
      </c>
      <c r="J30012" t="s">
        <v>150383</v>
      </c>
    </row>
    <row r="30013" spans="1:10" x14ac:dyDescent="0.35">
      <c r="A30013">
        <v>30391</v>
      </c>
      <c r="B30013" t="s">
        <v>152987</v>
      </c>
      <c r="C30013" t="s">
        <v>20</v>
      </c>
      <c r="D30013" t="s">
        <v>152988</v>
      </c>
      <c r="E30013">
        <v>-30.344999309999999</v>
      </c>
      <c r="F30013">
        <v>-54.26779938</v>
      </c>
      <c r="G30013" t="s">
        <v>27303</v>
      </c>
      <c r="H30013" t="s">
        <v>35718</v>
      </c>
      <c r="I30013" t="s">
        <v>35723</v>
      </c>
      <c r="J30013" t="s">
        <v>37048</v>
      </c>
    </row>
    <row r="30014" spans="1:10" x14ac:dyDescent="0.35">
      <c r="A30014">
        <v>30392</v>
      </c>
      <c r="B30014" t="s">
        <v>41106</v>
      </c>
      <c r="C30014" t="s">
        <v>20</v>
      </c>
      <c r="D30014" t="s">
        <v>153002</v>
      </c>
      <c r="E30014">
        <v>-28.245505000000001</v>
      </c>
      <c r="F30014">
        <v>-49.897702000000002</v>
      </c>
      <c r="G30014" t="s">
        <v>27303</v>
      </c>
      <c r="H30014" t="s">
        <v>35718</v>
      </c>
      <c r="I30014" t="s">
        <v>36985</v>
      </c>
      <c r="J30014" t="s">
        <v>142689</v>
      </c>
    </row>
    <row r="30015" spans="1:10" x14ac:dyDescent="0.35">
      <c r="A30015">
        <v>30393</v>
      </c>
      <c r="B30015" t="s">
        <v>152958</v>
      </c>
      <c r="C30015" t="s">
        <v>20</v>
      </c>
      <c r="D30015" t="s">
        <v>152959</v>
      </c>
      <c r="E30015">
        <v>-31.383300779999999</v>
      </c>
      <c r="F30015">
        <v>-52.032798769999999</v>
      </c>
      <c r="G30015" t="s">
        <v>27303</v>
      </c>
      <c r="H30015" t="s">
        <v>35718</v>
      </c>
      <c r="I30015" t="s">
        <v>35723</v>
      </c>
      <c r="J30015" t="s">
        <v>152960</v>
      </c>
    </row>
    <row r="30016" spans="1:10" x14ac:dyDescent="0.35">
      <c r="A30016">
        <v>30394</v>
      </c>
      <c r="B30016" t="s">
        <v>152398</v>
      </c>
      <c r="C30016" t="s">
        <v>20</v>
      </c>
      <c r="D30016" t="s">
        <v>152399</v>
      </c>
      <c r="E30016">
        <v>-30.182199480000001</v>
      </c>
      <c r="F30016">
        <v>-53.579399109999997</v>
      </c>
      <c r="G30016" t="s">
        <v>27303</v>
      </c>
      <c r="H30016" t="s">
        <v>35718</v>
      </c>
      <c r="I30016" t="s">
        <v>35723</v>
      </c>
      <c r="J30016" t="s">
        <v>151195</v>
      </c>
    </row>
    <row r="30017" spans="1:10" x14ac:dyDescent="0.35">
      <c r="A30017">
        <v>30395</v>
      </c>
      <c r="B30017" t="s">
        <v>40329</v>
      </c>
      <c r="C30017" t="s">
        <v>20</v>
      </c>
      <c r="D30017" t="s">
        <v>151107</v>
      </c>
      <c r="E30017">
        <v>-22.27298</v>
      </c>
      <c r="F30017">
        <v>-45.639991000000002</v>
      </c>
      <c r="G30017" t="s">
        <v>27303</v>
      </c>
      <c r="H30017" t="s">
        <v>35718</v>
      </c>
      <c r="I30017" t="s">
        <v>35740</v>
      </c>
      <c r="J30017" t="s">
        <v>151108</v>
      </c>
    </row>
    <row r="30018" spans="1:10" x14ac:dyDescent="0.35">
      <c r="A30018">
        <v>30396</v>
      </c>
      <c r="B30018" t="s">
        <v>153191</v>
      </c>
      <c r="C30018" t="s">
        <v>20</v>
      </c>
      <c r="D30018" t="s">
        <v>153192</v>
      </c>
      <c r="E30018">
        <v>-27.981100080000001</v>
      </c>
      <c r="F30018">
        <v>-52.863601680000002</v>
      </c>
      <c r="G30018" t="s">
        <v>27303</v>
      </c>
      <c r="H30018" t="s">
        <v>35718</v>
      </c>
      <c r="I30018" t="s">
        <v>35723</v>
      </c>
      <c r="J30018" t="s">
        <v>153193</v>
      </c>
    </row>
    <row r="30019" spans="1:10" x14ac:dyDescent="0.35">
      <c r="A30019">
        <v>30397</v>
      </c>
      <c r="B30019" t="s">
        <v>64897</v>
      </c>
      <c r="C30019" t="s">
        <v>20</v>
      </c>
      <c r="D30019" t="s">
        <v>64898</v>
      </c>
      <c r="E30019">
        <v>54.663100999999997</v>
      </c>
      <c r="F30019">
        <v>23.453899</v>
      </c>
      <c r="G30019" t="s">
        <v>27251</v>
      </c>
      <c r="H30019" t="s">
        <v>64851</v>
      </c>
      <c r="I30019" t="s">
        <v>64883</v>
      </c>
      <c r="J30019" t="s">
        <v>64899</v>
      </c>
    </row>
    <row r="30020" spans="1:10" x14ac:dyDescent="0.35">
      <c r="A30020">
        <v>30398</v>
      </c>
      <c r="B30020" t="s">
        <v>108347</v>
      </c>
      <c r="C30020" t="s">
        <v>20</v>
      </c>
      <c r="D30020" t="s">
        <v>108348</v>
      </c>
      <c r="E30020">
        <v>50.324699000000003</v>
      </c>
      <c r="F30020">
        <v>14.258900000000001</v>
      </c>
      <c r="G30020" t="s">
        <v>27251</v>
      </c>
      <c r="H30020" t="s">
        <v>53645</v>
      </c>
      <c r="I30020" t="s">
        <v>53733</v>
      </c>
      <c r="J30020" t="s">
        <v>108349</v>
      </c>
    </row>
    <row r="30021" spans="1:10" x14ac:dyDescent="0.35">
      <c r="A30021">
        <v>30399</v>
      </c>
      <c r="B30021" t="s">
        <v>188137</v>
      </c>
      <c r="C30021" t="s">
        <v>20</v>
      </c>
      <c r="D30021" t="s">
        <v>188138</v>
      </c>
      <c r="E30021">
        <v>-33.207199099999997</v>
      </c>
      <c r="F30021">
        <v>141.17300420000001</v>
      </c>
      <c r="G30021" t="s">
        <v>81</v>
      </c>
      <c r="H30021" t="s">
        <v>28092</v>
      </c>
      <c r="I30021" t="s">
        <v>31299</v>
      </c>
      <c r="J30021" t="s">
        <v>18</v>
      </c>
    </row>
    <row r="30022" spans="1:10" x14ac:dyDescent="0.35">
      <c r="A30022">
        <v>30400</v>
      </c>
      <c r="B30022" t="s">
        <v>65917</v>
      </c>
      <c r="C30022" t="s">
        <v>20</v>
      </c>
      <c r="D30022" t="s">
        <v>65918</v>
      </c>
      <c r="E30022">
        <v>-27.163099290000002</v>
      </c>
      <c r="F30022">
        <v>25.286100390000001</v>
      </c>
      <c r="G30022" t="s">
        <v>27239</v>
      </c>
      <c r="H30022" t="s">
        <v>65198</v>
      </c>
      <c r="I30022" t="s">
        <v>65269</v>
      </c>
      <c r="J30022" t="s">
        <v>65919</v>
      </c>
    </row>
    <row r="30023" spans="1:10" x14ac:dyDescent="0.35">
      <c r="A30023">
        <v>30401</v>
      </c>
      <c r="B30023" t="s">
        <v>61426</v>
      </c>
      <c r="C30023" t="s">
        <v>36</v>
      </c>
      <c r="D30023" t="s">
        <v>61427</v>
      </c>
      <c r="E30023">
        <v>52.846699000000001</v>
      </c>
      <c r="F30023">
        <v>0.76638899999999999</v>
      </c>
      <c r="G30023" t="s">
        <v>27251</v>
      </c>
      <c r="H30023" t="s">
        <v>27252</v>
      </c>
      <c r="I30023" t="s">
        <v>27253</v>
      </c>
      <c r="J30023" t="s">
        <v>61428</v>
      </c>
    </row>
    <row r="30024" spans="1:10" x14ac:dyDescent="0.35">
      <c r="A30024">
        <v>30402</v>
      </c>
      <c r="B30024" t="s">
        <v>107395</v>
      </c>
      <c r="C30024" t="s">
        <v>20</v>
      </c>
      <c r="D30024" t="s">
        <v>107396</v>
      </c>
      <c r="E30024">
        <v>40.533099999999997</v>
      </c>
      <c r="F30024">
        <v>23.025299</v>
      </c>
      <c r="G30024" t="s">
        <v>27251</v>
      </c>
      <c r="H30024" t="s">
        <v>75039</v>
      </c>
      <c r="I30024" t="s">
        <v>75040</v>
      </c>
      <c r="J30024" t="s">
        <v>107397</v>
      </c>
    </row>
    <row r="30025" spans="1:10" x14ac:dyDescent="0.35">
      <c r="A30025">
        <v>30403</v>
      </c>
      <c r="B30025" t="s">
        <v>64946</v>
      </c>
      <c r="C30025" t="s">
        <v>20</v>
      </c>
      <c r="D30025" t="s">
        <v>64947</v>
      </c>
      <c r="E30025">
        <v>55.746398999999997</v>
      </c>
      <c r="F30025">
        <v>23.804701000000001</v>
      </c>
      <c r="G30025" t="s">
        <v>27251</v>
      </c>
      <c r="H30025" t="s">
        <v>64851</v>
      </c>
      <c r="I30025" t="s">
        <v>64905</v>
      </c>
      <c r="J30025" t="s">
        <v>64948</v>
      </c>
    </row>
    <row r="30026" spans="1:10" x14ac:dyDescent="0.35">
      <c r="A30026">
        <v>30404</v>
      </c>
      <c r="B30026" t="s">
        <v>70276</v>
      </c>
      <c r="C30026" t="s">
        <v>20</v>
      </c>
      <c r="D30026" t="s">
        <v>70277</v>
      </c>
      <c r="E30026">
        <v>-29.731088</v>
      </c>
      <c r="F30026">
        <v>28.767945000000001</v>
      </c>
      <c r="G30026" t="s">
        <v>27239</v>
      </c>
      <c r="H30026" t="s">
        <v>70190</v>
      </c>
      <c r="I30026" t="s">
        <v>70191</v>
      </c>
      <c r="J30026" t="s">
        <v>70278</v>
      </c>
    </row>
    <row r="30027" spans="1:10" x14ac:dyDescent="0.35">
      <c r="A30027">
        <v>30405</v>
      </c>
      <c r="B30027" t="s">
        <v>70282</v>
      </c>
      <c r="C30027" t="s">
        <v>20</v>
      </c>
      <c r="D30027" t="s">
        <v>70283</v>
      </c>
      <c r="E30027">
        <v>-29.838600159999999</v>
      </c>
      <c r="F30027">
        <v>28.059999470000001</v>
      </c>
      <c r="G30027" t="s">
        <v>27239</v>
      </c>
      <c r="H30027" t="s">
        <v>70190</v>
      </c>
      <c r="I30027" t="s">
        <v>70238</v>
      </c>
      <c r="J30027" t="s">
        <v>70284</v>
      </c>
    </row>
    <row r="30028" spans="1:10" x14ac:dyDescent="0.35">
      <c r="A30028">
        <v>30406</v>
      </c>
      <c r="B30028" t="s">
        <v>133563</v>
      </c>
      <c r="C30028" t="s">
        <v>20</v>
      </c>
      <c r="D30028" t="s">
        <v>133564</v>
      </c>
      <c r="E30028">
        <v>38.235599999999998</v>
      </c>
      <c r="F30028">
        <v>140.92300399999999</v>
      </c>
      <c r="G30028" t="s">
        <v>27268</v>
      </c>
      <c r="H30028" t="s">
        <v>82029</v>
      </c>
      <c r="I30028" t="s">
        <v>85516</v>
      </c>
      <c r="J30028" t="s">
        <v>86979</v>
      </c>
    </row>
    <row r="30029" spans="1:10" x14ac:dyDescent="0.35">
      <c r="A30029">
        <v>30407</v>
      </c>
      <c r="B30029" t="s">
        <v>65937</v>
      </c>
      <c r="C30029" t="s">
        <v>20</v>
      </c>
      <c r="D30029" t="s">
        <v>65938</v>
      </c>
      <c r="E30029">
        <v>-28.31220055</v>
      </c>
      <c r="F30029">
        <v>27.64609909</v>
      </c>
      <c r="G30029" t="s">
        <v>27239</v>
      </c>
      <c r="H30029" t="s">
        <v>65198</v>
      </c>
      <c r="I30029" t="s">
        <v>65252</v>
      </c>
      <c r="J30029" t="s">
        <v>65939</v>
      </c>
    </row>
    <row r="30030" spans="1:10" x14ac:dyDescent="0.35">
      <c r="A30030">
        <v>30408</v>
      </c>
      <c r="B30030" t="s">
        <v>110906</v>
      </c>
      <c r="C30030" t="s">
        <v>20</v>
      </c>
      <c r="D30030" t="s">
        <v>110907</v>
      </c>
      <c r="E30030">
        <v>48.657927000000001</v>
      </c>
      <c r="F30030">
        <v>17.329459</v>
      </c>
      <c r="G30030" t="s">
        <v>27251</v>
      </c>
      <c r="H30030" t="s">
        <v>53797</v>
      </c>
      <c r="I30030" t="s">
        <v>109773</v>
      </c>
      <c r="J30030" t="s">
        <v>110908</v>
      </c>
    </row>
    <row r="30031" spans="1:10" x14ac:dyDescent="0.35">
      <c r="A30031">
        <v>30409</v>
      </c>
      <c r="B30031" t="s">
        <v>153014</v>
      </c>
      <c r="C30031" t="s">
        <v>20</v>
      </c>
      <c r="D30031" t="s">
        <v>153015</v>
      </c>
      <c r="E30031">
        <v>-23.06220055</v>
      </c>
      <c r="F30031">
        <v>-51.013900759999999</v>
      </c>
      <c r="G30031" t="s">
        <v>27303</v>
      </c>
      <c r="H30031" t="s">
        <v>35718</v>
      </c>
      <c r="I30031" t="s">
        <v>35737</v>
      </c>
      <c r="J30031" t="s">
        <v>153016</v>
      </c>
    </row>
    <row r="30032" spans="1:10" x14ac:dyDescent="0.35">
      <c r="A30032">
        <v>30410</v>
      </c>
      <c r="B30032" t="s">
        <v>142497</v>
      </c>
      <c r="C30032" t="s">
        <v>20</v>
      </c>
      <c r="D30032" t="s">
        <v>142498</v>
      </c>
      <c r="E30032">
        <v>-21.072799679999999</v>
      </c>
      <c r="F30032">
        <v>-48.034198760000002</v>
      </c>
      <c r="G30032" t="s">
        <v>27303</v>
      </c>
      <c r="H30032" t="s">
        <v>35718</v>
      </c>
      <c r="I30032" t="s">
        <v>35719</v>
      </c>
      <c r="J30032" t="s">
        <v>37887</v>
      </c>
    </row>
    <row r="30033" spans="1:10" x14ac:dyDescent="0.35">
      <c r="A30033">
        <v>30411</v>
      </c>
      <c r="B30033" t="s">
        <v>66299</v>
      </c>
      <c r="C30033" t="s">
        <v>20</v>
      </c>
      <c r="D30033" t="s">
        <v>66300</v>
      </c>
      <c r="E30033">
        <v>-18.373899460000001</v>
      </c>
      <c r="F30033">
        <v>21.832599640000002</v>
      </c>
      <c r="G30033" t="s">
        <v>27239</v>
      </c>
      <c r="H30033" t="s">
        <v>42012</v>
      </c>
      <c r="I30033" t="s">
        <v>42018</v>
      </c>
      <c r="J30033" t="s">
        <v>66301</v>
      </c>
    </row>
    <row r="30034" spans="1:10" x14ac:dyDescent="0.35">
      <c r="A30034">
        <v>30412</v>
      </c>
      <c r="B30034" t="s">
        <v>74816</v>
      </c>
      <c r="C30034" t="s">
        <v>36</v>
      </c>
      <c r="D30034" t="s">
        <v>74817</v>
      </c>
      <c r="E30034">
        <v>29.368888999999999</v>
      </c>
      <c r="F30034">
        <v>-10.180277999999999</v>
      </c>
      <c r="G30034" t="s">
        <v>27239</v>
      </c>
      <c r="H30034" t="s">
        <v>74745</v>
      </c>
      <c r="I30034" t="s">
        <v>74818</v>
      </c>
      <c r="J30034" t="s">
        <v>74819</v>
      </c>
    </row>
    <row r="30035" spans="1:10" x14ac:dyDescent="0.35">
      <c r="A30035">
        <v>30413</v>
      </c>
      <c r="B30035" t="s">
        <v>133130</v>
      </c>
      <c r="C30035" t="s">
        <v>20</v>
      </c>
      <c r="D30035" t="s">
        <v>133131</v>
      </c>
      <c r="E30035">
        <v>31.257898999999998</v>
      </c>
      <c r="F30035">
        <v>-105.29704599999999</v>
      </c>
      <c r="G30035" t="s">
        <v>13</v>
      </c>
      <c r="H30035" t="s">
        <v>14</v>
      </c>
      <c r="I30035" t="s">
        <v>200</v>
      </c>
      <c r="J30035" t="s">
        <v>18032</v>
      </c>
    </row>
    <row r="30036" spans="1:10" x14ac:dyDescent="0.35">
      <c r="A30036">
        <v>30414</v>
      </c>
      <c r="B30036" t="s">
        <v>138828</v>
      </c>
      <c r="C30036" t="s">
        <v>20</v>
      </c>
      <c r="D30036" t="s">
        <v>138829</v>
      </c>
      <c r="E30036">
        <v>-41.59170151</v>
      </c>
      <c r="F30036">
        <v>-65.339401249999995</v>
      </c>
      <c r="G30036" t="s">
        <v>27303</v>
      </c>
      <c r="H30036" t="s">
        <v>28953</v>
      </c>
      <c r="I30036" t="s">
        <v>28990</v>
      </c>
      <c r="J30036" t="s">
        <v>29907</v>
      </c>
    </row>
    <row r="30037" spans="1:10" x14ac:dyDescent="0.35">
      <c r="A30037">
        <v>30415</v>
      </c>
      <c r="B30037" t="s">
        <v>64949</v>
      </c>
      <c r="C30037" t="s">
        <v>20</v>
      </c>
      <c r="D30037" t="s">
        <v>64950</v>
      </c>
      <c r="E30037">
        <v>55.3368988</v>
      </c>
      <c r="F30037">
        <v>21.530599590000001</v>
      </c>
      <c r="G30037" t="s">
        <v>27251</v>
      </c>
      <c r="H30037" t="s">
        <v>64851</v>
      </c>
      <c r="I30037" t="s">
        <v>64879</v>
      </c>
      <c r="J30037" t="s">
        <v>64951</v>
      </c>
    </row>
    <row r="30038" spans="1:10" x14ac:dyDescent="0.35">
      <c r="A30038">
        <v>30416</v>
      </c>
      <c r="B30038" t="s">
        <v>66730</v>
      </c>
      <c r="C30038" t="s">
        <v>20</v>
      </c>
      <c r="D30038" t="s">
        <v>66731</v>
      </c>
      <c r="E30038">
        <v>-26.200000760000002</v>
      </c>
      <c r="F30038">
        <v>31.933332440000001</v>
      </c>
      <c r="G30038" t="s">
        <v>27239</v>
      </c>
      <c r="H30038" t="s">
        <v>66696</v>
      </c>
      <c r="I30038" t="s">
        <v>66697</v>
      </c>
      <c r="J30038" t="s">
        <v>66732</v>
      </c>
    </row>
    <row r="30039" spans="1:10" x14ac:dyDescent="0.35">
      <c r="A30039">
        <v>30417</v>
      </c>
      <c r="B30039" t="s">
        <v>105514</v>
      </c>
      <c r="C30039" t="s">
        <v>20</v>
      </c>
      <c r="D30039" t="s">
        <v>105515</v>
      </c>
      <c r="E30039">
        <v>43.700297999999997</v>
      </c>
      <c r="F30039">
        <v>16.671399999999998</v>
      </c>
      <c r="G30039" t="s">
        <v>27251</v>
      </c>
      <c r="H30039" t="s">
        <v>76822</v>
      </c>
      <c r="I30039" t="s">
        <v>76855</v>
      </c>
      <c r="J30039" t="s">
        <v>105516</v>
      </c>
    </row>
    <row r="30040" spans="1:10" x14ac:dyDescent="0.35">
      <c r="A30040">
        <v>44899</v>
      </c>
      <c r="B30040" t="s">
        <v>135796</v>
      </c>
      <c r="C30040" t="s">
        <v>16932</v>
      </c>
      <c r="D30040" t="s">
        <v>135797</v>
      </c>
      <c r="E30040">
        <v>56.319999690000003</v>
      </c>
      <c r="F30040">
        <v>43.799999239999998</v>
      </c>
      <c r="G30040" t="s">
        <v>27251</v>
      </c>
      <c r="H30040" t="s">
        <v>57417</v>
      </c>
      <c r="I30040" t="s">
        <v>135268</v>
      </c>
      <c r="J30040" t="s">
        <v>135798</v>
      </c>
    </row>
    <row r="30041" spans="1:10" x14ac:dyDescent="0.35">
      <c r="A30041">
        <v>30419</v>
      </c>
      <c r="B30041" t="s">
        <v>65934</v>
      </c>
      <c r="C30041" t="s">
        <v>20</v>
      </c>
      <c r="D30041" t="s">
        <v>65935</v>
      </c>
      <c r="E30041">
        <v>-29.325000760000002</v>
      </c>
      <c r="F30041">
        <v>30.149200440000001</v>
      </c>
      <c r="G30041" t="s">
        <v>27239</v>
      </c>
      <c r="H30041" t="s">
        <v>65198</v>
      </c>
      <c r="I30041" t="s">
        <v>65351</v>
      </c>
      <c r="J30041" t="s">
        <v>65936</v>
      </c>
    </row>
    <row r="30042" spans="1:10" x14ac:dyDescent="0.35">
      <c r="A30042">
        <v>30420</v>
      </c>
      <c r="B30042" t="s">
        <v>108328</v>
      </c>
      <c r="C30042" t="s">
        <v>20</v>
      </c>
      <c r="D30042" t="s">
        <v>108329</v>
      </c>
      <c r="E30042">
        <v>49.827801000000001</v>
      </c>
      <c r="F30042">
        <v>16.005800000000001</v>
      </c>
      <c r="G30042" t="s">
        <v>27251</v>
      </c>
      <c r="H30042" t="s">
        <v>53645</v>
      </c>
      <c r="I30042" t="s">
        <v>53712</v>
      </c>
      <c r="J30042" t="s">
        <v>108330</v>
      </c>
    </row>
    <row r="30043" spans="1:10" x14ac:dyDescent="0.35">
      <c r="A30043">
        <v>30421</v>
      </c>
      <c r="B30043" t="s">
        <v>108331</v>
      </c>
      <c r="C30043" t="s">
        <v>20</v>
      </c>
      <c r="D30043" t="s">
        <v>108332</v>
      </c>
      <c r="E30043">
        <v>50.216701999999998</v>
      </c>
      <c r="F30043">
        <v>14.0886</v>
      </c>
      <c r="G30043" t="s">
        <v>27251</v>
      </c>
      <c r="H30043" t="s">
        <v>53645</v>
      </c>
      <c r="I30043" t="s">
        <v>53733</v>
      </c>
      <c r="J30043" t="s">
        <v>108333</v>
      </c>
    </row>
    <row r="30044" spans="1:10" x14ac:dyDescent="0.35">
      <c r="A30044">
        <v>30422</v>
      </c>
      <c r="B30044" t="s">
        <v>105466</v>
      </c>
      <c r="C30044" t="s">
        <v>20</v>
      </c>
      <c r="D30044" t="s">
        <v>105467</v>
      </c>
      <c r="E30044">
        <v>45.156101</v>
      </c>
      <c r="F30044">
        <v>17.988099999999999</v>
      </c>
      <c r="G30044" t="s">
        <v>27251</v>
      </c>
      <c r="H30044" t="s">
        <v>76822</v>
      </c>
      <c r="I30044" t="s">
        <v>105468</v>
      </c>
      <c r="J30044" t="s">
        <v>105469</v>
      </c>
    </row>
    <row r="30045" spans="1:10" x14ac:dyDescent="0.35">
      <c r="A30045">
        <v>30423</v>
      </c>
      <c r="B30045" t="s">
        <v>63038</v>
      </c>
      <c r="C30045" t="s">
        <v>20</v>
      </c>
      <c r="D30045" t="s">
        <v>63039</v>
      </c>
      <c r="E30045">
        <v>54.410035999999998</v>
      </c>
      <c r="F30045">
        <v>17.090572000000002</v>
      </c>
      <c r="G30045" t="s">
        <v>27251</v>
      </c>
      <c r="H30045" t="s">
        <v>62772</v>
      </c>
      <c r="I30045" t="s">
        <v>62807</v>
      </c>
      <c r="J30045" t="s">
        <v>63033</v>
      </c>
    </row>
    <row r="30046" spans="1:10" x14ac:dyDescent="0.35">
      <c r="A30046">
        <v>30424</v>
      </c>
      <c r="B30046" t="s">
        <v>65952</v>
      </c>
      <c r="C30046" t="s">
        <v>20</v>
      </c>
      <c r="D30046" t="s">
        <v>65953</v>
      </c>
      <c r="E30046">
        <v>-25.81559944</v>
      </c>
      <c r="F30046">
        <v>25.886400219999999</v>
      </c>
      <c r="G30046" t="s">
        <v>27239</v>
      </c>
      <c r="H30046" t="s">
        <v>65198</v>
      </c>
      <c r="I30046" t="s">
        <v>65269</v>
      </c>
      <c r="J30046" t="s">
        <v>65954</v>
      </c>
    </row>
    <row r="30047" spans="1:10" x14ac:dyDescent="0.35">
      <c r="A30047">
        <v>30425</v>
      </c>
      <c r="B30047" t="s">
        <v>108334</v>
      </c>
      <c r="C30047" t="s">
        <v>20</v>
      </c>
      <c r="D30047" t="s">
        <v>108335</v>
      </c>
      <c r="E30047">
        <v>49.24670029</v>
      </c>
      <c r="F30047">
        <v>14.71360016</v>
      </c>
      <c r="G30047" t="s">
        <v>27251</v>
      </c>
      <c r="H30047" t="s">
        <v>53645</v>
      </c>
      <c r="I30047" t="s">
        <v>53646</v>
      </c>
      <c r="J30047" t="s">
        <v>108335</v>
      </c>
    </row>
    <row r="30048" spans="1:10" x14ac:dyDescent="0.35">
      <c r="A30048">
        <v>30426</v>
      </c>
      <c r="B30048" t="s">
        <v>152979</v>
      </c>
      <c r="C30048" t="s">
        <v>20</v>
      </c>
      <c r="D30048" t="s">
        <v>152980</v>
      </c>
      <c r="E30048">
        <v>-28.86310005</v>
      </c>
      <c r="F30048">
        <v>-52.540599819999997</v>
      </c>
      <c r="G30048" t="s">
        <v>27303</v>
      </c>
      <c r="H30048" t="s">
        <v>35718</v>
      </c>
      <c r="I30048" t="s">
        <v>35723</v>
      </c>
      <c r="J30048" t="s">
        <v>152981</v>
      </c>
    </row>
    <row r="30049" spans="1:10" x14ac:dyDescent="0.35">
      <c r="A30049">
        <v>30427</v>
      </c>
      <c r="B30049" t="s">
        <v>67569</v>
      </c>
      <c r="C30049" t="s">
        <v>20</v>
      </c>
      <c r="D30049" t="s">
        <v>67570</v>
      </c>
      <c r="E30049">
        <v>-12.173700330000001</v>
      </c>
      <c r="F30049">
        <v>26.365100859999998</v>
      </c>
      <c r="G30049" t="s">
        <v>27239</v>
      </c>
      <c r="H30049" t="s">
        <v>67354</v>
      </c>
      <c r="I30049" t="s">
        <v>67417</v>
      </c>
      <c r="J30049" t="s">
        <v>67571</v>
      </c>
    </row>
    <row r="30050" spans="1:10" x14ac:dyDescent="0.35">
      <c r="A30050">
        <v>30428</v>
      </c>
      <c r="B30050" t="s">
        <v>65946</v>
      </c>
      <c r="C30050" t="s">
        <v>20</v>
      </c>
      <c r="D30050" t="s">
        <v>65947</v>
      </c>
      <c r="E30050">
        <v>-32.750198359999999</v>
      </c>
      <c r="F30050">
        <v>25.594999309999999</v>
      </c>
      <c r="G30050" t="s">
        <v>27239</v>
      </c>
      <c r="H30050" t="s">
        <v>65198</v>
      </c>
      <c r="I30050" t="s">
        <v>65202</v>
      </c>
      <c r="J30050" t="s">
        <v>65948</v>
      </c>
    </row>
    <row r="30051" spans="1:10" x14ac:dyDescent="0.35">
      <c r="A30051">
        <v>30429</v>
      </c>
      <c r="B30051" t="s">
        <v>107830</v>
      </c>
      <c r="C30051" t="s">
        <v>20</v>
      </c>
      <c r="D30051" t="s">
        <v>107831</v>
      </c>
      <c r="E30051">
        <v>46.154448000000002</v>
      </c>
      <c r="F30051">
        <v>9.7950700000000008</v>
      </c>
      <c r="G30051" t="s">
        <v>27251</v>
      </c>
      <c r="H30051" t="s">
        <v>82035</v>
      </c>
      <c r="I30051" t="s">
        <v>82275</v>
      </c>
      <c r="J30051" t="s">
        <v>107832</v>
      </c>
    </row>
    <row r="30052" spans="1:10" x14ac:dyDescent="0.35">
      <c r="A30052">
        <v>30430</v>
      </c>
      <c r="B30052" t="s">
        <v>60491</v>
      </c>
      <c r="C30052" t="s">
        <v>36</v>
      </c>
      <c r="D30052" t="s">
        <v>60492</v>
      </c>
      <c r="E30052">
        <v>63.819400999999999</v>
      </c>
      <c r="F30052">
        <v>27.769400000000001</v>
      </c>
      <c r="G30052" t="s">
        <v>27251</v>
      </c>
      <c r="H30052" t="s">
        <v>60223</v>
      </c>
      <c r="I30052" t="s">
        <v>60301</v>
      </c>
      <c r="J30052" t="s">
        <v>60493</v>
      </c>
    </row>
    <row r="30053" spans="1:10" x14ac:dyDescent="0.35">
      <c r="A30053">
        <v>30431</v>
      </c>
      <c r="B30053" t="s">
        <v>99508</v>
      </c>
      <c r="C30053" t="s">
        <v>36</v>
      </c>
      <c r="D30053" t="s">
        <v>99509</v>
      </c>
      <c r="E30053">
        <v>42.148601999999997</v>
      </c>
      <c r="F30053">
        <v>-70.939400000000006</v>
      </c>
      <c r="G30053" t="s">
        <v>13</v>
      </c>
      <c r="H30053" t="s">
        <v>14</v>
      </c>
      <c r="I30053" t="s">
        <v>350</v>
      </c>
      <c r="J30053" t="s">
        <v>99510</v>
      </c>
    </row>
    <row r="30054" spans="1:10" x14ac:dyDescent="0.35">
      <c r="A30054">
        <v>30432</v>
      </c>
      <c r="B30054" t="s">
        <v>110915</v>
      </c>
      <c r="C30054" t="s">
        <v>20</v>
      </c>
      <c r="D30054" t="s">
        <v>110916</v>
      </c>
      <c r="E30054">
        <v>48.940832999999998</v>
      </c>
      <c r="F30054">
        <v>20.533888999999999</v>
      </c>
      <c r="G30054" t="s">
        <v>27251</v>
      </c>
      <c r="H30054" t="s">
        <v>53797</v>
      </c>
      <c r="I30054" t="s">
        <v>53798</v>
      </c>
      <c r="J30054" t="s">
        <v>110916</v>
      </c>
    </row>
    <row r="30055" spans="1:10" x14ac:dyDescent="0.35">
      <c r="A30055">
        <v>30433</v>
      </c>
      <c r="B30055" t="s">
        <v>125188</v>
      </c>
      <c r="C30055" t="s">
        <v>20</v>
      </c>
      <c r="D30055" t="s">
        <v>21481</v>
      </c>
      <c r="E30055">
        <v>-36.323600769999999</v>
      </c>
      <c r="F30055">
        <v>174.5559998</v>
      </c>
      <c r="G30055" t="s">
        <v>81</v>
      </c>
      <c r="H30055" t="s">
        <v>124587</v>
      </c>
      <c r="I30055" t="s">
        <v>124643</v>
      </c>
      <c r="J30055" t="s">
        <v>18</v>
      </c>
    </row>
    <row r="30056" spans="1:10" x14ac:dyDescent="0.35">
      <c r="A30056">
        <v>30434</v>
      </c>
      <c r="B30056" t="s">
        <v>63042</v>
      </c>
      <c r="C30056" t="s">
        <v>20</v>
      </c>
      <c r="D30056" t="s">
        <v>63043</v>
      </c>
      <c r="E30056">
        <v>50.626598000000001</v>
      </c>
      <c r="F30056">
        <v>21.997848000000001</v>
      </c>
      <c r="G30056" t="s">
        <v>27251</v>
      </c>
      <c r="H30056" t="s">
        <v>62772</v>
      </c>
      <c r="I30056" t="s">
        <v>62773</v>
      </c>
      <c r="J30056" t="s">
        <v>63044</v>
      </c>
    </row>
    <row r="30057" spans="1:10" x14ac:dyDescent="0.35">
      <c r="A30057">
        <v>30435</v>
      </c>
      <c r="B30057" t="s">
        <v>108322</v>
      </c>
      <c r="C30057" t="s">
        <v>20</v>
      </c>
      <c r="D30057" t="s">
        <v>108323</v>
      </c>
      <c r="E30057">
        <v>49.566667000000002</v>
      </c>
      <c r="F30057">
        <v>13.048610999999999</v>
      </c>
      <c r="G30057" t="s">
        <v>27251</v>
      </c>
      <c r="H30057" t="s">
        <v>53645</v>
      </c>
      <c r="I30057" t="s">
        <v>53718</v>
      </c>
      <c r="J30057" t="s">
        <v>108324</v>
      </c>
    </row>
    <row r="30058" spans="1:10" x14ac:dyDescent="0.35">
      <c r="A30058">
        <v>30436</v>
      </c>
      <c r="B30058" t="s">
        <v>66118</v>
      </c>
      <c r="C30058" t="s">
        <v>20</v>
      </c>
      <c r="D30058" t="s">
        <v>66119</v>
      </c>
      <c r="E30058">
        <v>-26.893100740000001</v>
      </c>
      <c r="F30058">
        <v>27.690000529999999</v>
      </c>
      <c r="G30058" t="s">
        <v>27239</v>
      </c>
      <c r="H30058" t="s">
        <v>65198</v>
      </c>
      <c r="I30058" t="s">
        <v>65252</v>
      </c>
      <c r="J30058" t="s">
        <v>14379</v>
      </c>
    </row>
    <row r="30059" spans="1:10" x14ac:dyDescent="0.35">
      <c r="A30059">
        <v>30437</v>
      </c>
      <c r="B30059" t="s">
        <v>108325</v>
      </c>
      <c r="C30059" t="s">
        <v>20</v>
      </c>
      <c r="D30059" t="s">
        <v>108326</v>
      </c>
      <c r="E30059">
        <v>49.486099000000003</v>
      </c>
      <c r="F30059">
        <v>17.055599000000001</v>
      </c>
      <c r="G30059" t="s">
        <v>27251</v>
      </c>
      <c r="H30059" t="s">
        <v>53645</v>
      </c>
      <c r="I30059" t="s">
        <v>53703</v>
      </c>
      <c r="J30059" t="s">
        <v>108327</v>
      </c>
    </row>
    <row r="30060" spans="1:10" x14ac:dyDescent="0.35">
      <c r="A30060">
        <v>30438</v>
      </c>
      <c r="B30060" t="s">
        <v>106290</v>
      </c>
      <c r="C30060" t="s">
        <v>36</v>
      </c>
      <c r="D30060" t="s">
        <v>106291</v>
      </c>
      <c r="E30060">
        <v>48.613602</v>
      </c>
      <c r="F30060">
        <v>-1.9736100000000001</v>
      </c>
      <c r="G30060" t="s">
        <v>27251</v>
      </c>
      <c r="H30060" t="s">
        <v>68186</v>
      </c>
      <c r="I30060" t="s">
        <v>68304</v>
      </c>
      <c r="J30060" t="s">
        <v>18</v>
      </c>
    </row>
    <row r="30061" spans="1:10" x14ac:dyDescent="0.35">
      <c r="A30061">
        <v>30439</v>
      </c>
      <c r="B30061" t="s">
        <v>64082</v>
      </c>
      <c r="C30061" t="s">
        <v>36</v>
      </c>
      <c r="D30061" t="s">
        <v>64083</v>
      </c>
      <c r="E30061">
        <v>59.179401400000003</v>
      </c>
      <c r="F30061">
        <v>17.90780067</v>
      </c>
      <c r="G30061" t="s">
        <v>27251</v>
      </c>
      <c r="H30061" t="s">
        <v>64073</v>
      </c>
      <c r="I30061" t="s">
        <v>64084</v>
      </c>
      <c r="J30061" t="s">
        <v>20575</v>
      </c>
    </row>
    <row r="30062" spans="1:10" x14ac:dyDescent="0.35">
      <c r="A30062">
        <v>30440</v>
      </c>
      <c r="B30062" t="s">
        <v>108341</v>
      </c>
      <c r="C30062" t="s">
        <v>20</v>
      </c>
      <c r="D30062" t="s">
        <v>108342</v>
      </c>
      <c r="E30062">
        <v>49.251700999999997</v>
      </c>
      <c r="F30062">
        <v>13.892799999999999</v>
      </c>
      <c r="G30062" t="s">
        <v>27251</v>
      </c>
      <c r="H30062" t="s">
        <v>53645</v>
      </c>
      <c r="I30062" t="s">
        <v>53646</v>
      </c>
      <c r="J30062" t="s">
        <v>108343</v>
      </c>
    </row>
    <row r="30063" spans="1:10" x14ac:dyDescent="0.35">
      <c r="A30063">
        <v>30442</v>
      </c>
      <c r="B30063" t="s">
        <v>125187</v>
      </c>
      <c r="C30063" t="s">
        <v>20</v>
      </c>
      <c r="D30063" t="s">
        <v>43402</v>
      </c>
      <c r="E30063">
        <v>-39.318901060000002</v>
      </c>
      <c r="F30063">
        <v>174.3099976</v>
      </c>
      <c r="G30063" t="s">
        <v>81</v>
      </c>
      <c r="H30063" t="s">
        <v>124587</v>
      </c>
      <c r="I30063" t="s">
        <v>124918</v>
      </c>
      <c r="J30063" t="s">
        <v>3968</v>
      </c>
    </row>
    <row r="30064" spans="1:10" x14ac:dyDescent="0.35">
      <c r="A30064">
        <v>30443</v>
      </c>
      <c r="B30064" t="s">
        <v>108338</v>
      </c>
      <c r="C30064" t="s">
        <v>20</v>
      </c>
      <c r="D30064" t="s">
        <v>108339</v>
      </c>
      <c r="E30064">
        <v>49.082500000000003</v>
      </c>
      <c r="F30064">
        <v>14.075799999999999</v>
      </c>
      <c r="G30064" t="s">
        <v>27251</v>
      </c>
      <c r="H30064" t="s">
        <v>53645</v>
      </c>
      <c r="I30064" t="s">
        <v>53646</v>
      </c>
      <c r="J30064" t="s">
        <v>108340</v>
      </c>
    </row>
    <row r="30065" spans="1:10" x14ac:dyDescent="0.35">
      <c r="A30065">
        <v>30447</v>
      </c>
      <c r="B30065" t="s">
        <v>108344</v>
      </c>
      <c r="C30065" t="s">
        <v>20</v>
      </c>
      <c r="D30065" t="s">
        <v>108345</v>
      </c>
      <c r="E30065">
        <v>49.960602000000002</v>
      </c>
      <c r="F30065">
        <v>17.017799</v>
      </c>
      <c r="G30065" t="s">
        <v>27251</v>
      </c>
      <c r="H30065" t="s">
        <v>53645</v>
      </c>
      <c r="I30065" t="s">
        <v>53703</v>
      </c>
      <c r="J30065" t="s">
        <v>108346</v>
      </c>
    </row>
    <row r="30066" spans="1:10" x14ac:dyDescent="0.35">
      <c r="A30066">
        <v>30448</v>
      </c>
      <c r="B30066" t="s">
        <v>62667</v>
      </c>
      <c r="C30066" t="s">
        <v>20</v>
      </c>
      <c r="D30066" t="s">
        <v>62668</v>
      </c>
      <c r="E30066">
        <v>62.656919000000002</v>
      </c>
      <c r="F30066">
        <v>8.6794569999999993</v>
      </c>
      <c r="G30066" t="s">
        <v>27251</v>
      </c>
      <c r="H30066" t="s">
        <v>62348</v>
      </c>
      <c r="I30066" t="s">
        <v>62357</v>
      </c>
      <c r="J30066" t="s">
        <v>62669</v>
      </c>
    </row>
    <row r="30067" spans="1:10" x14ac:dyDescent="0.35">
      <c r="A30067">
        <v>30449</v>
      </c>
      <c r="B30067" t="s">
        <v>63045</v>
      </c>
      <c r="C30067" t="s">
        <v>20</v>
      </c>
      <c r="D30067" t="s">
        <v>63046</v>
      </c>
      <c r="E30067">
        <v>54.072800000000001</v>
      </c>
      <c r="F30067">
        <v>22.8992</v>
      </c>
      <c r="G30067" t="s">
        <v>27251</v>
      </c>
      <c r="H30067" t="s">
        <v>62772</v>
      </c>
      <c r="I30067" t="s">
        <v>62791</v>
      </c>
      <c r="J30067" t="s">
        <v>63047</v>
      </c>
    </row>
    <row r="30068" spans="1:10" x14ac:dyDescent="0.35">
      <c r="A30068">
        <v>30450</v>
      </c>
      <c r="B30068" t="s">
        <v>110909</v>
      </c>
      <c r="C30068" t="s">
        <v>20</v>
      </c>
      <c r="D30068" t="s">
        <v>110910</v>
      </c>
      <c r="E30068">
        <v>49.3339</v>
      </c>
      <c r="F30068">
        <v>21.570298999999999</v>
      </c>
      <c r="G30068" t="s">
        <v>27251</v>
      </c>
      <c r="H30068" t="s">
        <v>53797</v>
      </c>
      <c r="I30068" t="s">
        <v>110863</v>
      </c>
      <c r="J30068" t="s">
        <v>110911</v>
      </c>
    </row>
    <row r="30069" spans="1:10" x14ac:dyDescent="0.35">
      <c r="A30069">
        <v>30451</v>
      </c>
      <c r="B30069" t="s">
        <v>63048</v>
      </c>
      <c r="C30069" t="s">
        <v>20</v>
      </c>
      <c r="D30069" t="s">
        <v>63049</v>
      </c>
      <c r="E30069">
        <v>51.231898999999999</v>
      </c>
      <c r="F30069">
        <v>22.690300000000001</v>
      </c>
      <c r="G30069" t="s">
        <v>27251</v>
      </c>
      <c r="H30069" t="s">
        <v>62772</v>
      </c>
      <c r="I30069" t="s">
        <v>62795</v>
      </c>
      <c r="J30069" t="s">
        <v>62921</v>
      </c>
    </row>
    <row r="30070" spans="1:10" x14ac:dyDescent="0.35">
      <c r="A30070">
        <v>30452</v>
      </c>
      <c r="B30070" t="s">
        <v>61510</v>
      </c>
      <c r="C30070" t="s">
        <v>36</v>
      </c>
      <c r="D30070" t="s">
        <v>61511</v>
      </c>
      <c r="E30070">
        <v>53.149700160000002</v>
      </c>
      <c r="F30070">
        <v>-0.68222200899999996</v>
      </c>
      <c r="G30070" t="s">
        <v>27251</v>
      </c>
      <c r="H30070" t="s">
        <v>27252</v>
      </c>
      <c r="I30070" t="s">
        <v>27253</v>
      </c>
      <c r="J30070" t="s">
        <v>61512</v>
      </c>
    </row>
    <row r="30071" spans="1:10" x14ac:dyDescent="0.35">
      <c r="A30071">
        <v>30453</v>
      </c>
      <c r="B30071" t="s">
        <v>65958</v>
      </c>
      <c r="C30071" t="s">
        <v>20</v>
      </c>
      <c r="D30071" t="s">
        <v>65959</v>
      </c>
      <c r="E30071">
        <v>-26.349198999999999</v>
      </c>
      <c r="F30071">
        <v>27.779399999999999</v>
      </c>
      <c r="G30071" t="s">
        <v>27239</v>
      </c>
      <c r="H30071" t="s">
        <v>65198</v>
      </c>
      <c r="I30071" t="s">
        <v>65229</v>
      </c>
      <c r="J30071" t="s">
        <v>65960</v>
      </c>
    </row>
    <row r="30072" spans="1:10" x14ac:dyDescent="0.35">
      <c r="A30072">
        <v>30454</v>
      </c>
      <c r="B30072" t="s">
        <v>107618</v>
      </c>
      <c r="C30072" t="s">
        <v>20</v>
      </c>
      <c r="D30072" t="s">
        <v>107619</v>
      </c>
      <c r="E30072">
        <v>46.246895000000002</v>
      </c>
      <c r="F30072">
        <v>20.090799000000001</v>
      </c>
      <c r="G30072" t="s">
        <v>27251</v>
      </c>
      <c r="H30072" t="s">
        <v>77366</v>
      </c>
      <c r="I30072" t="s">
        <v>77382</v>
      </c>
      <c r="J30072" t="s">
        <v>107620</v>
      </c>
    </row>
    <row r="30073" spans="1:10" x14ac:dyDescent="0.35">
      <c r="A30073">
        <v>30455</v>
      </c>
      <c r="B30073" t="s">
        <v>107603</v>
      </c>
      <c r="C30073" t="s">
        <v>20</v>
      </c>
      <c r="D30073" t="s">
        <v>107604</v>
      </c>
      <c r="E30073">
        <v>46.61330032</v>
      </c>
      <c r="F30073">
        <v>20.28280067</v>
      </c>
      <c r="G30073" t="s">
        <v>27251</v>
      </c>
      <c r="H30073" t="s">
        <v>77366</v>
      </c>
      <c r="I30073" t="s">
        <v>77382</v>
      </c>
      <c r="J30073" t="s">
        <v>107605</v>
      </c>
    </row>
    <row r="30074" spans="1:10" x14ac:dyDescent="0.35">
      <c r="A30074">
        <v>30456</v>
      </c>
      <c r="B30074" t="s">
        <v>107601</v>
      </c>
      <c r="C30074" t="s">
        <v>20</v>
      </c>
      <c r="D30074" t="s">
        <v>107602</v>
      </c>
      <c r="E30074">
        <v>47.279998999999997</v>
      </c>
      <c r="F30074">
        <v>16.6264</v>
      </c>
      <c r="G30074" t="s">
        <v>27251</v>
      </c>
      <c r="H30074" t="s">
        <v>77366</v>
      </c>
      <c r="I30074" t="s">
        <v>77404</v>
      </c>
      <c r="J30074" t="s">
        <v>77572</v>
      </c>
    </row>
    <row r="30075" spans="1:10" x14ac:dyDescent="0.35">
      <c r="A30075">
        <v>30457</v>
      </c>
      <c r="B30075" t="s">
        <v>107597</v>
      </c>
      <c r="C30075" t="s">
        <v>20</v>
      </c>
      <c r="D30075" t="s">
        <v>107598</v>
      </c>
      <c r="E30075">
        <v>47.144401999999999</v>
      </c>
      <c r="F30075">
        <v>20.197800000000001</v>
      </c>
      <c r="G30075" t="s">
        <v>27251</v>
      </c>
      <c r="H30075" t="s">
        <v>77366</v>
      </c>
      <c r="I30075" t="s">
        <v>77397</v>
      </c>
      <c r="J30075" t="s">
        <v>77562</v>
      </c>
    </row>
    <row r="30076" spans="1:10" x14ac:dyDescent="0.35">
      <c r="A30076">
        <v>30458</v>
      </c>
      <c r="B30076" t="s">
        <v>108350</v>
      </c>
      <c r="C30076" t="s">
        <v>20</v>
      </c>
      <c r="D30076" t="s">
        <v>108351</v>
      </c>
      <c r="E30076">
        <v>49.391101999999997</v>
      </c>
      <c r="F30076">
        <v>14.708299999999999</v>
      </c>
      <c r="G30076" t="s">
        <v>27251</v>
      </c>
      <c r="H30076" t="s">
        <v>53645</v>
      </c>
      <c r="I30076" t="s">
        <v>53646</v>
      </c>
      <c r="J30076" t="s">
        <v>53649</v>
      </c>
    </row>
    <row r="30077" spans="1:10" x14ac:dyDescent="0.35">
      <c r="A30077">
        <v>30459</v>
      </c>
      <c r="B30077" t="s">
        <v>108362</v>
      </c>
      <c r="C30077" t="s">
        <v>36</v>
      </c>
      <c r="D30077" t="s">
        <v>108363</v>
      </c>
      <c r="E30077">
        <v>49.437801</v>
      </c>
      <c r="F30077">
        <v>14.621700000000001</v>
      </c>
      <c r="G30077" t="s">
        <v>27251</v>
      </c>
      <c r="H30077" t="s">
        <v>53645</v>
      </c>
      <c r="I30077" t="s">
        <v>53646</v>
      </c>
      <c r="J30077" t="s">
        <v>53649</v>
      </c>
    </row>
    <row r="30078" spans="1:10" x14ac:dyDescent="0.35">
      <c r="A30078">
        <v>30460</v>
      </c>
      <c r="B30078" t="s">
        <v>133575</v>
      </c>
      <c r="C30078" t="s">
        <v>20</v>
      </c>
      <c r="D30078" t="s">
        <v>133576</v>
      </c>
      <c r="E30078">
        <v>35.7121</v>
      </c>
      <c r="F30078">
        <v>139.403243</v>
      </c>
      <c r="G30078" t="s">
        <v>27268</v>
      </c>
      <c r="H30078" t="s">
        <v>82029</v>
      </c>
      <c r="I30078" t="s">
        <v>84395</v>
      </c>
      <c r="J30078" t="s">
        <v>90410</v>
      </c>
    </row>
    <row r="30079" spans="1:10" x14ac:dyDescent="0.35">
      <c r="A30079">
        <v>30461</v>
      </c>
      <c r="B30079" t="s">
        <v>108356</v>
      </c>
      <c r="C30079" t="s">
        <v>20</v>
      </c>
      <c r="D30079" t="s">
        <v>108357</v>
      </c>
      <c r="E30079">
        <v>49.797223000000002</v>
      </c>
      <c r="F30079">
        <v>12.707169</v>
      </c>
      <c r="G30079" t="s">
        <v>27251</v>
      </c>
      <c r="H30079" t="s">
        <v>53645</v>
      </c>
      <c r="I30079" t="s">
        <v>53718</v>
      </c>
      <c r="J30079" t="s">
        <v>108358</v>
      </c>
    </row>
    <row r="30080" spans="1:10" x14ac:dyDescent="0.35">
      <c r="A30080">
        <v>30462</v>
      </c>
      <c r="B30080" t="s">
        <v>125219</v>
      </c>
      <c r="C30080" t="s">
        <v>20</v>
      </c>
      <c r="D30080" t="s">
        <v>125220</v>
      </c>
      <c r="E30080">
        <v>-38.181098939999998</v>
      </c>
      <c r="F30080">
        <v>174.70799260000001</v>
      </c>
      <c r="G30080" t="s">
        <v>81</v>
      </c>
      <c r="H30080" t="s">
        <v>124587</v>
      </c>
      <c r="I30080" t="s">
        <v>124632</v>
      </c>
      <c r="J30080" t="s">
        <v>124817</v>
      </c>
    </row>
    <row r="30081" spans="1:10" x14ac:dyDescent="0.35">
      <c r="A30081">
        <v>30463</v>
      </c>
      <c r="B30081" t="s">
        <v>125204</v>
      </c>
      <c r="C30081" t="s">
        <v>20</v>
      </c>
      <c r="D30081" t="s">
        <v>125205</v>
      </c>
      <c r="E30081">
        <v>-45.86000061</v>
      </c>
      <c r="F30081">
        <v>170.35800169999999</v>
      </c>
      <c r="G30081" t="s">
        <v>81</v>
      </c>
      <c r="H30081" t="s">
        <v>124587</v>
      </c>
      <c r="I30081" t="s">
        <v>124593</v>
      </c>
      <c r="J30081" t="s">
        <v>18</v>
      </c>
    </row>
    <row r="30082" spans="1:10" x14ac:dyDescent="0.35">
      <c r="A30082">
        <v>30464</v>
      </c>
      <c r="B30082" t="s">
        <v>125206</v>
      </c>
      <c r="C30082" t="s">
        <v>20</v>
      </c>
      <c r="D30082" t="s">
        <v>125207</v>
      </c>
      <c r="E30082">
        <v>-40.813301090000003</v>
      </c>
      <c r="F30082">
        <v>172.7749939</v>
      </c>
      <c r="G30082" t="s">
        <v>81</v>
      </c>
      <c r="H30082" t="s">
        <v>124587</v>
      </c>
      <c r="I30082" t="s">
        <v>125039</v>
      </c>
      <c r="J30082" t="s">
        <v>18</v>
      </c>
    </row>
    <row r="30083" spans="1:10" x14ac:dyDescent="0.35">
      <c r="A30083">
        <v>30465</v>
      </c>
      <c r="B30083" t="s">
        <v>125208</v>
      </c>
      <c r="C30083" t="s">
        <v>20</v>
      </c>
      <c r="D30083" t="s">
        <v>125209</v>
      </c>
      <c r="E30083">
        <v>-44.005298609999997</v>
      </c>
      <c r="F30083">
        <v>170.4440002</v>
      </c>
      <c r="G30083" t="s">
        <v>81</v>
      </c>
      <c r="H30083" t="s">
        <v>124587</v>
      </c>
      <c r="I30083" t="s">
        <v>124588</v>
      </c>
      <c r="J30083" t="s">
        <v>18</v>
      </c>
    </row>
    <row r="30084" spans="1:10" x14ac:dyDescent="0.35">
      <c r="A30084">
        <v>30466</v>
      </c>
      <c r="B30084" t="s">
        <v>66736</v>
      </c>
      <c r="C30084" t="s">
        <v>20</v>
      </c>
      <c r="D30084" t="s">
        <v>66737</v>
      </c>
      <c r="E30084">
        <v>-26.106428999999999</v>
      </c>
      <c r="F30084">
        <v>31.919488999999999</v>
      </c>
      <c r="G30084" t="s">
        <v>27239</v>
      </c>
      <c r="H30084" t="s">
        <v>66696</v>
      </c>
      <c r="I30084" t="s">
        <v>66697</v>
      </c>
      <c r="J30084" t="s">
        <v>66738</v>
      </c>
    </row>
    <row r="30085" spans="1:10" x14ac:dyDescent="0.35">
      <c r="A30085">
        <v>30467</v>
      </c>
      <c r="B30085" t="s">
        <v>188432</v>
      </c>
      <c r="C30085" t="s">
        <v>20</v>
      </c>
      <c r="D30085" t="s">
        <v>188433</v>
      </c>
      <c r="E30085">
        <v>-25.847799299999998</v>
      </c>
      <c r="F30085">
        <v>141.9279938</v>
      </c>
      <c r="G30085" t="s">
        <v>81</v>
      </c>
      <c r="H30085" t="s">
        <v>28092</v>
      </c>
      <c r="I30085" t="s">
        <v>31356</v>
      </c>
      <c r="J30085" t="s">
        <v>188434</v>
      </c>
    </row>
    <row r="30086" spans="1:10" x14ac:dyDescent="0.35">
      <c r="A30086">
        <v>30468</v>
      </c>
      <c r="B30086" t="s">
        <v>40768</v>
      </c>
      <c r="C30086" t="s">
        <v>20</v>
      </c>
      <c r="D30086" t="s">
        <v>152907</v>
      </c>
      <c r="E30086">
        <v>-13.54133</v>
      </c>
      <c r="F30086">
        <v>-42.475591000000001</v>
      </c>
      <c r="G30086" t="s">
        <v>27303</v>
      </c>
      <c r="H30086" t="s">
        <v>35718</v>
      </c>
      <c r="I30086" t="s">
        <v>35726</v>
      </c>
      <c r="J30086" t="s">
        <v>152908</v>
      </c>
    </row>
    <row r="30087" spans="1:10" x14ac:dyDescent="0.35">
      <c r="A30087">
        <v>30469</v>
      </c>
      <c r="B30087" t="s">
        <v>60200</v>
      </c>
      <c r="C30087" t="s">
        <v>36</v>
      </c>
      <c r="D30087" t="s">
        <v>60201</v>
      </c>
      <c r="E30087">
        <v>59.240799000000003</v>
      </c>
      <c r="F30087">
        <v>25.962199999999999</v>
      </c>
      <c r="G30087" t="s">
        <v>27251</v>
      </c>
      <c r="H30087" t="s">
        <v>60077</v>
      </c>
      <c r="I30087" t="s">
        <v>60126</v>
      </c>
      <c r="J30087" t="s">
        <v>60202</v>
      </c>
    </row>
    <row r="30088" spans="1:10" x14ac:dyDescent="0.35">
      <c r="A30088">
        <v>30470</v>
      </c>
      <c r="B30088" t="s">
        <v>37456</v>
      </c>
      <c r="C30088" t="s">
        <v>20</v>
      </c>
      <c r="D30088" t="s">
        <v>142373</v>
      </c>
      <c r="E30088">
        <v>-18.229061000000002</v>
      </c>
      <c r="F30088">
        <v>-51.207886000000002</v>
      </c>
      <c r="G30088" t="s">
        <v>27303</v>
      </c>
      <c r="H30088" t="s">
        <v>35718</v>
      </c>
      <c r="I30088" t="s">
        <v>35749</v>
      </c>
      <c r="J30088" t="s">
        <v>37800</v>
      </c>
    </row>
    <row r="30089" spans="1:10" x14ac:dyDescent="0.35">
      <c r="A30089">
        <v>30471</v>
      </c>
      <c r="B30089" t="s">
        <v>188408</v>
      </c>
      <c r="C30089" t="s">
        <v>20</v>
      </c>
      <c r="D30089" t="s">
        <v>188409</v>
      </c>
      <c r="E30089">
        <v>-34.289199830000001</v>
      </c>
      <c r="F30089">
        <v>149.78199770000001</v>
      </c>
      <c r="G30089" t="s">
        <v>81</v>
      </c>
      <c r="H30089" t="s">
        <v>28092</v>
      </c>
      <c r="I30089" t="s">
        <v>31299</v>
      </c>
      <c r="J30089" t="s">
        <v>18</v>
      </c>
    </row>
    <row r="30090" spans="1:10" x14ac:dyDescent="0.35">
      <c r="A30090">
        <v>30472</v>
      </c>
      <c r="B30090" t="s">
        <v>74836</v>
      </c>
      <c r="C30090" t="s">
        <v>20</v>
      </c>
      <c r="D30090" t="s">
        <v>74837</v>
      </c>
      <c r="E30090">
        <v>30.503487</v>
      </c>
      <c r="F30090">
        <v>-8.8215489999999992</v>
      </c>
      <c r="G30090" t="s">
        <v>27239</v>
      </c>
      <c r="H30090" t="s">
        <v>74745</v>
      </c>
      <c r="I30090" t="s">
        <v>74838</v>
      </c>
      <c r="J30090" t="s">
        <v>74839</v>
      </c>
    </row>
    <row r="30091" spans="1:10" x14ac:dyDescent="0.35">
      <c r="A30091">
        <v>30473</v>
      </c>
      <c r="B30091" t="s">
        <v>125210</v>
      </c>
      <c r="C30091" t="s">
        <v>20</v>
      </c>
      <c r="D30091" t="s">
        <v>125211</v>
      </c>
      <c r="E30091">
        <v>-38.839401250000002</v>
      </c>
      <c r="F30091">
        <v>175.26199339999999</v>
      </c>
      <c r="G30091" t="s">
        <v>81</v>
      </c>
      <c r="H30091" t="s">
        <v>124587</v>
      </c>
      <c r="I30091" t="s">
        <v>124822</v>
      </c>
      <c r="J30091" t="s">
        <v>18</v>
      </c>
    </row>
    <row r="30092" spans="1:10" x14ac:dyDescent="0.35">
      <c r="A30092">
        <v>30474</v>
      </c>
      <c r="B30092" t="s">
        <v>74794</v>
      </c>
      <c r="C30092" t="s">
        <v>20</v>
      </c>
      <c r="D30092" t="s">
        <v>74795</v>
      </c>
      <c r="E30092">
        <v>34.231887</v>
      </c>
      <c r="F30092">
        <v>-3.9470100000000001</v>
      </c>
      <c r="G30092" t="s">
        <v>27239</v>
      </c>
      <c r="H30092" t="s">
        <v>74745</v>
      </c>
      <c r="I30092" t="s">
        <v>74796</v>
      </c>
      <c r="J30092" t="s">
        <v>74797</v>
      </c>
    </row>
    <row r="30093" spans="1:10" x14ac:dyDescent="0.35">
      <c r="A30093">
        <v>30475</v>
      </c>
      <c r="B30093" t="s">
        <v>125225</v>
      </c>
      <c r="C30093" t="s">
        <v>36</v>
      </c>
      <c r="D30093" t="s">
        <v>125226</v>
      </c>
      <c r="E30093">
        <v>-45.462798999999997</v>
      </c>
      <c r="F30093">
        <v>167.70100400000001</v>
      </c>
      <c r="G30093" t="s">
        <v>81</v>
      </c>
      <c r="H30093" t="s">
        <v>124587</v>
      </c>
      <c r="I30093" t="s">
        <v>124635</v>
      </c>
      <c r="J30093" t="s">
        <v>18</v>
      </c>
    </row>
    <row r="30094" spans="1:10" x14ac:dyDescent="0.35">
      <c r="A30094">
        <v>30476</v>
      </c>
      <c r="B30094" t="s">
        <v>125195</v>
      </c>
      <c r="C30094" t="s">
        <v>20</v>
      </c>
      <c r="D30094" t="s">
        <v>125196</v>
      </c>
      <c r="E30094">
        <v>-37.474700929999997</v>
      </c>
      <c r="F30094">
        <v>175.61799619999999</v>
      </c>
      <c r="G30094" t="s">
        <v>81</v>
      </c>
      <c r="H30094" t="s">
        <v>124587</v>
      </c>
      <c r="I30094" t="s">
        <v>124632</v>
      </c>
      <c r="J30094" t="s">
        <v>18</v>
      </c>
    </row>
    <row r="30095" spans="1:10" x14ac:dyDescent="0.35">
      <c r="A30095">
        <v>30477</v>
      </c>
      <c r="B30095" t="s">
        <v>125197</v>
      </c>
      <c r="C30095" t="s">
        <v>20</v>
      </c>
      <c r="D30095" t="s">
        <v>125198</v>
      </c>
      <c r="E30095">
        <v>-37.744202000000001</v>
      </c>
      <c r="F30095">
        <v>175.16099500000001</v>
      </c>
      <c r="G30095" t="s">
        <v>81</v>
      </c>
      <c r="H30095" t="s">
        <v>124587</v>
      </c>
      <c r="I30095" t="s">
        <v>124632</v>
      </c>
      <c r="J30095" t="s">
        <v>125199</v>
      </c>
    </row>
    <row r="30096" spans="1:10" x14ac:dyDescent="0.35">
      <c r="A30096">
        <v>30478</v>
      </c>
      <c r="B30096" t="s">
        <v>125221</v>
      </c>
      <c r="C30096" t="s">
        <v>20</v>
      </c>
      <c r="D30096" t="s">
        <v>125222</v>
      </c>
      <c r="E30096">
        <v>-38.303510000000003</v>
      </c>
      <c r="F30096">
        <v>175.14780500000001</v>
      </c>
      <c r="G30096" t="s">
        <v>81</v>
      </c>
      <c r="H30096" t="s">
        <v>124587</v>
      </c>
      <c r="I30096" t="s">
        <v>124632</v>
      </c>
      <c r="J30096" t="s">
        <v>125218</v>
      </c>
    </row>
    <row r="30097" spans="1:10" x14ac:dyDescent="0.35">
      <c r="A30097">
        <v>30479</v>
      </c>
      <c r="B30097" t="s">
        <v>64952</v>
      </c>
      <c r="C30097" t="s">
        <v>20</v>
      </c>
      <c r="D30097" t="s">
        <v>64953</v>
      </c>
      <c r="E30097">
        <v>55.986401000000001</v>
      </c>
      <c r="F30097">
        <v>22.287800000000001</v>
      </c>
      <c r="G30097" t="s">
        <v>27251</v>
      </c>
      <c r="H30097" t="s">
        <v>64851</v>
      </c>
      <c r="I30097" t="s">
        <v>64895</v>
      </c>
      <c r="J30097" t="s">
        <v>64954</v>
      </c>
    </row>
    <row r="30098" spans="1:10" x14ac:dyDescent="0.35">
      <c r="A30098">
        <v>30480</v>
      </c>
      <c r="B30098" t="s">
        <v>188464</v>
      </c>
      <c r="C30098" t="s">
        <v>20</v>
      </c>
      <c r="D30098" t="s">
        <v>188465</v>
      </c>
      <c r="E30098">
        <v>-24.38249969</v>
      </c>
      <c r="F30098">
        <v>132.42300420000001</v>
      </c>
      <c r="G30098" t="s">
        <v>81</v>
      </c>
      <c r="H30098" t="s">
        <v>28092</v>
      </c>
      <c r="I30098" t="s">
        <v>28676</v>
      </c>
      <c r="J30098" t="s">
        <v>18</v>
      </c>
    </row>
    <row r="30099" spans="1:10" x14ac:dyDescent="0.35">
      <c r="A30099">
        <v>30481</v>
      </c>
      <c r="B30099" t="s">
        <v>40685</v>
      </c>
      <c r="C30099" t="s">
        <v>20</v>
      </c>
      <c r="D30099" t="s">
        <v>154978</v>
      </c>
      <c r="E30099">
        <v>-15.5564</v>
      </c>
      <c r="F30099">
        <v>-53.075297999999997</v>
      </c>
      <c r="G30099" t="s">
        <v>27303</v>
      </c>
      <c r="H30099" t="s">
        <v>35718</v>
      </c>
      <c r="I30099" t="s">
        <v>35787</v>
      </c>
      <c r="J30099" t="s">
        <v>35890</v>
      </c>
    </row>
    <row r="30100" spans="1:10" x14ac:dyDescent="0.35">
      <c r="A30100">
        <v>30482</v>
      </c>
      <c r="B30100" t="s">
        <v>65986</v>
      </c>
      <c r="C30100" t="s">
        <v>20</v>
      </c>
      <c r="D30100" t="s">
        <v>65987</v>
      </c>
      <c r="E30100">
        <v>-29.317800519999999</v>
      </c>
      <c r="F30100">
        <v>26.822799679999999</v>
      </c>
      <c r="G30100" t="s">
        <v>27239</v>
      </c>
      <c r="H30100" t="s">
        <v>65198</v>
      </c>
      <c r="I30100" t="s">
        <v>65252</v>
      </c>
      <c r="J30100" t="s">
        <v>65988</v>
      </c>
    </row>
    <row r="30101" spans="1:10" x14ac:dyDescent="0.35">
      <c r="A30101">
        <v>30483</v>
      </c>
      <c r="B30101" t="s">
        <v>125202</v>
      </c>
      <c r="C30101" t="s">
        <v>20</v>
      </c>
      <c r="D30101" t="s">
        <v>125203</v>
      </c>
      <c r="E30101">
        <v>-37.156700129999997</v>
      </c>
      <c r="F30101">
        <v>175.5500031</v>
      </c>
      <c r="G30101" t="s">
        <v>81</v>
      </c>
      <c r="H30101" t="s">
        <v>124587</v>
      </c>
      <c r="I30101" t="s">
        <v>124632</v>
      </c>
      <c r="J30101" t="s">
        <v>18</v>
      </c>
    </row>
    <row r="30102" spans="1:10" x14ac:dyDescent="0.35">
      <c r="A30102">
        <v>30484</v>
      </c>
      <c r="B30102" t="s">
        <v>187692</v>
      </c>
      <c r="C30102" t="s">
        <v>20</v>
      </c>
      <c r="D30102" t="s">
        <v>187693</v>
      </c>
      <c r="E30102">
        <v>-34.084097</v>
      </c>
      <c r="F30102">
        <v>150.55960200000001</v>
      </c>
      <c r="G30102" t="s">
        <v>81</v>
      </c>
      <c r="H30102" t="s">
        <v>28092</v>
      </c>
      <c r="I30102" t="s">
        <v>31299</v>
      </c>
      <c r="J30102" t="s">
        <v>187694</v>
      </c>
    </row>
    <row r="30103" spans="1:10" x14ac:dyDescent="0.35">
      <c r="A30103">
        <v>30485</v>
      </c>
      <c r="B30103" t="s">
        <v>65974</v>
      </c>
      <c r="C30103" t="s">
        <v>20</v>
      </c>
      <c r="D30103" t="s">
        <v>65975</v>
      </c>
      <c r="E30103">
        <v>-23.076900479999999</v>
      </c>
      <c r="F30103">
        <v>30.383600229999999</v>
      </c>
      <c r="G30103" t="s">
        <v>27239</v>
      </c>
      <c r="H30103" t="s">
        <v>65198</v>
      </c>
      <c r="I30103" t="s">
        <v>65214</v>
      </c>
      <c r="J30103" t="s">
        <v>65976</v>
      </c>
    </row>
    <row r="30104" spans="1:10" x14ac:dyDescent="0.35">
      <c r="A30104">
        <v>30486</v>
      </c>
      <c r="B30104" t="s">
        <v>64893</v>
      </c>
      <c r="C30104" t="s">
        <v>20</v>
      </c>
      <c r="D30104" t="s">
        <v>64894</v>
      </c>
      <c r="E30104">
        <v>56.230598000000001</v>
      </c>
      <c r="F30104">
        <v>22.259398999999998</v>
      </c>
      <c r="G30104" t="s">
        <v>27251</v>
      </c>
      <c r="H30104" t="s">
        <v>64851</v>
      </c>
      <c r="I30104" t="s">
        <v>64895</v>
      </c>
      <c r="J30104" t="s">
        <v>64896</v>
      </c>
    </row>
    <row r="30105" spans="1:10" x14ac:dyDescent="0.35">
      <c r="A30105">
        <v>30487</v>
      </c>
      <c r="B30105" t="s">
        <v>108354</v>
      </c>
      <c r="C30105" t="s">
        <v>20</v>
      </c>
      <c r="D30105" t="s">
        <v>108355</v>
      </c>
      <c r="E30105">
        <v>49.985435000000003</v>
      </c>
      <c r="F30105">
        <v>14.426465</v>
      </c>
      <c r="G30105" t="s">
        <v>27251</v>
      </c>
      <c r="H30105" t="s">
        <v>53645</v>
      </c>
      <c r="I30105" t="s">
        <v>53725</v>
      </c>
      <c r="J30105" t="s">
        <v>53726</v>
      </c>
    </row>
    <row r="30106" spans="1:10" x14ac:dyDescent="0.35">
      <c r="A30106">
        <v>3265</v>
      </c>
      <c r="B30106" t="s">
        <v>77645</v>
      </c>
      <c r="C30106" t="s">
        <v>16932</v>
      </c>
      <c r="D30106" t="s">
        <v>77646</v>
      </c>
      <c r="E30106">
        <v>1.7276899809999999</v>
      </c>
      <c r="F30106">
        <v>33.622798920000001</v>
      </c>
      <c r="G30106" t="s">
        <v>27239</v>
      </c>
      <c r="H30106" t="s">
        <v>77581</v>
      </c>
      <c r="I30106" t="s">
        <v>77603</v>
      </c>
      <c r="J30106" t="s">
        <v>77647</v>
      </c>
    </row>
    <row r="30107" spans="1:10" x14ac:dyDescent="0.35">
      <c r="A30107">
        <v>30489</v>
      </c>
      <c r="B30107" t="s">
        <v>125214</v>
      </c>
      <c r="C30107" t="s">
        <v>20</v>
      </c>
      <c r="D30107" t="s">
        <v>125215</v>
      </c>
      <c r="E30107">
        <v>-38.236698150000002</v>
      </c>
      <c r="F30107">
        <v>175.89199830000001</v>
      </c>
      <c r="G30107" t="s">
        <v>81</v>
      </c>
      <c r="H30107" t="s">
        <v>124587</v>
      </c>
      <c r="I30107" t="s">
        <v>124632</v>
      </c>
      <c r="J30107" t="s">
        <v>124997</v>
      </c>
    </row>
    <row r="30108" spans="1:10" x14ac:dyDescent="0.35">
      <c r="A30108">
        <v>30490</v>
      </c>
      <c r="B30108" t="s">
        <v>108359</v>
      </c>
      <c r="C30108" t="s">
        <v>20</v>
      </c>
      <c r="D30108" t="s">
        <v>108360</v>
      </c>
      <c r="E30108">
        <v>50.086399</v>
      </c>
      <c r="F30108">
        <v>12.9528</v>
      </c>
      <c r="G30108" t="s">
        <v>27251</v>
      </c>
      <c r="H30108" t="s">
        <v>53645</v>
      </c>
      <c r="I30108" t="s">
        <v>53852</v>
      </c>
      <c r="J30108" t="s">
        <v>108361</v>
      </c>
    </row>
    <row r="30109" spans="1:10" x14ac:dyDescent="0.35">
      <c r="A30109">
        <v>30491</v>
      </c>
      <c r="B30109" t="s">
        <v>151248</v>
      </c>
      <c r="C30109" t="s">
        <v>20</v>
      </c>
      <c r="D30109" t="s">
        <v>151249</v>
      </c>
      <c r="E30109">
        <v>-21.790599820000001</v>
      </c>
      <c r="F30109">
        <v>-45.269199370000003</v>
      </c>
      <c r="G30109" t="s">
        <v>27303</v>
      </c>
      <c r="H30109" t="s">
        <v>35718</v>
      </c>
      <c r="I30109" t="s">
        <v>35740</v>
      </c>
      <c r="J30109" t="s">
        <v>150034</v>
      </c>
    </row>
    <row r="30110" spans="1:10" x14ac:dyDescent="0.35">
      <c r="A30110">
        <v>30492</v>
      </c>
      <c r="B30110" t="s">
        <v>142583</v>
      </c>
      <c r="C30110" t="s">
        <v>20</v>
      </c>
      <c r="D30110" t="s">
        <v>153039</v>
      </c>
      <c r="E30110">
        <v>-27.512500760000002</v>
      </c>
      <c r="F30110">
        <v>-53.898300169999999</v>
      </c>
      <c r="G30110" t="s">
        <v>27303</v>
      </c>
      <c r="H30110" t="s">
        <v>35718</v>
      </c>
      <c r="I30110" t="s">
        <v>35723</v>
      </c>
      <c r="J30110" t="s">
        <v>153040</v>
      </c>
    </row>
    <row r="30111" spans="1:10" x14ac:dyDescent="0.35">
      <c r="A30111">
        <v>30493</v>
      </c>
      <c r="B30111" t="s">
        <v>62684</v>
      </c>
      <c r="C30111" t="s">
        <v>20</v>
      </c>
      <c r="D30111" t="s">
        <v>62685</v>
      </c>
      <c r="E30111">
        <v>61.229278999999998</v>
      </c>
      <c r="F30111">
        <v>12.266406999999999</v>
      </c>
      <c r="G30111" t="s">
        <v>27251</v>
      </c>
      <c r="H30111" t="s">
        <v>62348</v>
      </c>
      <c r="I30111" t="s">
        <v>62349</v>
      </c>
      <c r="J30111" t="s">
        <v>18</v>
      </c>
    </row>
    <row r="30112" spans="1:10" x14ac:dyDescent="0.35">
      <c r="A30112">
        <v>30494</v>
      </c>
      <c r="B30112" t="s">
        <v>66316</v>
      </c>
      <c r="C30112" t="s">
        <v>20</v>
      </c>
      <c r="D30112" t="s">
        <v>66317</v>
      </c>
      <c r="E30112">
        <v>-26.034524000000001</v>
      </c>
      <c r="F30112">
        <v>22.401251999999999</v>
      </c>
      <c r="G30112" t="s">
        <v>27239</v>
      </c>
      <c r="H30112" t="s">
        <v>42012</v>
      </c>
      <c r="I30112" t="s">
        <v>42013</v>
      </c>
      <c r="J30112" t="s">
        <v>66318</v>
      </c>
    </row>
    <row r="30113" spans="1:10" x14ac:dyDescent="0.35">
      <c r="A30113">
        <v>30495</v>
      </c>
      <c r="B30113" t="s">
        <v>66739</v>
      </c>
      <c r="C30113" t="s">
        <v>20</v>
      </c>
      <c r="D30113" t="s">
        <v>66740</v>
      </c>
      <c r="E30113">
        <v>-25.983333999999999</v>
      </c>
      <c r="F30113">
        <v>31.200001</v>
      </c>
      <c r="G30113" t="s">
        <v>27239</v>
      </c>
      <c r="H30113" t="s">
        <v>66696</v>
      </c>
      <c r="I30113" t="s">
        <v>66719</v>
      </c>
      <c r="J30113" t="s">
        <v>66741</v>
      </c>
    </row>
    <row r="30114" spans="1:10" x14ac:dyDescent="0.35">
      <c r="A30114">
        <v>30496</v>
      </c>
      <c r="B30114" t="s">
        <v>65980</v>
      </c>
      <c r="C30114" t="s">
        <v>36</v>
      </c>
      <c r="D30114" t="s">
        <v>65981</v>
      </c>
      <c r="E30114">
        <v>-34.084702</v>
      </c>
      <c r="F30114">
        <v>24.2897</v>
      </c>
      <c r="G30114" t="s">
        <v>27239</v>
      </c>
      <c r="H30114" t="s">
        <v>65198</v>
      </c>
      <c r="I30114" t="s">
        <v>65202</v>
      </c>
      <c r="J30114" t="s">
        <v>65982</v>
      </c>
    </row>
    <row r="30115" spans="1:10" x14ac:dyDescent="0.35">
      <c r="A30115">
        <v>30498</v>
      </c>
      <c r="B30115" t="s">
        <v>125212</v>
      </c>
      <c r="C30115" t="s">
        <v>20</v>
      </c>
      <c r="D30115" t="s">
        <v>125213</v>
      </c>
      <c r="E30115">
        <v>-38.968299870000003</v>
      </c>
      <c r="F30115">
        <v>175.81399540000001</v>
      </c>
      <c r="G30115" t="s">
        <v>81</v>
      </c>
      <c r="H30115" t="s">
        <v>124587</v>
      </c>
      <c r="I30115" t="s">
        <v>124632</v>
      </c>
      <c r="J30115" t="s">
        <v>18</v>
      </c>
    </row>
    <row r="30116" spans="1:10" x14ac:dyDescent="0.35">
      <c r="A30116">
        <v>30499</v>
      </c>
      <c r="B30116" t="s">
        <v>113200</v>
      </c>
      <c r="C30116" t="s">
        <v>20</v>
      </c>
      <c r="D30116" t="s">
        <v>113201</v>
      </c>
      <c r="E30116">
        <v>19.599599999999999</v>
      </c>
      <c r="F30116">
        <v>-103.371</v>
      </c>
      <c r="G30116" t="s">
        <v>13</v>
      </c>
      <c r="H30116" t="s">
        <v>28630</v>
      </c>
      <c r="I30116" t="s">
        <v>109052</v>
      </c>
      <c r="J30116" t="s">
        <v>113202</v>
      </c>
    </row>
    <row r="30117" spans="1:10" x14ac:dyDescent="0.35">
      <c r="A30117">
        <v>30500</v>
      </c>
      <c r="B30117" t="s">
        <v>109338</v>
      </c>
      <c r="C30117" t="s">
        <v>20</v>
      </c>
      <c r="D30117" t="s">
        <v>109339</v>
      </c>
      <c r="E30117">
        <v>44.457799999999999</v>
      </c>
      <c r="F30117">
        <v>18.808122000000001</v>
      </c>
      <c r="G30117" t="s">
        <v>27251</v>
      </c>
      <c r="H30117" t="s">
        <v>34253</v>
      </c>
      <c r="I30117" t="s">
        <v>34254</v>
      </c>
      <c r="J30117" t="s">
        <v>109340</v>
      </c>
    </row>
    <row r="30118" spans="1:10" x14ac:dyDescent="0.35">
      <c r="A30118">
        <v>30501</v>
      </c>
      <c r="B30118" t="s">
        <v>109502</v>
      </c>
      <c r="C30118" t="s">
        <v>20</v>
      </c>
      <c r="D30118" t="s">
        <v>109503</v>
      </c>
      <c r="E30118">
        <v>43.984394999999999</v>
      </c>
      <c r="F30118">
        <v>28.609681999999999</v>
      </c>
      <c r="G30118" t="s">
        <v>27251</v>
      </c>
      <c r="H30118" t="s">
        <v>109377</v>
      </c>
      <c r="I30118" t="s">
        <v>109427</v>
      </c>
      <c r="J30118" t="s">
        <v>109504</v>
      </c>
    </row>
    <row r="30119" spans="1:10" x14ac:dyDescent="0.35">
      <c r="A30119">
        <v>30502</v>
      </c>
      <c r="B30119" t="s">
        <v>62686</v>
      </c>
      <c r="C30119" t="s">
        <v>20</v>
      </c>
      <c r="D30119" t="s">
        <v>62687</v>
      </c>
      <c r="E30119">
        <v>62.256900999999999</v>
      </c>
      <c r="F30119">
        <v>10.6694</v>
      </c>
      <c r="G30119" t="s">
        <v>27251</v>
      </c>
      <c r="H30119" t="s">
        <v>62348</v>
      </c>
      <c r="I30119" t="s">
        <v>62349</v>
      </c>
      <c r="J30119" t="s">
        <v>62688</v>
      </c>
    </row>
    <row r="30120" spans="1:10" x14ac:dyDescent="0.35">
      <c r="A30120">
        <v>30503</v>
      </c>
      <c r="B30120" t="s">
        <v>142368</v>
      </c>
      <c r="C30120" t="s">
        <v>20</v>
      </c>
      <c r="D30120" t="s">
        <v>142369</v>
      </c>
      <c r="E30120">
        <v>-21.2635994</v>
      </c>
      <c r="F30120">
        <v>-49.793098450000002</v>
      </c>
      <c r="G30120" t="s">
        <v>27303</v>
      </c>
      <c r="H30120" t="s">
        <v>35718</v>
      </c>
      <c r="I30120" t="s">
        <v>35719</v>
      </c>
      <c r="J30120" t="s">
        <v>142370</v>
      </c>
    </row>
    <row r="30121" spans="1:10" x14ac:dyDescent="0.35">
      <c r="A30121">
        <v>30504</v>
      </c>
      <c r="B30121" t="s">
        <v>66012</v>
      </c>
      <c r="C30121" t="s">
        <v>20</v>
      </c>
      <c r="D30121" t="s">
        <v>66013</v>
      </c>
      <c r="E30121">
        <v>-33.78530121</v>
      </c>
      <c r="F30121">
        <v>25.383300779999999</v>
      </c>
      <c r="G30121" t="s">
        <v>27239</v>
      </c>
      <c r="H30121" t="s">
        <v>65198</v>
      </c>
      <c r="I30121" t="s">
        <v>65202</v>
      </c>
      <c r="J30121" t="s">
        <v>66014</v>
      </c>
    </row>
    <row r="30122" spans="1:10" x14ac:dyDescent="0.35">
      <c r="A30122">
        <v>30505</v>
      </c>
      <c r="B30122" t="s">
        <v>190667</v>
      </c>
      <c r="C30122" t="s">
        <v>20</v>
      </c>
      <c r="D30122" t="s">
        <v>190668</v>
      </c>
      <c r="E30122">
        <v>48.993301000000002</v>
      </c>
      <c r="F30122">
        <v>89.922500999999997</v>
      </c>
      <c r="G30122" t="s">
        <v>27268</v>
      </c>
      <c r="H30122" t="s">
        <v>63109</v>
      </c>
      <c r="I30122" t="s">
        <v>190669</v>
      </c>
      <c r="J30122" t="s">
        <v>190670</v>
      </c>
    </row>
    <row r="30123" spans="1:10" x14ac:dyDescent="0.35">
      <c r="A30123">
        <v>30506</v>
      </c>
      <c r="B30123" t="s">
        <v>105483</v>
      </c>
      <c r="C30123" t="s">
        <v>20</v>
      </c>
      <c r="D30123" t="s">
        <v>105484</v>
      </c>
      <c r="E30123">
        <v>44.62829971</v>
      </c>
      <c r="F30123">
        <v>14.24110031</v>
      </c>
      <c r="G30123" t="s">
        <v>27251</v>
      </c>
      <c r="H30123" t="s">
        <v>76822</v>
      </c>
      <c r="I30123" t="s">
        <v>76830</v>
      </c>
      <c r="J30123" t="s">
        <v>105485</v>
      </c>
    </row>
    <row r="30124" spans="1:10" x14ac:dyDescent="0.35">
      <c r="A30124">
        <v>30507</v>
      </c>
      <c r="B30124" t="s">
        <v>188539</v>
      </c>
      <c r="C30124" t="s">
        <v>20</v>
      </c>
      <c r="D30124" t="s">
        <v>188540</v>
      </c>
      <c r="E30124">
        <v>-30.1065</v>
      </c>
      <c r="F30124">
        <v>150.40428</v>
      </c>
      <c r="G30124" t="s">
        <v>81</v>
      </c>
      <c r="H30124" t="s">
        <v>28092</v>
      </c>
      <c r="I30124" t="s">
        <v>31299</v>
      </c>
      <c r="J30124" t="s">
        <v>188541</v>
      </c>
    </row>
    <row r="30125" spans="1:10" x14ac:dyDescent="0.35">
      <c r="A30125">
        <v>30508</v>
      </c>
      <c r="B30125" t="s">
        <v>61408</v>
      </c>
      <c r="C30125" t="s">
        <v>36</v>
      </c>
      <c r="D30125" t="s">
        <v>61409</v>
      </c>
      <c r="E30125">
        <v>51.9375</v>
      </c>
      <c r="F30125">
        <v>-1.248890042</v>
      </c>
      <c r="G30125" t="s">
        <v>27251</v>
      </c>
      <c r="H30125" t="s">
        <v>27252</v>
      </c>
      <c r="I30125" t="s">
        <v>27253</v>
      </c>
      <c r="J30125" t="s">
        <v>61410</v>
      </c>
    </row>
    <row r="30126" spans="1:10" x14ac:dyDescent="0.35">
      <c r="A30126">
        <v>30509</v>
      </c>
      <c r="B30126" t="s">
        <v>36025</v>
      </c>
      <c r="C30126" t="s">
        <v>20</v>
      </c>
      <c r="D30126" t="s">
        <v>141221</v>
      </c>
      <c r="E30126">
        <v>-21.467199000000001</v>
      </c>
      <c r="F30126">
        <v>-48.367198999999999</v>
      </c>
      <c r="G30126" t="s">
        <v>27303</v>
      </c>
      <c r="H30126" t="s">
        <v>35718</v>
      </c>
      <c r="I30126" t="s">
        <v>35719</v>
      </c>
      <c r="J30126" t="s">
        <v>141222</v>
      </c>
    </row>
    <row r="30127" spans="1:10" x14ac:dyDescent="0.35">
      <c r="A30127">
        <v>30510</v>
      </c>
      <c r="B30127" t="s">
        <v>41412</v>
      </c>
      <c r="C30127" t="s">
        <v>20</v>
      </c>
      <c r="D30127" t="s">
        <v>153099</v>
      </c>
      <c r="E30127">
        <v>-20.483834000000002</v>
      </c>
      <c r="F30127">
        <v>-48.373593999999997</v>
      </c>
      <c r="G30127" t="s">
        <v>27303</v>
      </c>
      <c r="H30127" t="s">
        <v>35718</v>
      </c>
      <c r="I30127" t="s">
        <v>35719</v>
      </c>
      <c r="J30127" t="s">
        <v>37931</v>
      </c>
    </row>
    <row r="30128" spans="1:10" x14ac:dyDescent="0.35">
      <c r="A30128">
        <v>30511</v>
      </c>
      <c r="B30128" t="s">
        <v>37475</v>
      </c>
      <c r="C30128" t="s">
        <v>36</v>
      </c>
      <c r="D30128" t="s">
        <v>142411</v>
      </c>
      <c r="E30128">
        <v>-21.13080025</v>
      </c>
      <c r="F30128">
        <v>-48.066398620000001</v>
      </c>
      <c r="G30128" t="s">
        <v>27303</v>
      </c>
      <c r="H30128" t="s">
        <v>35718</v>
      </c>
      <c r="I30128" t="s">
        <v>35719</v>
      </c>
      <c r="J30128" t="s">
        <v>142412</v>
      </c>
    </row>
    <row r="30129" spans="1:10" x14ac:dyDescent="0.35">
      <c r="A30129">
        <v>30512</v>
      </c>
      <c r="B30129" t="s">
        <v>108369</v>
      </c>
      <c r="C30129" t="s">
        <v>20</v>
      </c>
      <c r="D30129" t="s">
        <v>108370</v>
      </c>
      <c r="E30129">
        <v>49.9786</v>
      </c>
      <c r="F30129">
        <v>16.426399</v>
      </c>
      <c r="G30129" t="s">
        <v>27251</v>
      </c>
      <c r="H30129" t="s">
        <v>53645</v>
      </c>
      <c r="I30129" t="s">
        <v>53712</v>
      </c>
      <c r="J30129" t="s">
        <v>108371</v>
      </c>
    </row>
    <row r="30130" spans="1:10" x14ac:dyDescent="0.35">
      <c r="A30130">
        <v>30513</v>
      </c>
      <c r="B30130" t="s">
        <v>108366</v>
      </c>
      <c r="C30130" t="s">
        <v>20</v>
      </c>
      <c r="D30130" t="s">
        <v>108367</v>
      </c>
      <c r="E30130">
        <v>50.699699000000003</v>
      </c>
      <c r="F30130">
        <v>13.9697</v>
      </c>
      <c r="G30130" t="s">
        <v>27251</v>
      </c>
      <c r="H30130" t="s">
        <v>53645</v>
      </c>
      <c r="I30130" t="s">
        <v>53749</v>
      </c>
      <c r="J30130" t="s">
        <v>108368</v>
      </c>
    </row>
    <row r="30131" spans="1:10" x14ac:dyDescent="0.35">
      <c r="A30131">
        <v>30514</v>
      </c>
      <c r="B30131" t="s">
        <v>64955</v>
      </c>
      <c r="C30131" t="s">
        <v>20</v>
      </c>
      <c r="D30131" t="s">
        <v>64956</v>
      </c>
      <c r="E30131">
        <v>55.490001999999997</v>
      </c>
      <c r="F30131">
        <v>25.716899999999999</v>
      </c>
      <c r="G30131" t="s">
        <v>27251</v>
      </c>
      <c r="H30131" t="s">
        <v>64851</v>
      </c>
      <c r="I30131" t="s">
        <v>64863</v>
      </c>
      <c r="J30131" t="s">
        <v>64957</v>
      </c>
    </row>
    <row r="30132" spans="1:10" x14ac:dyDescent="0.35">
      <c r="A30132">
        <v>30515</v>
      </c>
      <c r="B30132" t="s">
        <v>66021</v>
      </c>
      <c r="C30132" t="s">
        <v>20</v>
      </c>
      <c r="D30132" t="s">
        <v>66022</v>
      </c>
      <c r="E30132">
        <v>-27.680500030000001</v>
      </c>
      <c r="F30132">
        <v>30.316799159999999</v>
      </c>
      <c r="G30132" t="s">
        <v>27239</v>
      </c>
      <c r="H30132" t="s">
        <v>65198</v>
      </c>
      <c r="I30132" t="s">
        <v>65351</v>
      </c>
      <c r="J30132" t="s">
        <v>66023</v>
      </c>
    </row>
    <row r="30133" spans="1:10" x14ac:dyDescent="0.35">
      <c r="A30133">
        <v>30516</v>
      </c>
      <c r="B30133" t="s">
        <v>66027</v>
      </c>
      <c r="C30133" t="s">
        <v>20</v>
      </c>
      <c r="D30133" t="s">
        <v>66028</v>
      </c>
      <c r="E30133">
        <v>-30.13419914</v>
      </c>
      <c r="F30133">
        <v>18.526699069999999</v>
      </c>
      <c r="G30133" t="s">
        <v>27239</v>
      </c>
      <c r="H30133" t="s">
        <v>65198</v>
      </c>
      <c r="I30133" t="s">
        <v>65199</v>
      </c>
      <c r="J30133" t="s">
        <v>66029</v>
      </c>
    </row>
    <row r="30134" spans="1:10" x14ac:dyDescent="0.35">
      <c r="A30134">
        <v>30517</v>
      </c>
      <c r="B30134" t="s">
        <v>62712</v>
      </c>
      <c r="C30134" t="s">
        <v>36</v>
      </c>
      <c r="D30134" t="s">
        <v>62711</v>
      </c>
      <c r="E30134">
        <v>67.689201350000005</v>
      </c>
      <c r="F30134">
        <v>12.68000031</v>
      </c>
      <c r="G30134" t="s">
        <v>27251</v>
      </c>
      <c r="H30134" t="s">
        <v>62348</v>
      </c>
      <c r="I30134" t="s">
        <v>62361</v>
      </c>
      <c r="J30134" t="s">
        <v>62710</v>
      </c>
    </row>
    <row r="30135" spans="1:10" x14ac:dyDescent="0.35">
      <c r="A30135">
        <v>30518</v>
      </c>
      <c r="B30135" t="s">
        <v>149647</v>
      </c>
      <c r="C30135" t="s">
        <v>20</v>
      </c>
      <c r="D30135" t="s">
        <v>149648</v>
      </c>
      <c r="E30135">
        <v>-18.482500080000001</v>
      </c>
      <c r="F30135">
        <v>-64.099403379999998</v>
      </c>
      <c r="G30135" t="s">
        <v>27303</v>
      </c>
      <c r="H30135" t="s">
        <v>35629</v>
      </c>
      <c r="I30135" t="s">
        <v>35654</v>
      </c>
      <c r="J30135" t="s">
        <v>149649</v>
      </c>
    </row>
    <row r="30136" spans="1:10" x14ac:dyDescent="0.35">
      <c r="A30136">
        <v>30519</v>
      </c>
      <c r="B30136" t="s">
        <v>110929</v>
      </c>
      <c r="C30136" t="s">
        <v>36</v>
      </c>
      <c r="D30136" t="s">
        <v>110930</v>
      </c>
      <c r="E30136">
        <v>48.204399000000002</v>
      </c>
      <c r="F30136">
        <v>17.191700000000001</v>
      </c>
      <c r="G30136" t="s">
        <v>27251</v>
      </c>
      <c r="H30136" t="s">
        <v>53797</v>
      </c>
      <c r="I30136" t="s">
        <v>110846</v>
      </c>
      <c r="J30136" t="s">
        <v>110856</v>
      </c>
    </row>
    <row r="30137" spans="1:10" x14ac:dyDescent="0.35">
      <c r="A30137">
        <v>30520</v>
      </c>
      <c r="B30137" t="s">
        <v>62701</v>
      </c>
      <c r="C30137" t="s">
        <v>20</v>
      </c>
      <c r="D30137" t="s">
        <v>62702</v>
      </c>
      <c r="E30137">
        <v>59.031723</v>
      </c>
      <c r="F30137">
        <v>7.5549030000000004</v>
      </c>
      <c r="G30137" t="s">
        <v>27251</v>
      </c>
      <c r="H30137" t="s">
        <v>62348</v>
      </c>
      <c r="I30137" t="s">
        <v>62365</v>
      </c>
      <c r="J30137" t="s">
        <v>62703</v>
      </c>
    </row>
    <row r="30138" spans="1:10" x14ac:dyDescent="0.35">
      <c r="A30138">
        <v>30521</v>
      </c>
      <c r="B30138" t="s">
        <v>64890</v>
      </c>
      <c r="C30138" t="s">
        <v>20</v>
      </c>
      <c r="D30138" t="s">
        <v>64891</v>
      </c>
      <c r="E30138">
        <v>55.0214</v>
      </c>
      <c r="F30138">
        <v>22.9739</v>
      </c>
      <c r="G30138" t="s">
        <v>27251</v>
      </c>
      <c r="H30138" t="s">
        <v>64851</v>
      </c>
      <c r="I30138" t="s">
        <v>64883</v>
      </c>
      <c r="J30138" t="s">
        <v>64892</v>
      </c>
    </row>
    <row r="30139" spans="1:10" x14ac:dyDescent="0.35">
      <c r="A30139">
        <v>30522</v>
      </c>
      <c r="B30139" t="s">
        <v>64169</v>
      </c>
      <c r="C30139" t="s">
        <v>20</v>
      </c>
      <c r="D30139" t="s">
        <v>64170</v>
      </c>
      <c r="E30139">
        <v>58.039397999999998</v>
      </c>
      <c r="F30139">
        <v>12.7889</v>
      </c>
      <c r="G30139" t="s">
        <v>27251</v>
      </c>
      <c r="H30139" t="s">
        <v>64073</v>
      </c>
      <c r="I30139" t="s">
        <v>64102</v>
      </c>
      <c r="J30139" t="s">
        <v>64171</v>
      </c>
    </row>
    <row r="30140" spans="1:10" x14ac:dyDescent="0.35">
      <c r="A30140">
        <v>30523</v>
      </c>
      <c r="B30140" t="s">
        <v>108104</v>
      </c>
      <c r="C30140" t="s">
        <v>20</v>
      </c>
      <c r="D30140" t="s">
        <v>108105</v>
      </c>
      <c r="E30140">
        <v>46.397499000000003</v>
      </c>
      <c r="F30140">
        <v>15.045299999999999</v>
      </c>
      <c r="G30140" t="s">
        <v>27251</v>
      </c>
      <c r="H30140" t="s">
        <v>108045</v>
      </c>
      <c r="I30140" t="s">
        <v>108106</v>
      </c>
      <c r="J30140" t="s">
        <v>108107</v>
      </c>
    </row>
    <row r="30141" spans="1:10" x14ac:dyDescent="0.35">
      <c r="A30141">
        <v>30524</v>
      </c>
      <c r="B30141" t="s">
        <v>108381</v>
      </c>
      <c r="C30141" t="s">
        <v>20</v>
      </c>
      <c r="D30141" t="s">
        <v>108382</v>
      </c>
      <c r="E30141">
        <v>50.467799999999997</v>
      </c>
      <c r="F30141">
        <v>16.205601000000001</v>
      </c>
      <c r="G30141" t="s">
        <v>27251</v>
      </c>
      <c r="H30141" t="s">
        <v>53645</v>
      </c>
      <c r="I30141" t="s">
        <v>53675</v>
      </c>
      <c r="J30141" t="s">
        <v>108383</v>
      </c>
    </row>
    <row r="30142" spans="1:10" x14ac:dyDescent="0.35">
      <c r="A30142">
        <v>30525</v>
      </c>
      <c r="B30142" t="s">
        <v>64488</v>
      </c>
      <c r="C30142" t="s">
        <v>20</v>
      </c>
      <c r="D30142" t="s">
        <v>64489</v>
      </c>
      <c r="E30142">
        <v>55.391202110000002</v>
      </c>
      <c r="F30142">
        <v>13.02210331</v>
      </c>
      <c r="G30142" t="s">
        <v>27251</v>
      </c>
      <c r="H30142" t="s">
        <v>64073</v>
      </c>
      <c r="I30142" t="s">
        <v>64095</v>
      </c>
      <c r="J30142" t="s">
        <v>64490</v>
      </c>
    </row>
    <row r="30143" spans="1:10" x14ac:dyDescent="0.35">
      <c r="A30143">
        <v>30526</v>
      </c>
      <c r="B30143" t="s">
        <v>153146</v>
      </c>
      <c r="C30143" t="s">
        <v>36</v>
      </c>
      <c r="D30143" t="s">
        <v>153147</v>
      </c>
      <c r="E30143">
        <v>-29.613099999999999</v>
      </c>
      <c r="F30143">
        <v>-52.217201000000003</v>
      </c>
      <c r="G30143" t="s">
        <v>27303</v>
      </c>
      <c r="H30143" t="s">
        <v>35718</v>
      </c>
      <c r="I30143" t="s">
        <v>35723</v>
      </c>
      <c r="J30143" t="s">
        <v>153148</v>
      </c>
    </row>
    <row r="30144" spans="1:10" x14ac:dyDescent="0.35">
      <c r="A30144">
        <v>30527</v>
      </c>
      <c r="B30144" t="s">
        <v>153122</v>
      </c>
      <c r="C30144" t="s">
        <v>20</v>
      </c>
      <c r="D30144" t="s">
        <v>153123</v>
      </c>
      <c r="E30144">
        <v>-28.934999470000001</v>
      </c>
      <c r="F30144">
        <v>-51.568298339999998</v>
      </c>
      <c r="G30144" t="s">
        <v>27303</v>
      </c>
      <c r="H30144" t="s">
        <v>35718</v>
      </c>
      <c r="I30144" t="s">
        <v>35723</v>
      </c>
      <c r="J30144" t="s">
        <v>153124</v>
      </c>
    </row>
    <row r="30145" spans="1:10" x14ac:dyDescent="0.35">
      <c r="A30145">
        <v>30528</v>
      </c>
      <c r="B30145" t="s">
        <v>66039</v>
      </c>
      <c r="C30145" t="s">
        <v>20</v>
      </c>
      <c r="D30145" t="s">
        <v>66040</v>
      </c>
      <c r="E30145">
        <v>-31.165800090000001</v>
      </c>
      <c r="F30145">
        <v>23.80940056</v>
      </c>
      <c r="G30145" t="s">
        <v>27239</v>
      </c>
      <c r="H30145" t="s">
        <v>65198</v>
      </c>
      <c r="I30145" t="s">
        <v>65199</v>
      </c>
      <c r="J30145" t="s">
        <v>66041</v>
      </c>
    </row>
    <row r="30146" spans="1:10" x14ac:dyDescent="0.35">
      <c r="A30146">
        <v>30529</v>
      </c>
      <c r="B30146" t="s">
        <v>66063</v>
      </c>
      <c r="C30146" t="s">
        <v>20</v>
      </c>
      <c r="D30146" t="s">
        <v>66064</v>
      </c>
      <c r="E30146">
        <v>-31.399400709999998</v>
      </c>
      <c r="F30146">
        <v>23.156400680000001</v>
      </c>
      <c r="G30146" t="s">
        <v>27239</v>
      </c>
      <c r="H30146" t="s">
        <v>65198</v>
      </c>
      <c r="I30146" t="s">
        <v>65199</v>
      </c>
      <c r="J30146" t="s">
        <v>66065</v>
      </c>
    </row>
    <row r="30147" spans="1:10" x14ac:dyDescent="0.35">
      <c r="A30147">
        <v>30530</v>
      </c>
      <c r="B30147" t="s">
        <v>138555</v>
      </c>
      <c r="C30147" t="s">
        <v>20</v>
      </c>
      <c r="D30147" t="s">
        <v>138556</v>
      </c>
      <c r="E30147">
        <v>-31.855</v>
      </c>
      <c r="F30147">
        <v>-59.075600000000001</v>
      </c>
      <c r="G30147" t="s">
        <v>27303</v>
      </c>
      <c r="H30147" t="s">
        <v>28953</v>
      </c>
      <c r="I30147" t="s">
        <v>29143</v>
      </c>
      <c r="J30147" t="s">
        <v>30086</v>
      </c>
    </row>
    <row r="30148" spans="1:10" x14ac:dyDescent="0.35">
      <c r="A30148">
        <v>30531</v>
      </c>
      <c r="B30148" t="s">
        <v>143794</v>
      </c>
      <c r="C30148" t="s">
        <v>36</v>
      </c>
      <c r="D30148" t="s">
        <v>143795</v>
      </c>
      <c r="E30148">
        <v>-25.154665999999999</v>
      </c>
      <c r="F30148">
        <v>-57.560495000000003</v>
      </c>
      <c r="G30148" t="s">
        <v>27303</v>
      </c>
      <c r="H30148" t="s">
        <v>132804</v>
      </c>
      <c r="I30148" t="s">
        <v>132855</v>
      </c>
      <c r="J30148" t="s">
        <v>133015</v>
      </c>
    </row>
    <row r="30149" spans="1:10" x14ac:dyDescent="0.35">
      <c r="A30149">
        <v>30532</v>
      </c>
      <c r="B30149" t="s">
        <v>60520</v>
      </c>
      <c r="C30149" t="s">
        <v>20</v>
      </c>
      <c r="D30149" t="s">
        <v>60521</v>
      </c>
      <c r="E30149">
        <v>63.122501</v>
      </c>
      <c r="F30149">
        <v>25.816099000000001</v>
      </c>
      <c r="G30149" t="s">
        <v>27251</v>
      </c>
      <c r="H30149" t="s">
        <v>60223</v>
      </c>
      <c r="I30149" t="s">
        <v>60259</v>
      </c>
      <c r="J30149" t="s">
        <v>60522</v>
      </c>
    </row>
    <row r="30150" spans="1:10" x14ac:dyDescent="0.35">
      <c r="A30150">
        <v>30533</v>
      </c>
      <c r="B30150" t="s">
        <v>60212</v>
      </c>
      <c r="C30150" t="s">
        <v>20</v>
      </c>
      <c r="D30150" t="s">
        <v>60213</v>
      </c>
      <c r="E30150">
        <v>58.348374</v>
      </c>
      <c r="F30150">
        <v>25.494831000000001</v>
      </c>
      <c r="G30150" t="s">
        <v>27251</v>
      </c>
      <c r="H30150" t="s">
        <v>60077</v>
      </c>
      <c r="I30150" t="s">
        <v>60118</v>
      </c>
      <c r="J30150" t="s">
        <v>60214</v>
      </c>
    </row>
    <row r="30151" spans="1:10" x14ac:dyDescent="0.35">
      <c r="A30151">
        <v>30534</v>
      </c>
      <c r="B30151" t="s">
        <v>105473</v>
      </c>
      <c r="C30151" t="s">
        <v>20</v>
      </c>
      <c r="D30151" t="s">
        <v>105474</v>
      </c>
      <c r="E30151">
        <v>45.251099000000004</v>
      </c>
      <c r="F30151">
        <v>18.759198999999999</v>
      </c>
      <c r="G30151" t="s">
        <v>27251</v>
      </c>
      <c r="H30151" t="s">
        <v>76822</v>
      </c>
      <c r="I30151" t="s">
        <v>105463</v>
      </c>
      <c r="J30151" t="s">
        <v>105475</v>
      </c>
    </row>
    <row r="30152" spans="1:10" x14ac:dyDescent="0.35">
      <c r="A30152">
        <v>2049</v>
      </c>
      <c r="B30152" t="s">
        <v>54584</v>
      </c>
      <c r="C30152" t="s">
        <v>16932</v>
      </c>
      <c r="D30152" t="s">
        <v>54585</v>
      </c>
      <c r="E30152">
        <v>36.711951999999997</v>
      </c>
      <c r="F30152">
        <v>5.0698040000000004</v>
      </c>
      <c r="G30152" t="s">
        <v>27239</v>
      </c>
      <c r="H30152" t="s">
        <v>54550</v>
      </c>
      <c r="I30152" t="s">
        <v>54586</v>
      </c>
      <c r="J30152" t="s">
        <v>54587</v>
      </c>
    </row>
    <row r="30153" spans="1:10" x14ac:dyDescent="0.35">
      <c r="A30153">
        <v>30536</v>
      </c>
      <c r="B30153" t="s">
        <v>109359</v>
      </c>
      <c r="C30153" t="s">
        <v>20</v>
      </c>
      <c r="D30153" t="s">
        <v>109360</v>
      </c>
      <c r="E30153">
        <v>44.024791999999998</v>
      </c>
      <c r="F30153">
        <v>18.096800000000002</v>
      </c>
      <c r="G30153" t="s">
        <v>27251</v>
      </c>
      <c r="H30153" t="s">
        <v>34253</v>
      </c>
      <c r="I30153" t="s">
        <v>34254</v>
      </c>
      <c r="J30153" t="s">
        <v>109361</v>
      </c>
    </row>
    <row r="30154" spans="1:10" x14ac:dyDescent="0.35">
      <c r="A30154">
        <v>30537</v>
      </c>
      <c r="B30154" t="s">
        <v>108372</v>
      </c>
      <c r="C30154" t="s">
        <v>20</v>
      </c>
      <c r="D30154" t="s">
        <v>108373</v>
      </c>
      <c r="E30154">
        <v>49.728901</v>
      </c>
      <c r="F30154">
        <v>14.8789</v>
      </c>
      <c r="G30154" t="s">
        <v>27251</v>
      </c>
      <c r="H30154" t="s">
        <v>53645</v>
      </c>
      <c r="I30154" t="s">
        <v>53733</v>
      </c>
      <c r="J30154" t="s">
        <v>108374</v>
      </c>
    </row>
    <row r="30155" spans="1:10" x14ac:dyDescent="0.35">
      <c r="A30155">
        <v>30538</v>
      </c>
      <c r="B30155" t="s">
        <v>66057</v>
      </c>
      <c r="C30155" t="s">
        <v>20</v>
      </c>
      <c r="D30155" t="s">
        <v>66058</v>
      </c>
      <c r="E30155">
        <v>-27.376899720000001</v>
      </c>
      <c r="F30155">
        <v>29.86000061</v>
      </c>
      <c r="G30155" t="s">
        <v>27239</v>
      </c>
      <c r="H30155" t="s">
        <v>65198</v>
      </c>
      <c r="I30155" t="s">
        <v>65218</v>
      </c>
      <c r="J30155" t="s">
        <v>66059</v>
      </c>
    </row>
    <row r="30156" spans="1:10" x14ac:dyDescent="0.35">
      <c r="A30156">
        <v>30539</v>
      </c>
      <c r="B30156" t="s">
        <v>108384</v>
      </c>
      <c r="C30156" t="s">
        <v>20</v>
      </c>
      <c r="D30156" t="s">
        <v>108385</v>
      </c>
      <c r="E30156">
        <v>50.624198999999997</v>
      </c>
      <c r="F30156">
        <v>15.6464</v>
      </c>
      <c r="G30156" t="s">
        <v>27251</v>
      </c>
      <c r="H30156" t="s">
        <v>53645</v>
      </c>
      <c r="I30156" t="s">
        <v>53675</v>
      </c>
      <c r="J30156" t="s">
        <v>108386</v>
      </c>
    </row>
    <row r="30157" spans="1:10" x14ac:dyDescent="0.35">
      <c r="A30157">
        <v>30540</v>
      </c>
      <c r="B30157" t="s">
        <v>66033</v>
      </c>
      <c r="C30157" t="s">
        <v>20</v>
      </c>
      <c r="D30157" t="s">
        <v>66034</v>
      </c>
      <c r="E30157">
        <v>-27.44029999</v>
      </c>
      <c r="F30157">
        <v>29.153099059999999</v>
      </c>
      <c r="G30157" t="s">
        <v>27239</v>
      </c>
      <c r="H30157" t="s">
        <v>65198</v>
      </c>
      <c r="I30157" t="s">
        <v>65252</v>
      </c>
      <c r="J30157" t="s">
        <v>66035</v>
      </c>
    </row>
    <row r="30158" spans="1:10" x14ac:dyDescent="0.35">
      <c r="A30158">
        <v>30541</v>
      </c>
      <c r="B30158" t="s">
        <v>105488</v>
      </c>
      <c r="C30158" t="s">
        <v>20</v>
      </c>
      <c r="D30158" t="s">
        <v>105489</v>
      </c>
      <c r="E30158">
        <v>45.141700999999998</v>
      </c>
      <c r="F30158">
        <v>13.630599999999999</v>
      </c>
      <c r="G30158" t="s">
        <v>27251</v>
      </c>
      <c r="H30158" t="s">
        <v>76822</v>
      </c>
      <c r="I30158" t="s">
        <v>105478</v>
      </c>
      <c r="J30158" t="s">
        <v>105490</v>
      </c>
    </row>
    <row r="30159" spans="1:10" x14ac:dyDescent="0.35">
      <c r="A30159">
        <v>30542</v>
      </c>
      <c r="B30159" t="s">
        <v>66066</v>
      </c>
      <c r="C30159" t="s">
        <v>20</v>
      </c>
      <c r="D30159" t="s">
        <v>66067</v>
      </c>
      <c r="E30159">
        <v>-27.786899569999999</v>
      </c>
      <c r="F30159">
        <v>30.796400070000001</v>
      </c>
      <c r="G30159" t="s">
        <v>27239</v>
      </c>
      <c r="H30159" t="s">
        <v>65198</v>
      </c>
      <c r="I30159" t="s">
        <v>65351</v>
      </c>
      <c r="J30159" t="s">
        <v>66068</v>
      </c>
    </row>
    <row r="30160" spans="1:10" x14ac:dyDescent="0.35">
      <c r="A30160">
        <v>30543</v>
      </c>
      <c r="B30160" t="s">
        <v>105461</v>
      </c>
      <c r="C30160" t="s">
        <v>20</v>
      </c>
      <c r="D30160" t="s">
        <v>105462</v>
      </c>
      <c r="E30160">
        <v>45.386398</v>
      </c>
      <c r="F30160">
        <v>18.962799</v>
      </c>
      <c r="G30160" t="s">
        <v>27251</v>
      </c>
      <c r="H30160" t="s">
        <v>76822</v>
      </c>
      <c r="I30160" t="s">
        <v>105463</v>
      </c>
      <c r="J30160" t="s">
        <v>105464</v>
      </c>
    </row>
    <row r="30161" spans="1:10" x14ac:dyDescent="0.35">
      <c r="A30161">
        <v>30544</v>
      </c>
      <c r="B30161" t="s">
        <v>108387</v>
      </c>
      <c r="C30161" t="s">
        <v>20</v>
      </c>
      <c r="D30161" t="s">
        <v>108388</v>
      </c>
      <c r="E30161">
        <v>49.300300999999997</v>
      </c>
      <c r="F30161">
        <v>17.025299</v>
      </c>
      <c r="G30161" t="s">
        <v>27251</v>
      </c>
      <c r="H30161" t="s">
        <v>53645</v>
      </c>
      <c r="I30161" t="s">
        <v>53655</v>
      </c>
      <c r="J30161" t="s">
        <v>108389</v>
      </c>
    </row>
    <row r="30162" spans="1:10" x14ac:dyDescent="0.35">
      <c r="A30162">
        <v>30545</v>
      </c>
      <c r="B30162" t="s">
        <v>108375</v>
      </c>
      <c r="C30162" t="s">
        <v>20</v>
      </c>
      <c r="D30162" t="s">
        <v>108376</v>
      </c>
      <c r="E30162">
        <v>49.928102000000003</v>
      </c>
      <c r="F30162">
        <v>16.185029</v>
      </c>
      <c r="G30162" t="s">
        <v>27251</v>
      </c>
      <c r="H30162" t="s">
        <v>53645</v>
      </c>
      <c r="I30162" t="s">
        <v>53712</v>
      </c>
      <c r="J30162" t="s">
        <v>108377</v>
      </c>
    </row>
    <row r="30163" spans="1:10" x14ac:dyDescent="0.35">
      <c r="A30163">
        <v>30546</v>
      </c>
      <c r="B30163" t="s">
        <v>125287</v>
      </c>
      <c r="C30163" t="s">
        <v>20</v>
      </c>
      <c r="D30163" t="s">
        <v>125288</v>
      </c>
      <c r="E30163">
        <v>-37.430000309999997</v>
      </c>
      <c r="F30163">
        <v>175.95199579999999</v>
      </c>
      <c r="G30163" t="s">
        <v>81</v>
      </c>
      <c r="H30163" t="s">
        <v>124587</v>
      </c>
      <c r="I30163" t="s">
        <v>124810</v>
      </c>
      <c r="J30163" t="s">
        <v>18</v>
      </c>
    </row>
    <row r="30164" spans="1:10" x14ac:dyDescent="0.35">
      <c r="A30164">
        <v>30547</v>
      </c>
      <c r="B30164" t="s">
        <v>125008</v>
      </c>
      <c r="C30164" t="s">
        <v>20</v>
      </c>
      <c r="D30164" t="s">
        <v>125009</v>
      </c>
      <c r="E30164">
        <v>-36.808898929999998</v>
      </c>
      <c r="F30164">
        <v>175.08599849999999</v>
      </c>
      <c r="G30164" t="s">
        <v>81</v>
      </c>
      <c r="H30164" t="s">
        <v>124587</v>
      </c>
      <c r="I30164" t="s">
        <v>124643</v>
      </c>
      <c r="J30164" t="s">
        <v>18</v>
      </c>
    </row>
    <row r="30165" spans="1:10" x14ac:dyDescent="0.35">
      <c r="A30165">
        <v>30548</v>
      </c>
      <c r="B30165" t="s">
        <v>125268</v>
      </c>
      <c r="C30165" t="s">
        <v>20</v>
      </c>
      <c r="D30165" t="s">
        <v>125269</v>
      </c>
      <c r="E30165">
        <v>-44.790343</v>
      </c>
      <c r="F30165">
        <v>171.09008700000001</v>
      </c>
      <c r="G30165" t="s">
        <v>81</v>
      </c>
      <c r="H30165" t="s">
        <v>124587</v>
      </c>
      <c r="I30165" t="s">
        <v>124588</v>
      </c>
      <c r="J30165" t="s">
        <v>125270</v>
      </c>
    </row>
    <row r="30166" spans="1:10" x14ac:dyDescent="0.35">
      <c r="A30166">
        <v>30549</v>
      </c>
      <c r="B30166" t="s">
        <v>125289</v>
      </c>
      <c r="C30166" t="s">
        <v>20</v>
      </c>
      <c r="D30166" t="s">
        <v>125290</v>
      </c>
      <c r="E30166">
        <v>-39.99670029</v>
      </c>
      <c r="F30166">
        <v>176.53700259999999</v>
      </c>
      <c r="G30166" t="s">
        <v>81</v>
      </c>
      <c r="H30166" t="s">
        <v>124587</v>
      </c>
      <c r="I30166" t="s">
        <v>124933</v>
      </c>
      <c r="J30166" t="s">
        <v>18</v>
      </c>
    </row>
    <row r="30167" spans="1:10" x14ac:dyDescent="0.35">
      <c r="A30167">
        <v>30551</v>
      </c>
      <c r="B30167" t="s">
        <v>99405</v>
      </c>
      <c r="C30167" t="s">
        <v>36</v>
      </c>
      <c r="D30167" t="s">
        <v>99406</v>
      </c>
      <c r="E30167">
        <v>40.200298310000001</v>
      </c>
      <c r="F30167">
        <v>-75.066398620000001</v>
      </c>
      <c r="G30167" t="s">
        <v>13</v>
      </c>
      <c r="H30167" t="s">
        <v>14</v>
      </c>
      <c r="I30167" t="s">
        <v>15</v>
      </c>
      <c r="J30167" t="s">
        <v>1002</v>
      </c>
    </row>
    <row r="30168" spans="1:10" x14ac:dyDescent="0.35">
      <c r="A30168">
        <v>19042</v>
      </c>
      <c r="B30168" t="s">
        <v>93822</v>
      </c>
      <c r="C30168" t="s">
        <v>16932</v>
      </c>
      <c r="D30168" t="s">
        <v>93823</v>
      </c>
      <c r="E30168">
        <v>31.308800000000002</v>
      </c>
      <c r="F30168">
        <v>-86.393799000000001</v>
      </c>
      <c r="G30168" t="s">
        <v>13</v>
      </c>
      <c r="H30168" t="s">
        <v>14</v>
      </c>
      <c r="I30168" t="s">
        <v>30</v>
      </c>
      <c r="J30168" t="s">
        <v>93824</v>
      </c>
    </row>
    <row r="30169" spans="1:10" x14ac:dyDescent="0.35">
      <c r="A30169">
        <v>30554</v>
      </c>
      <c r="B30169" t="s">
        <v>95077</v>
      </c>
      <c r="C30169" t="s">
        <v>36</v>
      </c>
      <c r="D30169" t="s">
        <v>95078</v>
      </c>
      <c r="E30169">
        <v>41.53860092</v>
      </c>
      <c r="F30169">
        <v>-84.13310242</v>
      </c>
      <c r="G30169" t="s">
        <v>13</v>
      </c>
      <c r="H30169" t="s">
        <v>14</v>
      </c>
      <c r="I30169" t="s">
        <v>166</v>
      </c>
      <c r="J30169" t="s">
        <v>167</v>
      </c>
    </row>
    <row r="30170" spans="1:10" x14ac:dyDescent="0.35">
      <c r="A30170">
        <v>30555</v>
      </c>
      <c r="B30170" t="s">
        <v>66099</v>
      </c>
      <c r="C30170" t="s">
        <v>20</v>
      </c>
      <c r="D30170" t="s">
        <v>66100</v>
      </c>
      <c r="E30170">
        <v>-32.589905999999999</v>
      </c>
      <c r="F30170">
        <v>28.518491000000001</v>
      </c>
      <c r="G30170" t="s">
        <v>27239</v>
      </c>
      <c r="H30170" t="s">
        <v>65198</v>
      </c>
      <c r="I30170" t="s">
        <v>65202</v>
      </c>
      <c r="J30170" t="s">
        <v>66101</v>
      </c>
    </row>
    <row r="30171" spans="1:10" x14ac:dyDescent="0.35">
      <c r="A30171">
        <v>30556</v>
      </c>
      <c r="B30171" t="s">
        <v>125262</v>
      </c>
      <c r="C30171" t="s">
        <v>20</v>
      </c>
      <c r="D30171" t="s">
        <v>125263</v>
      </c>
      <c r="E30171">
        <v>-36.296901699999999</v>
      </c>
      <c r="F30171">
        <v>174.52299500000001</v>
      </c>
      <c r="G30171" t="s">
        <v>81</v>
      </c>
      <c r="H30171" t="s">
        <v>124587</v>
      </c>
      <c r="I30171" t="s">
        <v>124643</v>
      </c>
      <c r="J30171" t="s">
        <v>18</v>
      </c>
    </row>
    <row r="30172" spans="1:10" x14ac:dyDescent="0.35">
      <c r="A30172">
        <v>30557</v>
      </c>
      <c r="B30172" t="s">
        <v>125266</v>
      </c>
      <c r="C30172" t="s">
        <v>20</v>
      </c>
      <c r="D30172" t="s">
        <v>125267</v>
      </c>
      <c r="E30172">
        <v>-43.476699830000001</v>
      </c>
      <c r="F30172">
        <v>172.3970032</v>
      </c>
      <c r="G30172" t="s">
        <v>81</v>
      </c>
      <c r="H30172" t="s">
        <v>124587</v>
      </c>
      <c r="I30172" t="s">
        <v>124588</v>
      </c>
      <c r="J30172" t="s">
        <v>18</v>
      </c>
    </row>
    <row r="30173" spans="1:10" x14ac:dyDescent="0.35">
      <c r="A30173">
        <v>30558</v>
      </c>
      <c r="B30173" t="s">
        <v>66102</v>
      </c>
      <c r="C30173" t="s">
        <v>20</v>
      </c>
      <c r="D30173" t="s">
        <v>66103</v>
      </c>
      <c r="E30173">
        <v>-27.846700670000001</v>
      </c>
      <c r="F30173">
        <v>26.350599290000002</v>
      </c>
      <c r="G30173" t="s">
        <v>27239</v>
      </c>
      <c r="H30173" t="s">
        <v>65198</v>
      </c>
      <c r="I30173" t="s">
        <v>65252</v>
      </c>
      <c r="J30173" t="s">
        <v>66104</v>
      </c>
    </row>
    <row r="30174" spans="1:10" x14ac:dyDescent="0.35">
      <c r="A30174">
        <v>30559</v>
      </c>
      <c r="B30174" t="s">
        <v>124863</v>
      </c>
      <c r="C30174" t="s">
        <v>20</v>
      </c>
      <c r="D30174" t="s">
        <v>124864</v>
      </c>
      <c r="E30174">
        <v>-38.148300169999999</v>
      </c>
      <c r="F30174">
        <v>175.5500031</v>
      </c>
      <c r="G30174" t="s">
        <v>81</v>
      </c>
      <c r="H30174" t="s">
        <v>124587</v>
      </c>
      <c r="I30174" t="s">
        <v>124632</v>
      </c>
      <c r="J30174" t="s">
        <v>18</v>
      </c>
    </row>
    <row r="30175" spans="1:10" x14ac:dyDescent="0.35">
      <c r="A30175">
        <v>30560</v>
      </c>
      <c r="B30175" t="s">
        <v>125282</v>
      </c>
      <c r="C30175" t="s">
        <v>20</v>
      </c>
      <c r="D30175" t="s">
        <v>125283</v>
      </c>
      <c r="E30175">
        <v>-36.828730999999998</v>
      </c>
      <c r="F30175">
        <v>175.68280200000001</v>
      </c>
      <c r="G30175" t="s">
        <v>81</v>
      </c>
      <c r="H30175" t="s">
        <v>124587</v>
      </c>
      <c r="I30175" t="s">
        <v>124632</v>
      </c>
      <c r="J30175" t="s">
        <v>125284</v>
      </c>
    </row>
    <row r="30176" spans="1:10" x14ac:dyDescent="0.35">
      <c r="A30176">
        <v>30561</v>
      </c>
      <c r="B30176" t="s">
        <v>66093</v>
      </c>
      <c r="C30176" t="s">
        <v>20</v>
      </c>
      <c r="D30176" t="s">
        <v>66094</v>
      </c>
      <c r="E30176">
        <v>-33.263301849999998</v>
      </c>
      <c r="F30176">
        <v>23.49060059</v>
      </c>
      <c r="G30176" t="s">
        <v>27239</v>
      </c>
      <c r="H30176" t="s">
        <v>65198</v>
      </c>
      <c r="I30176" t="s">
        <v>65202</v>
      </c>
      <c r="J30176" t="s">
        <v>66095</v>
      </c>
    </row>
    <row r="30177" spans="1:10" x14ac:dyDescent="0.35">
      <c r="A30177">
        <v>30562</v>
      </c>
      <c r="B30177" t="s">
        <v>66085</v>
      </c>
      <c r="C30177" t="s">
        <v>20</v>
      </c>
      <c r="D30177" t="s">
        <v>66086</v>
      </c>
      <c r="E30177">
        <v>-31.383600229999999</v>
      </c>
      <c r="F30177">
        <v>20.932800289999999</v>
      </c>
      <c r="G30177" t="s">
        <v>27239</v>
      </c>
      <c r="H30177" t="s">
        <v>65198</v>
      </c>
      <c r="I30177" t="s">
        <v>65199</v>
      </c>
      <c r="J30177" t="s">
        <v>15093</v>
      </c>
    </row>
    <row r="30178" spans="1:10" x14ac:dyDescent="0.35">
      <c r="A30178">
        <v>30563</v>
      </c>
      <c r="B30178" t="s">
        <v>65997</v>
      </c>
      <c r="C30178" t="s">
        <v>20</v>
      </c>
      <c r="D30178" t="s">
        <v>65998</v>
      </c>
      <c r="E30178">
        <v>-27.204999919999999</v>
      </c>
      <c r="F30178">
        <v>22.481899259999999</v>
      </c>
      <c r="G30178" t="s">
        <v>27239</v>
      </c>
      <c r="H30178" t="s">
        <v>65198</v>
      </c>
      <c r="I30178" t="s">
        <v>65199</v>
      </c>
      <c r="J30178" t="s">
        <v>65999</v>
      </c>
    </row>
    <row r="30179" spans="1:10" x14ac:dyDescent="0.35">
      <c r="A30179">
        <v>30564</v>
      </c>
      <c r="B30179" t="s">
        <v>63060</v>
      </c>
      <c r="C30179" t="s">
        <v>20</v>
      </c>
      <c r="D30179" t="s">
        <v>63061</v>
      </c>
      <c r="E30179">
        <v>52.584702</v>
      </c>
      <c r="F30179">
        <v>19.015599999999999</v>
      </c>
      <c r="G30179" t="s">
        <v>27251</v>
      </c>
      <c r="H30179" t="s">
        <v>62772</v>
      </c>
      <c r="I30179" t="s">
        <v>62787</v>
      </c>
      <c r="J30179" t="s">
        <v>63062</v>
      </c>
    </row>
    <row r="30180" spans="1:10" x14ac:dyDescent="0.35">
      <c r="A30180">
        <v>30565</v>
      </c>
      <c r="B30180" t="s">
        <v>188824</v>
      </c>
      <c r="C30180" t="s">
        <v>20</v>
      </c>
      <c r="D30180" t="s">
        <v>188825</v>
      </c>
      <c r="E30180">
        <v>-30.416099549999998</v>
      </c>
      <c r="F30180">
        <v>151.75500489999999</v>
      </c>
      <c r="G30180" t="s">
        <v>81</v>
      </c>
      <c r="H30180" t="s">
        <v>28092</v>
      </c>
      <c r="I30180" t="s">
        <v>31299</v>
      </c>
      <c r="J30180" t="s">
        <v>18</v>
      </c>
    </row>
    <row r="30181" spans="1:10" x14ac:dyDescent="0.35">
      <c r="A30181">
        <v>30566</v>
      </c>
      <c r="B30181" t="s">
        <v>188727</v>
      </c>
      <c r="C30181" t="s">
        <v>20</v>
      </c>
      <c r="D30181" t="s">
        <v>188728</v>
      </c>
      <c r="E30181">
        <v>-30.651100159999999</v>
      </c>
      <c r="F30181">
        <v>142.34199520000001</v>
      </c>
      <c r="G30181" t="s">
        <v>81</v>
      </c>
      <c r="H30181" t="s">
        <v>28092</v>
      </c>
      <c r="I30181" t="s">
        <v>31299</v>
      </c>
      <c r="J30181" t="s">
        <v>18</v>
      </c>
    </row>
    <row r="30182" spans="1:10" x14ac:dyDescent="0.35">
      <c r="A30182">
        <v>30567</v>
      </c>
      <c r="B30182" t="s">
        <v>61445</v>
      </c>
      <c r="C30182" t="s">
        <v>20</v>
      </c>
      <c r="D30182" t="s">
        <v>61446</v>
      </c>
      <c r="E30182">
        <v>52.09</v>
      </c>
      <c r="F30182">
        <v>1.4058299999999999</v>
      </c>
      <c r="G30182" t="s">
        <v>27251</v>
      </c>
      <c r="H30182" t="s">
        <v>27252</v>
      </c>
      <c r="I30182" t="s">
        <v>27253</v>
      </c>
      <c r="J30182" t="s">
        <v>61447</v>
      </c>
    </row>
    <row r="30183" spans="1:10" x14ac:dyDescent="0.35">
      <c r="A30183">
        <v>30568</v>
      </c>
      <c r="B30183" t="s">
        <v>188628</v>
      </c>
      <c r="C30183" t="s">
        <v>20</v>
      </c>
      <c r="D30183" t="s">
        <v>188629</v>
      </c>
      <c r="E30183">
        <v>-34.958587999999999</v>
      </c>
      <c r="F30183">
        <v>138.89066800000001</v>
      </c>
      <c r="G30183" t="s">
        <v>81</v>
      </c>
      <c r="H30183" t="s">
        <v>28092</v>
      </c>
      <c r="I30183" t="s">
        <v>31277</v>
      </c>
      <c r="J30183" t="s">
        <v>188630</v>
      </c>
    </row>
    <row r="30184" spans="1:10" x14ac:dyDescent="0.35">
      <c r="A30184">
        <v>30569</v>
      </c>
      <c r="B30184" t="s">
        <v>66074</v>
      </c>
      <c r="C30184" t="s">
        <v>20</v>
      </c>
      <c r="D30184" t="s">
        <v>66075</v>
      </c>
      <c r="E30184">
        <v>-33.6631012</v>
      </c>
      <c r="F30184">
        <v>19.415300370000001</v>
      </c>
      <c r="G30184" t="s">
        <v>27239</v>
      </c>
      <c r="H30184" t="s">
        <v>65198</v>
      </c>
      <c r="I30184" t="s">
        <v>65207</v>
      </c>
      <c r="J30184" t="s">
        <v>5981</v>
      </c>
    </row>
    <row r="30185" spans="1:10" x14ac:dyDescent="0.35">
      <c r="A30185">
        <v>30570</v>
      </c>
      <c r="B30185" t="s">
        <v>63066</v>
      </c>
      <c r="C30185" t="s">
        <v>20</v>
      </c>
      <c r="D30185" t="s">
        <v>63067</v>
      </c>
      <c r="E30185">
        <v>51.206099999999999</v>
      </c>
      <c r="F30185">
        <v>16.9986</v>
      </c>
      <c r="G30185" t="s">
        <v>27251</v>
      </c>
      <c r="H30185" t="s">
        <v>62772</v>
      </c>
      <c r="I30185" t="s">
        <v>62825</v>
      </c>
      <c r="J30185" t="s">
        <v>63068</v>
      </c>
    </row>
    <row r="30186" spans="1:10" x14ac:dyDescent="0.35">
      <c r="A30186">
        <v>30571</v>
      </c>
      <c r="B30186" t="s">
        <v>60911</v>
      </c>
      <c r="C30186" t="s">
        <v>36</v>
      </c>
      <c r="D30186" t="s">
        <v>60912</v>
      </c>
      <c r="E30186">
        <v>51.506100000000004</v>
      </c>
      <c r="F30186">
        <v>-1.8019400000000001</v>
      </c>
      <c r="G30186" t="s">
        <v>27251</v>
      </c>
      <c r="H30186" t="s">
        <v>27252</v>
      </c>
      <c r="I30186" t="s">
        <v>27253</v>
      </c>
      <c r="J30186" t="s">
        <v>60913</v>
      </c>
    </row>
    <row r="30187" spans="1:10" x14ac:dyDescent="0.35">
      <c r="A30187">
        <v>30572</v>
      </c>
      <c r="B30187" t="s">
        <v>108390</v>
      </c>
      <c r="C30187" t="s">
        <v>20</v>
      </c>
      <c r="D30187" t="s">
        <v>108391</v>
      </c>
      <c r="E30187">
        <v>49.928258</v>
      </c>
      <c r="F30187">
        <v>18.075557</v>
      </c>
      <c r="G30187" t="s">
        <v>27251</v>
      </c>
      <c r="H30187" t="s">
        <v>53645</v>
      </c>
      <c r="I30187" t="s">
        <v>53690</v>
      </c>
      <c r="J30187" t="s">
        <v>108392</v>
      </c>
    </row>
    <row r="30188" spans="1:10" x14ac:dyDescent="0.35">
      <c r="A30188">
        <v>30573</v>
      </c>
      <c r="B30188" t="s">
        <v>74757</v>
      </c>
      <c r="C30188" t="s">
        <v>20</v>
      </c>
      <c r="D30188" t="s">
        <v>74758</v>
      </c>
      <c r="E30188">
        <v>30.320298999999999</v>
      </c>
      <c r="F30188">
        <v>-5.8666700000000001</v>
      </c>
      <c r="G30188" t="s">
        <v>27239</v>
      </c>
      <c r="H30188" t="s">
        <v>74745</v>
      </c>
      <c r="I30188" t="s">
        <v>74759</v>
      </c>
      <c r="J30188" t="s">
        <v>74760</v>
      </c>
    </row>
    <row r="30189" spans="1:10" x14ac:dyDescent="0.35">
      <c r="A30189">
        <v>30574</v>
      </c>
      <c r="B30189" t="s">
        <v>105557</v>
      </c>
      <c r="C30189" t="s">
        <v>20</v>
      </c>
      <c r="D30189" t="s">
        <v>105558</v>
      </c>
      <c r="E30189">
        <v>45.766899000000002</v>
      </c>
      <c r="F30189">
        <v>15.848599999999999</v>
      </c>
      <c r="G30189" t="s">
        <v>27251</v>
      </c>
      <c r="H30189" t="s">
        <v>76822</v>
      </c>
      <c r="I30189" t="s">
        <v>105534</v>
      </c>
      <c r="J30189" t="s">
        <v>105535</v>
      </c>
    </row>
    <row r="30190" spans="1:10" x14ac:dyDescent="0.35">
      <c r="A30190">
        <v>30575</v>
      </c>
      <c r="B30190" t="s">
        <v>107625</v>
      </c>
      <c r="C30190" t="s">
        <v>20</v>
      </c>
      <c r="D30190" t="s">
        <v>107626</v>
      </c>
      <c r="E30190">
        <v>46.884701</v>
      </c>
      <c r="F30190">
        <v>16.788900000000002</v>
      </c>
      <c r="G30190" t="s">
        <v>27251</v>
      </c>
      <c r="H30190" t="s">
        <v>77366</v>
      </c>
      <c r="I30190" t="s">
        <v>77408</v>
      </c>
      <c r="J30190" t="s">
        <v>107627</v>
      </c>
    </row>
    <row r="30191" spans="1:10" x14ac:dyDescent="0.35">
      <c r="A30191">
        <v>30576</v>
      </c>
      <c r="B30191" t="s">
        <v>108401</v>
      </c>
      <c r="C30191" t="s">
        <v>20</v>
      </c>
      <c r="D30191" t="s">
        <v>108402</v>
      </c>
      <c r="E30191">
        <v>50.0839</v>
      </c>
      <c r="F30191">
        <v>16.443898999999998</v>
      </c>
      <c r="G30191" t="s">
        <v>27251</v>
      </c>
      <c r="H30191" t="s">
        <v>53645</v>
      </c>
      <c r="I30191" t="s">
        <v>53712</v>
      </c>
      <c r="J30191" t="s">
        <v>108403</v>
      </c>
    </row>
    <row r="30192" spans="1:10" x14ac:dyDescent="0.35">
      <c r="A30192">
        <v>30577</v>
      </c>
      <c r="B30192" t="s">
        <v>63069</v>
      </c>
      <c r="C30192" t="s">
        <v>20</v>
      </c>
      <c r="D30192" t="s">
        <v>63070</v>
      </c>
      <c r="E30192">
        <v>50.701698</v>
      </c>
      <c r="F30192">
        <v>23.204398999999999</v>
      </c>
      <c r="G30192" t="s">
        <v>27251</v>
      </c>
      <c r="H30192" t="s">
        <v>62772</v>
      </c>
      <c r="I30192" t="s">
        <v>62795</v>
      </c>
      <c r="J30192" t="s">
        <v>63071</v>
      </c>
    </row>
    <row r="30193" spans="1:10" x14ac:dyDescent="0.35">
      <c r="A30193">
        <v>30578</v>
      </c>
      <c r="B30193" t="s">
        <v>63087</v>
      </c>
      <c r="C30193" t="s">
        <v>20</v>
      </c>
      <c r="D30193" t="s">
        <v>63088</v>
      </c>
      <c r="E30193">
        <v>49.771099</v>
      </c>
      <c r="F30193">
        <v>19.2181</v>
      </c>
      <c r="G30193" t="s">
        <v>27251</v>
      </c>
      <c r="H30193" t="s">
        <v>62772</v>
      </c>
      <c r="I30193" t="s">
        <v>62777</v>
      </c>
      <c r="J30193" t="s">
        <v>63089</v>
      </c>
    </row>
    <row r="30194" spans="1:10" x14ac:dyDescent="0.35">
      <c r="A30194">
        <v>30579</v>
      </c>
      <c r="B30194" t="s">
        <v>64967</v>
      </c>
      <c r="C30194" t="s">
        <v>20</v>
      </c>
      <c r="D30194" t="s">
        <v>64968</v>
      </c>
      <c r="E30194">
        <v>55.752499</v>
      </c>
      <c r="F30194">
        <v>26.256900999999999</v>
      </c>
      <c r="G30194" t="s">
        <v>27251</v>
      </c>
      <c r="H30194" t="s">
        <v>64851</v>
      </c>
      <c r="I30194" t="s">
        <v>64863</v>
      </c>
      <c r="J30194" t="s">
        <v>64969</v>
      </c>
    </row>
    <row r="30195" spans="1:10" x14ac:dyDescent="0.35">
      <c r="A30195">
        <v>30580</v>
      </c>
      <c r="B30195" t="s">
        <v>108399</v>
      </c>
      <c r="C30195" t="s">
        <v>20</v>
      </c>
      <c r="D30195" t="s">
        <v>108400</v>
      </c>
      <c r="E30195">
        <v>50.317501</v>
      </c>
      <c r="F30195">
        <v>13.5128</v>
      </c>
      <c r="G30195" t="s">
        <v>27251</v>
      </c>
      <c r="H30195" t="s">
        <v>53645</v>
      </c>
      <c r="I30195" t="s">
        <v>53749</v>
      </c>
      <c r="J30195" t="s">
        <v>54293</v>
      </c>
    </row>
    <row r="30196" spans="1:10" x14ac:dyDescent="0.35">
      <c r="A30196">
        <v>30581</v>
      </c>
      <c r="B30196" t="s">
        <v>108393</v>
      </c>
      <c r="C30196" t="s">
        <v>20</v>
      </c>
      <c r="D30196" t="s">
        <v>108394</v>
      </c>
      <c r="E30196">
        <v>49.814200999999997</v>
      </c>
      <c r="F30196">
        <v>15.201700000000001</v>
      </c>
      <c r="G30196" t="s">
        <v>27251</v>
      </c>
      <c r="H30196" t="s">
        <v>53645</v>
      </c>
      <c r="I30196" t="s">
        <v>53733</v>
      </c>
      <c r="J30196" t="s">
        <v>108395</v>
      </c>
    </row>
    <row r="30197" spans="1:10" x14ac:dyDescent="0.35">
      <c r="A30197">
        <v>30582</v>
      </c>
      <c r="B30197" t="s">
        <v>63084</v>
      </c>
      <c r="C30197" t="s">
        <v>20</v>
      </c>
      <c r="D30197" t="s">
        <v>63085</v>
      </c>
      <c r="E30197">
        <v>51.978901</v>
      </c>
      <c r="F30197">
        <v>15.463900000000001</v>
      </c>
      <c r="G30197" t="s">
        <v>27251</v>
      </c>
      <c r="H30197" t="s">
        <v>62772</v>
      </c>
      <c r="I30197" t="s">
        <v>63077</v>
      </c>
      <c r="J30197" t="s">
        <v>63086</v>
      </c>
    </row>
    <row r="30198" spans="1:10" x14ac:dyDescent="0.35">
      <c r="A30198">
        <v>30583</v>
      </c>
      <c r="B30198" t="s">
        <v>70022</v>
      </c>
      <c r="C30198" t="s">
        <v>20</v>
      </c>
      <c r="D30198" t="s">
        <v>70023</v>
      </c>
      <c r="E30198">
        <v>-17.602694</v>
      </c>
      <c r="F30198">
        <v>28.264258999999999</v>
      </c>
      <c r="G30198" t="s">
        <v>27239</v>
      </c>
      <c r="H30198" t="s">
        <v>69813</v>
      </c>
      <c r="I30198" t="s">
        <v>69814</v>
      </c>
      <c r="J30198" t="s">
        <v>70024</v>
      </c>
    </row>
    <row r="30199" spans="1:10" x14ac:dyDescent="0.35">
      <c r="A30199">
        <v>30584</v>
      </c>
      <c r="B30199" t="s">
        <v>108404</v>
      </c>
      <c r="C30199" t="s">
        <v>20</v>
      </c>
      <c r="D30199" t="s">
        <v>108405</v>
      </c>
      <c r="E30199">
        <v>48.817743999999998</v>
      </c>
      <c r="F30199">
        <v>16.065830999999999</v>
      </c>
      <c r="G30199" t="s">
        <v>27251</v>
      </c>
      <c r="H30199" t="s">
        <v>53645</v>
      </c>
      <c r="I30199" t="s">
        <v>53655</v>
      </c>
      <c r="J30199" t="s">
        <v>108406</v>
      </c>
    </row>
    <row r="30200" spans="1:10" x14ac:dyDescent="0.35">
      <c r="A30200">
        <v>3509</v>
      </c>
      <c r="B30200" t="s">
        <v>96699</v>
      </c>
      <c r="C30200" t="s">
        <v>16932</v>
      </c>
      <c r="D30200" t="s">
        <v>96700</v>
      </c>
      <c r="E30200">
        <v>33.221001000000001</v>
      </c>
      <c r="F30200">
        <v>-92.813300999999996</v>
      </c>
      <c r="G30200" t="s">
        <v>13</v>
      </c>
      <c r="H30200" t="s">
        <v>14</v>
      </c>
      <c r="I30200" t="s">
        <v>38</v>
      </c>
      <c r="J30200" t="s">
        <v>26367</v>
      </c>
    </row>
    <row r="30201" spans="1:10" x14ac:dyDescent="0.35">
      <c r="A30201">
        <v>30586</v>
      </c>
      <c r="B30201" t="s">
        <v>34440</v>
      </c>
      <c r="C30201" t="s">
        <v>36</v>
      </c>
      <c r="D30201" t="s">
        <v>58613</v>
      </c>
      <c r="E30201">
        <v>50.909401000000003</v>
      </c>
      <c r="F30201">
        <v>3.82667</v>
      </c>
      <c r="G30201" t="s">
        <v>27251</v>
      </c>
      <c r="H30201" t="s">
        <v>34426</v>
      </c>
      <c r="I30201" t="s">
        <v>34438</v>
      </c>
      <c r="J30201" t="s">
        <v>34539</v>
      </c>
    </row>
    <row r="30202" spans="1:10" x14ac:dyDescent="0.35">
      <c r="A30202">
        <v>30588</v>
      </c>
      <c r="B30202" t="s">
        <v>109849</v>
      </c>
      <c r="C30202" t="s">
        <v>20</v>
      </c>
      <c r="D30202" t="s">
        <v>109850</v>
      </c>
      <c r="E30202">
        <v>46.552501999999997</v>
      </c>
      <c r="F30202">
        <v>7.38056</v>
      </c>
      <c r="G30202" t="s">
        <v>27251</v>
      </c>
      <c r="H30202" t="s">
        <v>47248</v>
      </c>
      <c r="I30202" t="s">
        <v>47313</v>
      </c>
      <c r="J30202" t="s">
        <v>18</v>
      </c>
    </row>
    <row r="30203" spans="1:10" x14ac:dyDescent="0.35">
      <c r="A30203">
        <v>3868</v>
      </c>
      <c r="B30203" t="s">
        <v>103224</v>
      </c>
      <c r="C30203" t="s">
        <v>16932</v>
      </c>
      <c r="D30203" t="s">
        <v>103225</v>
      </c>
      <c r="E30203">
        <v>41.708697999999998</v>
      </c>
      <c r="F30203">
        <v>-86.317299000000006</v>
      </c>
      <c r="G30203" t="s">
        <v>13</v>
      </c>
      <c r="H30203" t="s">
        <v>14</v>
      </c>
      <c r="I30203" t="s">
        <v>93</v>
      </c>
      <c r="J30203" t="s">
        <v>458</v>
      </c>
    </row>
    <row r="30204" spans="1:10" x14ac:dyDescent="0.35">
      <c r="A30204">
        <v>30591</v>
      </c>
      <c r="B30204" t="s">
        <v>184645</v>
      </c>
      <c r="C30204" t="s">
        <v>36</v>
      </c>
      <c r="D30204" t="s">
        <v>184646</v>
      </c>
      <c r="E30204">
        <v>48.137797999999997</v>
      </c>
      <c r="F30204">
        <v>11.690300000000001</v>
      </c>
      <c r="G30204" t="s">
        <v>27251</v>
      </c>
      <c r="H30204" t="s">
        <v>54865</v>
      </c>
      <c r="I30204" t="s">
        <v>54882</v>
      </c>
      <c r="J30204" t="s">
        <v>59038</v>
      </c>
    </row>
    <row r="30205" spans="1:10" x14ac:dyDescent="0.35">
      <c r="A30205">
        <v>30592</v>
      </c>
      <c r="B30205" t="s">
        <v>45211</v>
      </c>
      <c r="C30205" t="s">
        <v>20</v>
      </c>
      <c r="D30205" t="s">
        <v>45212</v>
      </c>
      <c r="E30205">
        <v>57.223899840000001</v>
      </c>
      <c r="F30205">
        <v>-111.4189987</v>
      </c>
      <c r="G30205" t="s">
        <v>13</v>
      </c>
      <c r="H30205" t="s">
        <v>42524</v>
      </c>
      <c r="I30205" t="s">
        <v>42540</v>
      </c>
      <c r="J30205" t="s">
        <v>45213</v>
      </c>
    </row>
    <row r="30206" spans="1:10" x14ac:dyDescent="0.35">
      <c r="A30206">
        <v>4935</v>
      </c>
      <c r="B30206" t="s">
        <v>120464</v>
      </c>
      <c r="C30206" t="s">
        <v>16932</v>
      </c>
      <c r="D30206" t="s">
        <v>120465</v>
      </c>
      <c r="E30206">
        <v>25.699899670000001</v>
      </c>
      <c r="F30206">
        <v>-79.264701840000001</v>
      </c>
      <c r="G30206" t="s">
        <v>13</v>
      </c>
      <c r="H30206" t="s">
        <v>41892</v>
      </c>
      <c r="I30206" t="s">
        <v>41953</v>
      </c>
      <c r="J30206" t="s">
        <v>120466</v>
      </c>
    </row>
    <row r="30207" spans="1:10" x14ac:dyDescent="0.35">
      <c r="A30207">
        <v>30594</v>
      </c>
      <c r="B30207" t="s">
        <v>61508</v>
      </c>
      <c r="C30207" t="s">
        <v>36</v>
      </c>
      <c r="D30207" t="s">
        <v>61509</v>
      </c>
      <c r="E30207">
        <v>53.549999</v>
      </c>
      <c r="F30207">
        <v>-0.96699999999999997</v>
      </c>
      <c r="G30207" t="s">
        <v>27251</v>
      </c>
      <c r="H30207" t="s">
        <v>27252</v>
      </c>
      <c r="I30207" t="s">
        <v>27253</v>
      </c>
      <c r="J30207" t="s">
        <v>60865</v>
      </c>
    </row>
    <row r="30208" spans="1:10" x14ac:dyDescent="0.35">
      <c r="A30208">
        <v>30595</v>
      </c>
      <c r="B30208" t="s">
        <v>61537</v>
      </c>
      <c r="C30208" t="s">
        <v>20</v>
      </c>
      <c r="D30208" t="s">
        <v>61538</v>
      </c>
      <c r="E30208">
        <v>53.307749999999999</v>
      </c>
      <c r="F30208">
        <v>0.16736999999999999</v>
      </c>
      <c r="G30208" t="s">
        <v>27251</v>
      </c>
      <c r="H30208" t="s">
        <v>27252</v>
      </c>
      <c r="I30208" t="s">
        <v>27253</v>
      </c>
      <c r="J30208" t="s">
        <v>60853</v>
      </c>
    </row>
    <row r="30209" spans="1:10" x14ac:dyDescent="0.35">
      <c r="A30209">
        <v>30597</v>
      </c>
      <c r="B30209" t="s">
        <v>61484</v>
      </c>
      <c r="C30209" t="s">
        <v>36</v>
      </c>
      <c r="D30209" t="s">
        <v>61485</v>
      </c>
      <c r="E30209">
        <v>53.446701050000001</v>
      </c>
      <c r="F30209">
        <v>-0.209999993</v>
      </c>
      <c r="G30209" t="s">
        <v>27251</v>
      </c>
      <c r="H30209" t="s">
        <v>27252</v>
      </c>
      <c r="I30209" t="s">
        <v>27253</v>
      </c>
      <c r="J30209" t="s">
        <v>50388</v>
      </c>
    </row>
    <row r="30210" spans="1:10" x14ac:dyDescent="0.35">
      <c r="A30210">
        <v>30598</v>
      </c>
      <c r="B30210" t="s">
        <v>84347</v>
      </c>
      <c r="C30210" t="s">
        <v>11</v>
      </c>
      <c r="D30210" t="s">
        <v>84348</v>
      </c>
      <c r="E30210">
        <v>31.997999</v>
      </c>
      <c r="F30210">
        <v>36.219501000000001</v>
      </c>
      <c r="G30210" t="s">
        <v>27268</v>
      </c>
      <c r="H30210" t="s">
        <v>84349</v>
      </c>
      <c r="I30210" t="s">
        <v>84350</v>
      </c>
      <c r="J30210" t="s">
        <v>18</v>
      </c>
    </row>
    <row r="30211" spans="1:10" x14ac:dyDescent="0.35">
      <c r="A30211">
        <v>4629</v>
      </c>
      <c r="B30211" t="s">
        <v>111232</v>
      </c>
      <c r="C30211" t="s">
        <v>16932</v>
      </c>
      <c r="D30211" t="s">
        <v>111233</v>
      </c>
      <c r="E30211">
        <v>21.515699000000001</v>
      </c>
      <c r="F30211">
        <v>-71.528503000000001</v>
      </c>
      <c r="G30211" t="s">
        <v>13</v>
      </c>
      <c r="H30211" t="s">
        <v>111209</v>
      </c>
      <c r="I30211" t="s">
        <v>111234</v>
      </c>
      <c r="J30211" t="s">
        <v>111235</v>
      </c>
    </row>
    <row r="30212" spans="1:10" x14ac:dyDescent="0.35">
      <c r="A30212">
        <v>30600</v>
      </c>
      <c r="B30212" t="s">
        <v>84355</v>
      </c>
      <c r="C30212" t="s">
        <v>20</v>
      </c>
      <c r="D30212" t="s">
        <v>84356</v>
      </c>
      <c r="E30212">
        <v>30.019199369999999</v>
      </c>
      <c r="F30212">
        <v>36.125900270000002</v>
      </c>
      <c r="G30212" t="s">
        <v>27268</v>
      </c>
      <c r="H30212" t="s">
        <v>84349</v>
      </c>
      <c r="I30212" t="s">
        <v>84353</v>
      </c>
      <c r="J30212" t="s">
        <v>18</v>
      </c>
    </row>
    <row r="30213" spans="1:10" x14ac:dyDescent="0.35">
      <c r="A30213">
        <v>5054</v>
      </c>
      <c r="B30213" t="s">
        <v>125192</v>
      </c>
      <c r="C30213" t="s">
        <v>16932</v>
      </c>
      <c r="D30213" t="s">
        <v>125193</v>
      </c>
      <c r="E30213">
        <v>-89.989444000000006</v>
      </c>
      <c r="F30213">
        <v>-1</v>
      </c>
      <c r="G30213" t="s">
        <v>27245</v>
      </c>
      <c r="H30213" t="s">
        <v>27246</v>
      </c>
      <c r="I30213" t="s">
        <v>27247</v>
      </c>
      <c r="J30213" t="s">
        <v>125194</v>
      </c>
    </row>
    <row r="30214" spans="1:10" x14ac:dyDescent="0.35">
      <c r="A30214">
        <v>21261</v>
      </c>
      <c r="B30214" t="s">
        <v>103883</v>
      </c>
      <c r="C30214" t="s">
        <v>16932</v>
      </c>
      <c r="D30214" t="s">
        <v>103884</v>
      </c>
      <c r="E30214">
        <v>40.619498999999998</v>
      </c>
      <c r="F30214">
        <v>-111.99299600000001</v>
      </c>
      <c r="G30214" t="s">
        <v>13</v>
      </c>
      <c r="H30214" t="s">
        <v>14</v>
      </c>
      <c r="I30214" t="s">
        <v>219</v>
      </c>
      <c r="J30214" t="s">
        <v>6749</v>
      </c>
    </row>
    <row r="30215" spans="1:10" x14ac:dyDescent="0.35">
      <c r="A30215">
        <v>30604</v>
      </c>
      <c r="B30215" t="s">
        <v>70127</v>
      </c>
      <c r="C30215" t="s">
        <v>36</v>
      </c>
      <c r="D30215" t="s">
        <v>70128</v>
      </c>
      <c r="E30215">
        <v>-10.830489</v>
      </c>
      <c r="F30215">
        <v>33.508844000000003</v>
      </c>
      <c r="G30215" t="s">
        <v>27239</v>
      </c>
      <c r="H30215" t="s">
        <v>70090</v>
      </c>
      <c r="I30215" t="s">
        <v>70099</v>
      </c>
      <c r="J30215" t="s">
        <v>70129</v>
      </c>
    </row>
    <row r="30216" spans="1:10" x14ac:dyDescent="0.35">
      <c r="A30216">
        <v>30605</v>
      </c>
      <c r="B30216" t="s">
        <v>67400</v>
      </c>
      <c r="C30216" t="s">
        <v>20</v>
      </c>
      <c r="D30216" t="s">
        <v>67401</v>
      </c>
      <c r="E30216">
        <v>-10.539075</v>
      </c>
      <c r="F30216">
        <v>33.406193999999999</v>
      </c>
      <c r="G30216" t="s">
        <v>27239</v>
      </c>
      <c r="H30216" t="s">
        <v>67354</v>
      </c>
      <c r="I30216" t="s">
        <v>67379</v>
      </c>
      <c r="J30216" t="s">
        <v>67402</v>
      </c>
    </row>
    <row r="30217" spans="1:10" x14ac:dyDescent="0.35">
      <c r="A30217">
        <v>30606</v>
      </c>
      <c r="B30217" t="s">
        <v>152041</v>
      </c>
      <c r="C30217" t="s">
        <v>20</v>
      </c>
      <c r="D30217" t="s">
        <v>152042</v>
      </c>
      <c r="E30217">
        <v>3.8986809999999998</v>
      </c>
      <c r="F30217">
        <v>-55.577907000000003</v>
      </c>
      <c r="G30217" t="s">
        <v>27303</v>
      </c>
      <c r="H30217" t="s">
        <v>75570</v>
      </c>
      <c r="I30217" t="s">
        <v>75571</v>
      </c>
      <c r="J30217" t="s">
        <v>152043</v>
      </c>
    </row>
    <row r="30218" spans="1:10" x14ac:dyDescent="0.35">
      <c r="A30218">
        <v>30607</v>
      </c>
      <c r="B30218" t="s">
        <v>122237</v>
      </c>
      <c r="C30218" t="s">
        <v>20</v>
      </c>
      <c r="D30218" t="s">
        <v>122238</v>
      </c>
      <c r="E30218">
        <v>0.185278</v>
      </c>
      <c r="F30218">
        <v>173.63699299999999</v>
      </c>
      <c r="G30218" t="s">
        <v>81</v>
      </c>
      <c r="H30218" t="s">
        <v>97905</v>
      </c>
      <c r="I30218" t="s">
        <v>97906</v>
      </c>
      <c r="J30218" t="s">
        <v>122239</v>
      </c>
    </row>
    <row r="30219" spans="1:10" x14ac:dyDescent="0.35">
      <c r="A30219">
        <v>30608</v>
      </c>
      <c r="B30219" t="s">
        <v>123852</v>
      </c>
      <c r="C30219" t="s">
        <v>20</v>
      </c>
      <c r="D30219" t="s">
        <v>123853</v>
      </c>
      <c r="E30219">
        <v>-13.505132</v>
      </c>
      <c r="F30219">
        <v>-172.62788800000001</v>
      </c>
      <c r="G30219" t="s">
        <v>81</v>
      </c>
      <c r="H30219" t="s">
        <v>123854</v>
      </c>
      <c r="I30219" t="s">
        <v>123855</v>
      </c>
      <c r="J30219" t="s">
        <v>123856</v>
      </c>
    </row>
    <row r="30220" spans="1:10" x14ac:dyDescent="0.35">
      <c r="A30220">
        <v>30609</v>
      </c>
      <c r="B30220" t="s">
        <v>27243</v>
      </c>
      <c r="C30220" t="s">
        <v>20</v>
      </c>
      <c r="D30220" t="s">
        <v>27244</v>
      </c>
      <c r="E30220">
        <v>-67.566941</v>
      </c>
      <c r="F30220">
        <v>-68.126992999999999</v>
      </c>
      <c r="G30220" t="s">
        <v>27245</v>
      </c>
      <c r="H30220" t="s">
        <v>27246</v>
      </c>
      <c r="I30220" t="s">
        <v>27247</v>
      </c>
      <c r="J30220" t="s">
        <v>27248</v>
      </c>
    </row>
    <row r="30221" spans="1:10" x14ac:dyDescent="0.35">
      <c r="A30221">
        <v>30610</v>
      </c>
      <c r="B30221" t="s">
        <v>111934</v>
      </c>
      <c r="C30221" t="s">
        <v>20</v>
      </c>
      <c r="D30221" t="s">
        <v>111935</v>
      </c>
      <c r="E30221">
        <v>14.865600000000001</v>
      </c>
      <c r="F30221">
        <v>-91.501998999999998</v>
      </c>
      <c r="G30221" t="s">
        <v>13</v>
      </c>
      <c r="H30221" t="s">
        <v>62344</v>
      </c>
      <c r="I30221" t="s">
        <v>111889</v>
      </c>
      <c r="J30221" t="s">
        <v>111936</v>
      </c>
    </row>
    <row r="30222" spans="1:10" x14ac:dyDescent="0.35">
      <c r="A30222">
        <v>30611</v>
      </c>
      <c r="B30222" t="s">
        <v>122184</v>
      </c>
      <c r="C30222" t="s">
        <v>20</v>
      </c>
      <c r="D30222" t="s">
        <v>122185</v>
      </c>
      <c r="E30222">
        <v>1.79861</v>
      </c>
      <c r="F30222">
        <v>173.041</v>
      </c>
      <c r="G30222" t="s">
        <v>81</v>
      </c>
      <c r="H30222" t="s">
        <v>97905</v>
      </c>
      <c r="I30222" t="s">
        <v>97906</v>
      </c>
      <c r="J30222" t="s">
        <v>122186</v>
      </c>
    </row>
    <row r="30223" spans="1:10" x14ac:dyDescent="0.35">
      <c r="A30223">
        <v>2422</v>
      </c>
      <c r="B30223" t="s">
        <v>61016</v>
      </c>
      <c r="C30223" t="s">
        <v>16932</v>
      </c>
      <c r="D30223" t="s">
        <v>50949</v>
      </c>
      <c r="E30223">
        <v>50.950297999999997</v>
      </c>
      <c r="F30223">
        <v>-1.3568</v>
      </c>
      <c r="G30223" t="s">
        <v>27251</v>
      </c>
      <c r="H30223" t="s">
        <v>27252</v>
      </c>
      <c r="I30223" t="s">
        <v>27253</v>
      </c>
      <c r="J30223" t="s">
        <v>23644</v>
      </c>
    </row>
    <row r="30224" spans="1:10" x14ac:dyDescent="0.35">
      <c r="A30224">
        <v>30613</v>
      </c>
      <c r="B30224" t="s">
        <v>148916</v>
      </c>
      <c r="C30224" t="s">
        <v>20</v>
      </c>
      <c r="D30224" t="s">
        <v>148917</v>
      </c>
      <c r="E30224">
        <v>8.4978470000000002</v>
      </c>
      <c r="F30224">
        <v>-77.274106000000003</v>
      </c>
      <c r="G30224" t="s">
        <v>27303</v>
      </c>
      <c r="H30224" t="s">
        <v>27274</v>
      </c>
      <c r="I30224" t="s">
        <v>50402</v>
      </c>
      <c r="J30224" t="s">
        <v>50606</v>
      </c>
    </row>
    <row r="30225" spans="1:10" x14ac:dyDescent="0.35">
      <c r="A30225">
        <v>30614</v>
      </c>
      <c r="B30225" t="s">
        <v>109907</v>
      </c>
      <c r="C30225" t="s">
        <v>36</v>
      </c>
      <c r="D30225" t="s">
        <v>109908</v>
      </c>
      <c r="E30225">
        <v>46.157798999999997</v>
      </c>
      <c r="F30225">
        <v>8.7819400000000005</v>
      </c>
      <c r="G30225" t="s">
        <v>27251</v>
      </c>
      <c r="H30225" t="s">
        <v>47248</v>
      </c>
      <c r="I30225" t="s">
        <v>109792</v>
      </c>
      <c r="J30225" t="s">
        <v>109909</v>
      </c>
    </row>
    <row r="30226" spans="1:10" x14ac:dyDescent="0.35">
      <c r="A30226">
        <v>30615</v>
      </c>
      <c r="B30226" t="s">
        <v>148913</v>
      </c>
      <c r="C30226" t="s">
        <v>20</v>
      </c>
      <c r="D30226" t="s">
        <v>148914</v>
      </c>
      <c r="E30226">
        <v>-0.600854</v>
      </c>
      <c r="F30226">
        <v>-72.398010999999997</v>
      </c>
      <c r="G30226" t="s">
        <v>13</v>
      </c>
      <c r="H30226" t="s">
        <v>27274</v>
      </c>
      <c r="I30226" t="s">
        <v>147921</v>
      </c>
      <c r="J30226" t="s">
        <v>148915</v>
      </c>
    </row>
    <row r="30227" spans="1:10" x14ac:dyDescent="0.35">
      <c r="A30227">
        <v>2898</v>
      </c>
      <c r="B30227" t="s">
        <v>67563</v>
      </c>
      <c r="C30227" t="s">
        <v>16932</v>
      </c>
      <c r="D30227" t="s">
        <v>67564</v>
      </c>
      <c r="E30227">
        <v>-12.900500299999999</v>
      </c>
      <c r="F30227">
        <v>28.14990044</v>
      </c>
      <c r="G30227" t="s">
        <v>27239</v>
      </c>
      <c r="H30227" t="s">
        <v>67354</v>
      </c>
      <c r="I30227" t="s">
        <v>67430</v>
      </c>
      <c r="J30227" t="s">
        <v>67565</v>
      </c>
    </row>
    <row r="30228" spans="1:10" x14ac:dyDescent="0.35">
      <c r="A30228">
        <v>30617</v>
      </c>
      <c r="B30228" t="s">
        <v>159469</v>
      </c>
      <c r="C30228" t="s">
        <v>20</v>
      </c>
      <c r="D30228" t="s">
        <v>159470</v>
      </c>
      <c r="E30228">
        <v>58.602798460000002</v>
      </c>
      <c r="F30228">
        <v>125.40899659999999</v>
      </c>
      <c r="G30228" t="s">
        <v>27268</v>
      </c>
      <c r="H30228" t="s">
        <v>57417</v>
      </c>
      <c r="I30228" t="s">
        <v>57857</v>
      </c>
      <c r="J30228" t="s">
        <v>159471</v>
      </c>
    </row>
    <row r="30229" spans="1:10" x14ac:dyDescent="0.35">
      <c r="A30229">
        <v>30618</v>
      </c>
      <c r="B30229" t="s">
        <v>61466</v>
      </c>
      <c r="C30229" t="s">
        <v>11</v>
      </c>
      <c r="D30229" t="s">
        <v>61467</v>
      </c>
      <c r="E30229">
        <v>51.207904820000003</v>
      </c>
      <c r="F30229">
        <v>-1.5282368660000001</v>
      </c>
      <c r="G30229" t="s">
        <v>27251</v>
      </c>
      <c r="H30229" t="s">
        <v>27252</v>
      </c>
      <c r="I30229" t="s">
        <v>27253</v>
      </c>
      <c r="J30229" t="s">
        <v>351</v>
      </c>
    </row>
    <row r="30230" spans="1:10" x14ac:dyDescent="0.35">
      <c r="A30230">
        <v>30619</v>
      </c>
      <c r="B30230" t="s">
        <v>122217</v>
      </c>
      <c r="C30230" t="s">
        <v>20</v>
      </c>
      <c r="D30230" t="s">
        <v>122218</v>
      </c>
      <c r="E30230">
        <v>0.490759</v>
      </c>
      <c r="F30230">
        <v>173.830287</v>
      </c>
      <c r="G30230" t="s">
        <v>81</v>
      </c>
      <c r="H30230" t="s">
        <v>97905</v>
      </c>
      <c r="I30230" t="s">
        <v>97906</v>
      </c>
      <c r="J30230" t="s">
        <v>122219</v>
      </c>
    </row>
    <row r="30231" spans="1:10" x14ac:dyDescent="0.35">
      <c r="A30231">
        <v>30620</v>
      </c>
      <c r="B30231" t="s">
        <v>148920</v>
      </c>
      <c r="C30231" t="s">
        <v>20</v>
      </c>
      <c r="D30231" t="s">
        <v>148921</v>
      </c>
      <c r="E30231">
        <v>6.8950329999999997</v>
      </c>
      <c r="F30231">
        <v>-75.047334000000006</v>
      </c>
      <c r="G30231" t="s">
        <v>27303</v>
      </c>
      <c r="H30231" t="s">
        <v>27274</v>
      </c>
      <c r="I30231" t="s">
        <v>50439</v>
      </c>
      <c r="J30231" t="s">
        <v>148922</v>
      </c>
    </row>
    <row r="30232" spans="1:10" x14ac:dyDescent="0.35">
      <c r="A30232">
        <v>30621</v>
      </c>
      <c r="B30232" t="s">
        <v>134712</v>
      </c>
      <c r="C30232" t="s">
        <v>20</v>
      </c>
      <c r="D30232" t="s">
        <v>134713</v>
      </c>
      <c r="E30232">
        <v>26.592755</v>
      </c>
      <c r="F30232">
        <v>127.240335</v>
      </c>
      <c r="G30232" t="s">
        <v>27268</v>
      </c>
      <c r="H30232" t="s">
        <v>82029</v>
      </c>
      <c r="I30232" t="s">
        <v>82030</v>
      </c>
      <c r="J30232" t="s">
        <v>134714</v>
      </c>
    </row>
    <row r="30233" spans="1:10" x14ac:dyDescent="0.35">
      <c r="A30233">
        <v>30622</v>
      </c>
      <c r="B30233" t="s">
        <v>33003</v>
      </c>
      <c r="C30233" t="s">
        <v>20</v>
      </c>
      <c r="D30233" t="s">
        <v>33004</v>
      </c>
      <c r="E30233">
        <v>-12.1456</v>
      </c>
      <c r="F30233">
        <v>142.14936900000001</v>
      </c>
      <c r="G30233" t="s">
        <v>81</v>
      </c>
      <c r="H30233" t="s">
        <v>28092</v>
      </c>
      <c r="I30233" t="s">
        <v>31356</v>
      </c>
      <c r="J30233" t="s">
        <v>33005</v>
      </c>
    </row>
    <row r="30234" spans="1:10" x14ac:dyDescent="0.35">
      <c r="A30234">
        <v>30623</v>
      </c>
      <c r="B30234" t="s">
        <v>182626</v>
      </c>
      <c r="C30234" t="s">
        <v>20</v>
      </c>
      <c r="D30234" t="s">
        <v>182627</v>
      </c>
      <c r="E30234">
        <v>-3.3478509999999999</v>
      </c>
      <c r="F30234">
        <v>128.92709300000001</v>
      </c>
      <c r="G30234" t="s">
        <v>27268</v>
      </c>
      <c r="H30234" t="s">
        <v>33101</v>
      </c>
      <c r="I30234" t="s">
        <v>78003</v>
      </c>
      <c r="J30234" t="s">
        <v>182628</v>
      </c>
    </row>
    <row r="30235" spans="1:10" x14ac:dyDescent="0.35">
      <c r="A30235">
        <v>30624</v>
      </c>
      <c r="B30235" t="s">
        <v>155364</v>
      </c>
      <c r="C30235" t="s">
        <v>20</v>
      </c>
      <c r="D30235" t="s">
        <v>155365</v>
      </c>
      <c r="E30235">
        <v>2.47403</v>
      </c>
      <c r="F30235">
        <v>-59.320785999999998</v>
      </c>
      <c r="G30235" t="s">
        <v>27303</v>
      </c>
      <c r="H30235" t="s">
        <v>75540</v>
      </c>
      <c r="I30235" t="s">
        <v>75541</v>
      </c>
      <c r="J30235" t="s">
        <v>155366</v>
      </c>
    </row>
    <row r="30236" spans="1:10" x14ac:dyDescent="0.35">
      <c r="A30236">
        <v>30625</v>
      </c>
      <c r="B30236" t="s">
        <v>112041</v>
      </c>
      <c r="C30236" t="s">
        <v>20</v>
      </c>
      <c r="D30236" t="s">
        <v>112042</v>
      </c>
      <c r="E30236">
        <v>15.472200000000001</v>
      </c>
      <c r="F30236">
        <v>-84.352203000000003</v>
      </c>
      <c r="G30236" t="s">
        <v>13</v>
      </c>
      <c r="H30236" t="s">
        <v>76763</v>
      </c>
      <c r="I30236" t="s">
        <v>76799</v>
      </c>
      <c r="J30236" t="s">
        <v>112043</v>
      </c>
    </row>
    <row r="30237" spans="1:10" x14ac:dyDescent="0.35">
      <c r="A30237">
        <v>30626</v>
      </c>
      <c r="B30237" t="s">
        <v>66816</v>
      </c>
      <c r="C30237" t="s">
        <v>20</v>
      </c>
      <c r="D30237" t="s">
        <v>66817</v>
      </c>
      <c r="E30237">
        <v>6.5199999809999998</v>
      </c>
      <c r="F30237">
        <v>23.260000229999999</v>
      </c>
      <c r="G30237" t="s">
        <v>27239</v>
      </c>
      <c r="H30237" t="s">
        <v>46784</v>
      </c>
      <c r="I30237" t="s">
        <v>46807</v>
      </c>
      <c r="J30237" t="s">
        <v>66818</v>
      </c>
    </row>
    <row r="30238" spans="1:10" x14ac:dyDescent="0.35">
      <c r="A30238">
        <v>30627</v>
      </c>
      <c r="B30238" t="s">
        <v>36223</v>
      </c>
      <c r="C30238" t="s">
        <v>20</v>
      </c>
      <c r="D30238" t="s">
        <v>154973</v>
      </c>
      <c r="E30238">
        <v>-10.187374999999999</v>
      </c>
      <c r="F30238">
        <v>-59.457469000000003</v>
      </c>
      <c r="G30238" t="s">
        <v>27303</v>
      </c>
      <c r="H30238" t="s">
        <v>35718</v>
      </c>
      <c r="I30238" t="s">
        <v>35787</v>
      </c>
      <c r="J30238" t="s">
        <v>142523</v>
      </c>
    </row>
    <row r="30239" spans="1:10" x14ac:dyDescent="0.35">
      <c r="A30239">
        <v>30628</v>
      </c>
      <c r="B30239" t="s">
        <v>122228</v>
      </c>
      <c r="C30239" t="s">
        <v>20</v>
      </c>
      <c r="D30239" t="s">
        <v>122229</v>
      </c>
      <c r="E30239">
        <v>-2.6162329999999998</v>
      </c>
      <c r="F30239">
        <v>176.802209</v>
      </c>
      <c r="G30239" t="s">
        <v>81</v>
      </c>
      <c r="H30239" t="s">
        <v>97905</v>
      </c>
      <c r="I30239" t="s">
        <v>97906</v>
      </c>
      <c r="J30239" t="s">
        <v>122230</v>
      </c>
    </row>
    <row r="30240" spans="1:10" x14ac:dyDescent="0.35">
      <c r="A30240">
        <v>30629</v>
      </c>
      <c r="B30240" t="s">
        <v>121637</v>
      </c>
      <c r="C30240" t="s">
        <v>20</v>
      </c>
      <c r="D30240" t="s">
        <v>121638</v>
      </c>
      <c r="E30240">
        <v>-19.967800140000001</v>
      </c>
      <c r="F30240">
        <v>-158.1190033</v>
      </c>
      <c r="G30240" t="s">
        <v>81</v>
      </c>
      <c r="H30240" t="s">
        <v>121634</v>
      </c>
      <c r="I30240" t="s">
        <v>121635</v>
      </c>
      <c r="J30240" t="s">
        <v>121639</v>
      </c>
    </row>
    <row r="30241" spans="1:10" x14ac:dyDescent="0.35">
      <c r="A30241">
        <v>30630</v>
      </c>
      <c r="B30241" t="s">
        <v>74993</v>
      </c>
      <c r="C30241" t="s">
        <v>20</v>
      </c>
      <c r="D30241" t="s">
        <v>74994</v>
      </c>
      <c r="E30241">
        <v>19.727997999999999</v>
      </c>
      <c r="F30241">
        <v>-14.377214</v>
      </c>
      <c r="G30241" t="s">
        <v>27239</v>
      </c>
      <c r="H30241" t="s">
        <v>47229</v>
      </c>
      <c r="I30241" t="s">
        <v>74995</v>
      </c>
      <c r="J30241" t="s">
        <v>74996</v>
      </c>
    </row>
    <row r="30242" spans="1:10" x14ac:dyDescent="0.35">
      <c r="A30242">
        <v>30631</v>
      </c>
      <c r="B30242" t="s">
        <v>120056</v>
      </c>
      <c r="C30242" t="s">
        <v>20</v>
      </c>
      <c r="D30242" t="s">
        <v>120057</v>
      </c>
      <c r="E30242">
        <v>26.7272</v>
      </c>
      <c r="F30242">
        <v>-113.558998</v>
      </c>
      <c r="G30242" t="s">
        <v>13</v>
      </c>
      <c r="H30242" t="s">
        <v>28630</v>
      </c>
      <c r="I30242" t="s">
        <v>52862</v>
      </c>
      <c r="J30242" t="s">
        <v>52863</v>
      </c>
    </row>
    <row r="30243" spans="1:10" x14ac:dyDescent="0.35">
      <c r="A30243">
        <v>30632</v>
      </c>
      <c r="B30243" t="s">
        <v>190406</v>
      </c>
      <c r="C30243" t="s">
        <v>20</v>
      </c>
      <c r="D30243" t="s">
        <v>190407</v>
      </c>
      <c r="E30243">
        <v>32.756959999999999</v>
      </c>
      <c r="F30243">
        <v>108.87338</v>
      </c>
      <c r="G30243" t="s">
        <v>27268</v>
      </c>
      <c r="H30243" t="s">
        <v>27846</v>
      </c>
      <c r="I30243" t="s">
        <v>48999</v>
      </c>
      <c r="J30243" t="s">
        <v>49284</v>
      </c>
    </row>
    <row r="30244" spans="1:10" x14ac:dyDescent="0.35">
      <c r="A30244">
        <v>30633</v>
      </c>
      <c r="B30244" t="s">
        <v>71345</v>
      </c>
      <c r="C30244" t="s">
        <v>20</v>
      </c>
      <c r="D30244" t="s">
        <v>71346</v>
      </c>
      <c r="E30244">
        <v>-1.139670014</v>
      </c>
      <c r="F30244">
        <v>13.903599740000001</v>
      </c>
      <c r="G30244" t="s">
        <v>27239</v>
      </c>
      <c r="H30244" t="s">
        <v>33090</v>
      </c>
      <c r="I30244" t="s">
        <v>68035</v>
      </c>
      <c r="J30244" t="s">
        <v>71347</v>
      </c>
    </row>
    <row r="30245" spans="1:10" x14ac:dyDescent="0.35">
      <c r="A30245">
        <v>30634</v>
      </c>
      <c r="B30245" t="s">
        <v>27981</v>
      </c>
      <c r="C30245" t="s">
        <v>20</v>
      </c>
      <c r="D30245" t="s">
        <v>27982</v>
      </c>
      <c r="E30245">
        <v>-8.7025699999999997</v>
      </c>
      <c r="F30245">
        <v>160.682007</v>
      </c>
      <c r="G30245" t="s">
        <v>81</v>
      </c>
      <c r="H30245" t="s">
        <v>27959</v>
      </c>
      <c r="I30245" t="s">
        <v>27960</v>
      </c>
      <c r="J30245" t="s">
        <v>27983</v>
      </c>
    </row>
    <row r="30246" spans="1:10" x14ac:dyDescent="0.35">
      <c r="A30246">
        <v>20317</v>
      </c>
      <c r="B30246" t="s">
        <v>98416</v>
      </c>
      <c r="C30246" t="s">
        <v>16932</v>
      </c>
      <c r="D30246" t="s">
        <v>98417</v>
      </c>
      <c r="E30246">
        <v>38.066406999999998</v>
      </c>
      <c r="F30246">
        <v>-102.691373</v>
      </c>
      <c r="G30246" t="s">
        <v>13</v>
      </c>
      <c r="H30246" t="s">
        <v>14</v>
      </c>
      <c r="I30246" t="s">
        <v>60</v>
      </c>
      <c r="J30246" t="s">
        <v>2106</v>
      </c>
    </row>
    <row r="30247" spans="1:10" x14ac:dyDescent="0.35">
      <c r="A30247">
        <v>30636</v>
      </c>
      <c r="B30247" t="s">
        <v>151566</v>
      </c>
      <c r="C30247" t="s">
        <v>20</v>
      </c>
      <c r="D30247" t="s">
        <v>151567</v>
      </c>
      <c r="E30247">
        <v>-11.650180000000001</v>
      </c>
      <c r="F30247">
        <v>-69.229613999999998</v>
      </c>
      <c r="G30247" t="s">
        <v>27303</v>
      </c>
      <c r="H30247" t="s">
        <v>128866</v>
      </c>
      <c r="I30247" t="s">
        <v>128877</v>
      </c>
      <c r="J30247" t="s">
        <v>36322</v>
      </c>
    </row>
    <row r="30248" spans="1:10" x14ac:dyDescent="0.35">
      <c r="A30248">
        <v>30637</v>
      </c>
      <c r="B30248" t="s">
        <v>41883</v>
      </c>
      <c r="C30248" t="s">
        <v>20</v>
      </c>
      <c r="D30248" t="s">
        <v>41884</v>
      </c>
      <c r="E30248">
        <v>-1.917</v>
      </c>
      <c r="F30248">
        <v>-54.723100000000002</v>
      </c>
      <c r="G30248" t="s">
        <v>27303</v>
      </c>
      <c r="H30248" t="s">
        <v>35718</v>
      </c>
      <c r="I30248" t="s">
        <v>35764</v>
      </c>
      <c r="J30248" t="s">
        <v>41885</v>
      </c>
    </row>
    <row r="30249" spans="1:10" x14ac:dyDescent="0.35">
      <c r="A30249">
        <v>30638</v>
      </c>
      <c r="B30249" t="s">
        <v>75798</v>
      </c>
      <c r="C30249" t="s">
        <v>20</v>
      </c>
      <c r="D30249" t="s">
        <v>75799</v>
      </c>
      <c r="E30249">
        <v>11.9582</v>
      </c>
      <c r="F30249">
        <v>50.747999999999998</v>
      </c>
      <c r="G30249" t="s">
        <v>27239</v>
      </c>
      <c r="H30249" t="s">
        <v>27240</v>
      </c>
      <c r="I30249" t="s">
        <v>75800</v>
      </c>
      <c r="J30249" t="s">
        <v>75801</v>
      </c>
    </row>
    <row r="30250" spans="1:10" x14ac:dyDescent="0.35">
      <c r="A30250">
        <v>30639</v>
      </c>
      <c r="B30250" t="s">
        <v>69783</v>
      </c>
      <c r="C30250" t="s">
        <v>20</v>
      </c>
      <c r="D30250" t="s">
        <v>69784</v>
      </c>
      <c r="E30250">
        <v>11.0340004</v>
      </c>
      <c r="F30250">
        <v>20.274000170000001</v>
      </c>
      <c r="G30250" t="s">
        <v>27239</v>
      </c>
      <c r="H30250" t="s">
        <v>28334</v>
      </c>
      <c r="I30250" t="s">
        <v>28335</v>
      </c>
      <c r="J30250" t="s">
        <v>69785</v>
      </c>
    </row>
    <row r="30251" spans="1:10" x14ac:dyDescent="0.35">
      <c r="A30251">
        <v>30640</v>
      </c>
      <c r="B30251" t="s">
        <v>128098</v>
      </c>
      <c r="C30251" t="s">
        <v>20</v>
      </c>
      <c r="D30251" t="s">
        <v>128099</v>
      </c>
      <c r="E30251">
        <v>8.2676669999999994</v>
      </c>
      <c r="F30251">
        <v>-82.864536999999999</v>
      </c>
      <c r="G30251" t="s">
        <v>13</v>
      </c>
      <c r="H30251" t="s">
        <v>54386</v>
      </c>
      <c r="I30251" t="s">
        <v>113814</v>
      </c>
      <c r="J30251" t="s">
        <v>128100</v>
      </c>
    </row>
    <row r="30252" spans="1:10" x14ac:dyDescent="0.35">
      <c r="A30252">
        <v>30641</v>
      </c>
      <c r="B30252" t="s">
        <v>69798</v>
      </c>
      <c r="C30252" t="s">
        <v>20</v>
      </c>
      <c r="D30252" t="s">
        <v>69799</v>
      </c>
      <c r="E30252">
        <v>14.1456</v>
      </c>
      <c r="F30252">
        <v>15.314399999999999</v>
      </c>
      <c r="G30252" t="s">
        <v>27239</v>
      </c>
      <c r="H30252" t="s">
        <v>28334</v>
      </c>
      <c r="I30252" t="s">
        <v>69800</v>
      </c>
      <c r="J30252" t="s">
        <v>69801</v>
      </c>
    </row>
    <row r="30253" spans="1:10" x14ac:dyDescent="0.35">
      <c r="A30253">
        <v>30642</v>
      </c>
      <c r="B30253" t="s">
        <v>67830</v>
      </c>
      <c r="C30253" t="s">
        <v>20</v>
      </c>
      <c r="D30253" t="s">
        <v>67831</v>
      </c>
      <c r="E30253">
        <v>-24.699698999999999</v>
      </c>
      <c r="F30253">
        <v>44.734200000000001</v>
      </c>
      <c r="G30253" t="s">
        <v>27239</v>
      </c>
      <c r="H30253" t="s">
        <v>28105</v>
      </c>
      <c r="I30253" t="s">
        <v>28106</v>
      </c>
      <c r="J30253" t="s">
        <v>67832</v>
      </c>
    </row>
    <row r="30254" spans="1:10" x14ac:dyDescent="0.35">
      <c r="A30254">
        <v>3425</v>
      </c>
      <c r="B30254" t="s">
        <v>94817</v>
      </c>
      <c r="C30254" t="s">
        <v>16932</v>
      </c>
      <c r="D30254" t="s">
        <v>94818</v>
      </c>
      <c r="E30254">
        <v>40.783199310000001</v>
      </c>
      <c r="F30254">
        <v>-91.125503539999997</v>
      </c>
      <c r="G30254" t="s">
        <v>13</v>
      </c>
      <c r="H30254" t="s">
        <v>14</v>
      </c>
      <c r="I30254" t="s">
        <v>310</v>
      </c>
      <c r="J30254" t="s">
        <v>3654</v>
      </c>
    </row>
    <row r="30255" spans="1:10" x14ac:dyDescent="0.35">
      <c r="A30255">
        <v>30645</v>
      </c>
      <c r="B30255" t="s">
        <v>66373</v>
      </c>
      <c r="C30255" t="s">
        <v>20</v>
      </c>
      <c r="D30255" t="s">
        <v>66374</v>
      </c>
      <c r="E30255">
        <v>-2.85</v>
      </c>
      <c r="F30255">
        <v>13.817</v>
      </c>
      <c r="G30255" t="s">
        <v>27239</v>
      </c>
      <c r="H30255" t="s">
        <v>47137</v>
      </c>
      <c r="I30255" t="s">
        <v>66362</v>
      </c>
      <c r="J30255" t="s">
        <v>66375</v>
      </c>
    </row>
    <row r="30256" spans="1:10" x14ac:dyDescent="0.35">
      <c r="A30256">
        <v>3671</v>
      </c>
      <c r="B30256" t="s">
        <v>98897</v>
      </c>
      <c r="C30256" t="s">
        <v>16932</v>
      </c>
      <c r="D30256" t="s">
        <v>98898</v>
      </c>
      <c r="E30256">
        <v>37.778098999999997</v>
      </c>
      <c r="F30256">
        <v>-89.251998999999998</v>
      </c>
      <c r="G30256" t="s">
        <v>13</v>
      </c>
      <c r="H30256" t="s">
        <v>14</v>
      </c>
      <c r="I30256" t="s">
        <v>97</v>
      </c>
      <c r="J30256" t="s">
        <v>14766</v>
      </c>
    </row>
    <row r="30257" spans="1:10" x14ac:dyDescent="0.35">
      <c r="A30257">
        <v>30647</v>
      </c>
      <c r="B30257" t="s">
        <v>180822</v>
      </c>
      <c r="C30257" t="s">
        <v>20</v>
      </c>
      <c r="D30257" t="s">
        <v>180823</v>
      </c>
      <c r="E30257">
        <v>14.793056</v>
      </c>
      <c r="F30257">
        <v>107.045278</v>
      </c>
      <c r="G30257" t="s">
        <v>27268</v>
      </c>
      <c r="H30257" t="s">
        <v>104945</v>
      </c>
      <c r="I30257" t="s">
        <v>180824</v>
      </c>
      <c r="J30257" t="s">
        <v>180825</v>
      </c>
    </row>
    <row r="30258" spans="1:10" x14ac:dyDescent="0.35">
      <c r="A30258">
        <v>30648</v>
      </c>
      <c r="B30258" t="s">
        <v>123900</v>
      </c>
      <c r="C30258" t="s">
        <v>20</v>
      </c>
      <c r="D30258" t="s">
        <v>123901</v>
      </c>
      <c r="E30258">
        <v>-15.573600000000001</v>
      </c>
      <c r="F30258">
        <v>-146.41499300000001</v>
      </c>
      <c r="G30258" t="s">
        <v>81</v>
      </c>
      <c r="H30258" t="s">
        <v>123880</v>
      </c>
      <c r="I30258" t="s">
        <v>123881</v>
      </c>
      <c r="J30258" t="s">
        <v>123902</v>
      </c>
    </row>
    <row r="30259" spans="1:10" x14ac:dyDescent="0.35">
      <c r="A30259">
        <v>30649</v>
      </c>
      <c r="B30259" t="s">
        <v>111931</v>
      </c>
      <c r="C30259" t="s">
        <v>20</v>
      </c>
      <c r="D30259" t="s">
        <v>111932</v>
      </c>
      <c r="E30259">
        <v>15.0122</v>
      </c>
      <c r="F30259">
        <v>-91.150597000000005</v>
      </c>
      <c r="G30259" t="s">
        <v>13</v>
      </c>
      <c r="H30259" t="s">
        <v>62344</v>
      </c>
      <c r="I30259" t="s">
        <v>75331</v>
      </c>
      <c r="J30259" t="s">
        <v>111933</v>
      </c>
    </row>
    <row r="30260" spans="1:10" x14ac:dyDescent="0.35">
      <c r="A30260">
        <v>3858</v>
      </c>
      <c r="B30260" t="s">
        <v>103039</v>
      </c>
      <c r="C30260" t="s">
        <v>27999</v>
      </c>
      <c r="D30260" t="s">
        <v>103040</v>
      </c>
      <c r="E30260">
        <v>26.536199570000001</v>
      </c>
      <c r="F30260">
        <v>-81.755203249999994</v>
      </c>
      <c r="G30260" t="s">
        <v>13</v>
      </c>
      <c r="H30260" t="s">
        <v>14</v>
      </c>
      <c r="I30260" t="s">
        <v>64</v>
      </c>
      <c r="J30260" t="s">
        <v>1461</v>
      </c>
    </row>
    <row r="30261" spans="1:10" x14ac:dyDescent="0.35">
      <c r="A30261">
        <v>30651</v>
      </c>
      <c r="B30261" t="s">
        <v>57299</v>
      </c>
      <c r="C30261" t="s">
        <v>20</v>
      </c>
      <c r="D30261" t="s">
        <v>57300</v>
      </c>
      <c r="E30261">
        <v>11.597</v>
      </c>
      <c r="F30261">
        <v>1.4830000000000001</v>
      </c>
      <c r="G30261" t="s">
        <v>27239</v>
      </c>
      <c r="H30261" t="s">
        <v>34560</v>
      </c>
      <c r="I30261" t="s">
        <v>57268</v>
      </c>
      <c r="J30261" t="s">
        <v>57301</v>
      </c>
    </row>
    <row r="30262" spans="1:10" x14ac:dyDescent="0.35">
      <c r="A30262">
        <v>30653</v>
      </c>
      <c r="B30262" t="s">
        <v>67975</v>
      </c>
      <c r="C30262" t="s">
        <v>20</v>
      </c>
      <c r="D30262" t="s">
        <v>67976</v>
      </c>
      <c r="E30262">
        <v>-7.2594399999999997</v>
      </c>
      <c r="F30262">
        <v>12.863099999999999</v>
      </c>
      <c r="G30262" t="s">
        <v>27239</v>
      </c>
      <c r="H30262" t="s">
        <v>28680</v>
      </c>
      <c r="I30262" t="s">
        <v>28858</v>
      </c>
      <c r="J30262" t="s">
        <v>67977</v>
      </c>
    </row>
    <row r="30263" spans="1:10" x14ac:dyDescent="0.35">
      <c r="A30263">
        <v>30654</v>
      </c>
      <c r="B30263" t="s">
        <v>76930</v>
      </c>
      <c r="C30263" t="s">
        <v>20</v>
      </c>
      <c r="D30263" t="s">
        <v>76931</v>
      </c>
      <c r="E30263">
        <v>17.71034431</v>
      </c>
      <c r="F30263">
        <v>34.057018280000001</v>
      </c>
      <c r="G30263" t="s">
        <v>27239</v>
      </c>
      <c r="H30263" t="s">
        <v>27298</v>
      </c>
      <c r="I30263" t="s">
        <v>76932</v>
      </c>
      <c r="J30263" t="s">
        <v>76933</v>
      </c>
    </row>
    <row r="30264" spans="1:10" x14ac:dyDescent="0.35">
      <c r="A30264">
        <v>30655</v>
      </c>
      <c r="B30264" t="s">
        <v>153316</v>
      </c>
      <c r="C30264" t="s">
        <v>20</v>
      </c>
      <c r="D30264" t="s">
        <v>153317</v>
      </c>
      <c r="E30264">
        <v>-30.400700000000001</v>
      </c>
      <c r="F30264">
        <v>-56.507899999999999</v>
      </c>
      <c r="G30264" t="s">
        <v>27303</v>
      </c>
      <c r="H30264" t="s">
        <v>153314</v>
      </c>
      <c r="I30264" t="s">
        <v>153318</v>
      </c>
      <c r="J30264" t="s">
        <v>153319</v>
      </c>
    </row>
    <row r="30265" spans="1:10" x14ac:dyDescent="0.35">
      <c r="A30265">
        <v>30656</v>
      </c>
      <c r="B30265" t="s">
        <v>67660</v>
      </c>
      <c r="C30265" t="s">
        <v>20</v>
      </c>
      <c r="D30265" t="s">
        <v>67661</v>
      </c>
      <c r="E30265">
        <v>-19.839221479999999</v>
      </c>
      <c r="F30265">
        <v>47.063713069999999</v>
      </c>
      <c r="G30265" t="s">
        <v>27239</v>
      </c>
      <c r="H30265" t="s">
        <v>28105</v>
      </c>
      <c r="I30265" t="s">
        <v>67655</v>
      </c>
      <c r="J30265" t="s">
        <v>67662</v>
      </c>
    </row>
    <row r="30266" spans="1:10" x14ac:dyDescent="0.35">
      <c r="A30266">
        <v>30657</v>
      </c>
      <c r="B30266" t="s">
        <v>129332</v>
      </c>
      <c r="C30266" t="s">
        <v>20</v>
      </c>
      <c r="D30266" t="s">
        <v>129333</v>
      </c>
      <c r="E30266">
        <v>-3.1981918039999999</v>
      </c>
      <c r="F30266">
        <v>142.43096349999999</v>
      </c>
      <c r="G30266" t="s">
        <v>81</v>
      </c>
      <c r="H30266" t="s">
        <v>27259</v>
      </c>
      <c r="I30266" t="s">
        <v>28646</v>
      </c>
      <c r="J30266" t="s">
        <v>31253</v>
      </c>
    </row>
    <row r="30267" spans="1:10" x14ac:dyDescent="0.35">
      <c r="A30267">
        <v>30658</v>
      </c>
      <c r="B30267" t="s">
        <v>69765</v>
      </c>
      <c r="C30267" t="s">
        <v>20</v>
      </c>
      <c r="D30267" t="s">
        <v>69766</v>
      </c>
      <c r="E30267">
        <v>13.239777999999999</v>
      </c>
      <c r="F30267">
        <v>18.315892999999999</v>
      </c>
      <c r="G30267" t="s">
        <v>27239</v>
      </c>
      <c r="H30267" t="s">
        <v>28334</v>
      </c>
      <c r="I30267" t="s">
        <v>69767</v>
      </c>
      <c r="J30267" t="s">
        <v>69768</v>
      </c>
    </row>
    <row r="30268" spans="1:10" x14ac:dyDescent="0.35">
      <c r="A30268">
        <v>30659</v>
      </c>
      <c r="B30268" t="s">
        <v>104847</v>
      </c>
      <c r="C30268" t="s">
        <v>20</v>
      </c>
      <c r="D30268" t="s">
        <v>104848</v>
      </c>
      <c r="E30268">
        <v>51.852305999999999</v>
      </c>
      <c r="F30268">
        <v>68.366892000000007</v>
      </c>
      <c r="G30268" t="s">
        <v>27268</v>
      </c>
      <c r="H30268" t="s">
        <v>76893</v>
      </c>
      <c r="I30268" t="s">
        <v>104560</v>
      </c>
      <c r="J30268" t="s">
        <v>104849</v>
      </c>
    </row>
    <row r="30269" spans="1:10" x14ac:dyDescent="0.35">
      <c r="A30269">
        <v>30660</v>
      </c>
      <c r="B30269" t="s">
        <v>60742</v>
      </c>
      <c r="C30269" t="s">
        <v>20</v>
      </c>
      <c r="D30269" t="s">
        <v>60743</v>
      </c>
      <c r="E30269">
        <v>28.899694</v>
      </c>
      <c r="F30269">
        <v>33.202057000000003</v>
      </c>
      <c r="G30269" t="s">
        <v>27239</v>
      </c>
      <c r="H30269" t="s">
        <v>60194</v>
      </c>
      <c r="I30269" t="s">
        <v>60636</v>
      </c>
      <c r="J30269" t="s">
        <v>60694</v>
      </c>
    </row>
    <row r="30270" spans="1:10" x14ac:dyDescent="0.35">
      <c r="A30270">
        <v>30661</v>
      </c>
      <c r="B30270" t="s">
        <v>111976</v>
      </c>
      <c r="C30270" t="s">
        <v>20</v>
      </c>
      <c r="D30270" t="s">
        <v>111977</v>
      </c>
      <c r="E30270">
        <v>8.1452798840000007</v>
      </c>
      <c r="F30270">
        <v>171.17300420000001</v>
      </c>
      <c r="G30270" t="s">
        <v>81</v>
      </c>
      <c r="H30270" t="s">
        <v>777</v>
      </c>
      <c r="I30270" t="s">
        <v>111978</v>
      </c>
      <c r="J30270" t="s">
        <v>111979</v>
      </c>
    </row>
    <row r="30271" spans="1:10" x14ac:dyDescent="0.35">
      <c r="A30271">
        <v>30663</v>
      </c>
      <c r="B30271" t="s">
        <v>124272</v>
      </c>
      <c r="C30271" t="s">
        <v>20</v>
      </c>
      <c r="D30271" t="s">
        <v>124273</v>
      </c>
      <c r="E30271">
        <v>-20.249200819999999</v>
      </c>
      <c r="F30271">
        <v>169.77099609999999</v>
      </c>
      <c r="G30271" t="s">
        <v>81</v>
      </c>
      <c r="H30271" t="s">
        <v>124204</v>
      </c>
      <c r="I30271" t="s">
        <v>124274</v>
      </c>
      <c r="J30271" t="s">
        <v>124275</v>
      </c>
    </row>
    <row r="30272" spans="1:10" x14ac:dyDescent="0.35">
      <c r="A30272">
        <v>3359</v>
      </c>
      <c r="B30272" t="s">
        <v>94240</v>
      </c>
      <c r="C30272" t="s">
        <v>16932</v>
      </c>
      <c r="D30272" t="s">
        <v>94241</v>
      </c>
      <c r="E30272">
        <v>31.532945999999999</v>
      </c>
      <c r="F30272">
        <v>-84.196214999999995</v>
      </c>
      <c r="G30272" t="s">
        <v>13</v>
      </c>
      <c r="H30272" t="s">
        <v>14</v>
      </c>
      <c r="I30272" t="s">
        <v>74</v>
      </c>
      <c r="J30272" t="s">
        <v>2395</v>
      </c>
    </row>
    <row r="30273" spans="1:10" x14ac:dyDescent="0.35">
      <c r="A30273">
        <v>30665</v>
      </c>
      <c r="B30273" t="s">
        <v>124276</v>
      </c>
      <c r="C30273" t="s">
        <v>20</v>
      </c>
      <c r="D30273" t="s">
        <v>124277</v>
      </c>
      <c r="E30273">
        <v>-19.2346</v>
      </c>
      <c r="F30273">
        <v>169.6009</v>
      </c>
      <c r="G30273" t="s">
        <v>81</v>
      </c>
      <c r="H30273" t="s">
        <v>124204</v>
      </c>
      <c r="I30273" t="s">
        <v>124274</v>
      </c>
      <c r="J30273" t="s">
        <v>124278</v>
      </c>
    </row>
    <row r="30274" spans="1:10" x14ac:dyDescent="0.35">
      <c r="A30274">
        <v>30666</v>
      </c>
      <c r="B30274" t="s">
        <v>33006</v>
      </c>
      <c r="C30274" t="s">
        <v>20</v>
      </c>
      <c r="D30274" t="s">
        <v>33007</v>
      </c>
      <c r="E30274">
        <v>-19.290800000000001</v>
      </c>
      <c r="F30274">
        <v>136.07899499999999</v>
      </c>
      <c r="G30274" t="s">
        <v>81</v>
      </c>
      <c r="H30274" t="s">
        <v>28092</v>
      </c>
      <c r="I30274" t="s">
        <v>28676</v>
      </c>
      <c r="J30274" t="s">
        <v>33008</v>
      </c>
    </row>
    <row r="30275" spans="1:10" x14ac:dyDescent="0.35">
      <c r="A30275">
        <v>30667</v>
      </c>
      <c r="B30275" t="s">
        <v>149233</v>
      </c>
      <c r="C30275" t="s">
        <v>20</v>
      </c>
      <c r="D30275" t="s">
        <v>149234</v>
      </c>
      <c r="E30275">
        <v>1.54417</v>
      </c>
      <c r="F30275">
        <v>-73.933300000000003</v>
      </c>
      <c r="G30275" t="s">
        <v>27303</v>
      </c>
      <c r="H30275" t="s">
        <v>27274</v>
      </c>
      <c r="I30275" t="s">
        <v>147921</v>
      </c>
      <c r="J30275" t="s">
        <v>147922</v>
      </c>
    </row>
    <row r="30276" spans="1:10" x14ac:dyDescent="0.35">
      <c r="A30276">
        <v>30668</v>
      </c>
      <c r="B30276" t="s">
        <v>159353</v>
      </c>
      <c r="C30276" t="s">
        <v>20</v>
      </c>
      <c r="D30276" t="s">
        <v>159354</v>
      </c>
      <c r="E30276">
        <v>50.3185997</v>
      </c>
      <c r="F30276">
        <v>66.952796939999999</v>
      </c>
      <c r="G30276" t="s">
        <v>27268</v>
      </c>
      <c r="H30276" t="s">
        <v>76893</v>
      </c>
      <c r="I30276" t="s">
        <v>104442</v>
      </c>
      <c r="J30276" t="s">
        <v>104443</v>
      </c>
    </row>
    <row r="30277" spans="1:10" x14ac:dyDescent="0.35">
      <c r="A30277">
        <v>30670</v>
      </c>
      <c r="B30277" t="s">
        <v>190342</v>
      </c>
      <c r="C30277" t="s">
        <v>20</v>
      </c>
      <c r="D30277" t="s">
        <v>190343</v>
      </c>
      <c r="E30277">
        <v>36.133899999999997</v>
      </c>
      <c r="F30277">
        <v>114.344002</v>
      </c>
      <c r="G30277" t="s">
        <v>27268</v>
      </c>
      <c r="H30277" t="s">
        <v>27846</v>
      </c>
      <c r="I30277" t="s">
        <v>49007</v>
      </c>
      <c r="J30277" t="s">
        <v>100622</v>
      </c>
    </row>
    <row r="30278" spans="1:10" x14ac:dyDescent="0.35">
      <c r="A30278">
        <v>30671</v>
      </c>
      <c r="B30278" t="s">
        <v>120058</v>
      </c>
      <c r="C30278" t="s">
        <v>20</v>
      </c>
      <c r="D30278" t="s">
        <v>120059</v>
      </c>
      <c r="E30278">
        <v>19.093399000000002</v>
      </c>
      <c r="F30278">
        <v>-102.393997</v>
      </c>
      <c r="G30278" t="s">
        <v>13</v>
      </c>
      <c r="H30278" t="s">
        <v>28630</v>
      </c>
      <c r="I30278" t="s">
        <v>112864</v>
      </c>
      <c r="J30278" t="s">
        <v>120060</v>
      </c>
    </row>
    <row r="30279" spans="1:10" x14ac:dyDescent="0.35">
      <c r="A30279">
        <v>3759</v>
      </c>
      <c r="B30279" t="s">
        <v>99785</v>
      </c>
      <c r="C30279" t="s">
        <v>16932</v>
      </c>
      <c r="D30279" t="s">
        <v>99786</v>
      </c>
      <c r="E30279">
        <v>43.417099</v>
      </c>
      <c r="F30279">
        <v>-124.24600220000001</v>
      </c>
      <c r="G30279" t="s">
        <v>13</v>
      </c>
      <c r="H30279" t="s">
        <v>14</v>
      </c>
      <c r="I30279" t="s">
        <v>176</v>
      </c>
      <c r="J30279" t="s">
        <v>6442</v>
      </c>
    </row>
    <row r="30280" spans="1:10" x14ac:dyDescent="0.35">
      <c r="A30280">
        <v>20277</v>
      </c>
      <c r="B30280" t="s">
        <v>98325</v>
      </c>
      <c r="C30280" t="s">
        <v>16932</v>
      </c>
      <c r="D30280" t="s">
        <v>98326</v>
      </c>
      <c r="E30280">
        <v>46.118000029999997</v>
      </c>
      <c r="F30280">
        <v>-122.8980026</v>
      </c>
      <c r="G30280" t="s">
        <v>13</v>
      </c>
      <c r="H30280" t="s">
        <v>14</v>
      </c>
      <c r="I30280" t="s">
        <v>230</v>
      </c>
      <c r="J30280" t="s">
        <v>13508</v>
      </c>
    </row>
    <row r="30281" spans="1:10" x14ac:dyDescent="0.35">
      <c r="A30281">
        <v>30674</v>
      </c>
      <c r="B30281" t="s">
        <v>67850</v>
      </c>
      <c r="C30281" t="s">
        <v>20</v>
      </c>
      <c r="D30281" t="s">
        <v>67851</v>
      </c>
      <c r="E30281">
        <v>-7.8622199999999998</v>
      </c>
      <c r="F30281">
        <v>13.116099999999999</v>
      </c>
      <c r="G30281" t="s">
        <v>27239</v>
      </c>
      <c r="H30281" t="s">
        <v>28680</v>
      </c>
      <c r="I30281" t="s">
        <v>67852</v>
      </c>
      <c r="J30281" t="s">
        <v>67853</v>
      </c>
    </row>
    <row r="30282" spans="1:10" x14ac:dyDescent="0.35">
      <c r="A30282">
        <v>30675</v>
      </c>
      <c r="B30282" t="s">
        <v>129337</v>
      </c>
      <c r="C30282" t="s">
        <v>20</v>
      </c>
      <c r="D30282" t="s">
        <v>129338</v>
      </c>
      <c r="E30282">
        <v>-5.3305602070000004</v>
      </c>
      <c r="F30282">
        <v>151.00799559999999</v>
      </c>
      <c r="G30282" t="s">
        <v>81</v>
      </c>
      <c r="H30282" t="s">
        <v>27259</v>
      </c>
      <c r="I30282" t="s">
        <v>31156</v>
      </c>
      <c r="J30282" t="s">
        <v>129339</v>
      </c>
    </row>
    <row r="30283" spans="1:10" x14ac:dyDescent="0.35">
      <c r="A30283">
        <v>30676</v>
      </c>
      <c r="B30283" t="s">
        <v>71270</v>
      </c>
      <c r="C30283" t="s">
        <v>20</v>
      </c>
      <c r="D30283" t="s">
        <v>71271</v>
      </c>
      <c r="E30283">
        <v>-4.3158019999999997</v>
      </c>
      <c r="F30283">
        <v>20.414891000000001</v>
      </c>
      <c r="G30283" t="s">
        <v>27239</v>
      </c>
      <c r="H30283" t="s">
        <v>45970</v>
      </c>
      <c r="I30283" t="s">
        <v>46033</v>
      </c>
      <c r="J30283" t="s">
        <v>71272</v>
      </c>
    </row>
    <row r="30284" spans="1:10" x14ac:dyDescent="0.35">
      <c r="A30284">
        <v>30677</v>
      </c>
      <c r="B30284" t="s">
        <v>181618</v>
      </c>
      <c r="C30284" t="s">
        <v>20</v>
      </c>
      <c r="D30284" t="s">
        <v>181619</v>
      </c>
      <c r="E30284">
        <v>17.382999420000001</v>
      </c>
      <c r="F30284">
        <v>102.8000031</v>
      </c>
      <c r="G30284" t="s">
        <v>27268</v>
      </c>
      <c r="H30284" t="s">
        <v>41994</v>
      </c>
      <c r="I30284" t="s">
        <v>181620</v>
      </c>
      <c r="J30284" t="s">
        <v>181621</v>
      </c>
    </row>
    <row r="30285" spans="1:10" x14ac:dyDescent="0.35">
      <c r="A30285">
        <v>30678</v>
      </c>
      <c r="B30285" t="s">
        <v>27991</v>
      </c>
      <c r="C30285" t="s">
        <v>20</v>
      </c>
      <c r="D30285" t="s">
        <v>27992</v>
      </c>
      <c r="E30285">
        <v>-6.9907450000000004</v>
      </c>
      <c r="F30285">
        <v>155.88665599999999</v>
      </c>
      <c r="G30285" t="s">
        <v>81</v>
      </c>
      <c r="H30285" t="s">
        <v>27959</v>
      </c>
      <c r="I30285" t="s">
        <v>27971</v>
      </c>
      <c r="J30285" t="s">
        <v>27993</v>
      </c>
    </row>
    <row r="30286" spans="1:10" x14ac:dyDescent="0.35">
      <c r="A30286">
        <v>3850</v>
      </c>
      <c r="B30286" t="s">
        <v>102961</v>
      </c>
      <c r="C30286" t="s">
        <v>16932</v>
      </c>
      <c r="D30286" t="s">
        <v>102962</v>
      </c>
      <c r="E30286">
        <v>41.594200000000001</v>
      </c>
      <c r="F30286">
        <v>-109.065001</v>
      </c>
      <c r="G30286" t="s">
        <v>13</v>
      </c>
      <c r="H30286" t="s">
        <v>14</v>
      </c>
      <c r="I30286" t="s">
        <v>249</v>
      </c>
      <c r="J30286" t="s">
        <v>102963</v>
      </c>
    </row>
    <row r="30287" spans="1:10" x14ac:dyDescent="0.35">
      <c r="A30287">
        <v>30680</v>
      </c>
      <c r="B30287" t="s">
        <v>185136</v>
      </c>
      <c r="C30287" t="s">
        <v>20</v>
      </c>
      <c r="D30287" t="s">
        <v>185137</v>
      </c>
      <c r="E30287">
        <v>-27.328351000000001</v>
      </c>
      <c r="F30287">
        <v>117.67177100000001</v>
      </c>
      <c r="G30287" t="s">
        <v>81</v>
      </c>
      <c r="H30287" t="s">
        <v>28092</v>
      </c>
      <c r="I30287" t="s">
        <v>28093</v>
      </c>
      <c r="J30287" t="s">
        <v>185138</v>
      </c>
    </row>
    <row r="30288" spans="1:10" x14ac:dyDescent="0.35">
      <c r="A30288">
        <v>30681</v>
      </c>
      <c r="B30288" t="s">
        <v>122234</v>
      </c>
      <c r="C30288" t="s">
        <v>20</v>
      </c>
      <c r="D30288" t="s">
        <v>122235</v>
      </c>
      <c r="E30288">
        <v>3.0858300000000001</v>
      </c>
      <c r="F30288">
        <v>172.81100499999999</v>
      </c>
      <c r="G30288" t="s">
        <v>81</v>
      </c>
      <c r="H30288" t="s">
        <v>97905</v>
      </c>
      <c r="I30288" t="s">
        <v>97906</v>
      </c>
      <c r="J30288" t="s">
        <v>122236</v>
      </c>
    </row>
    <row r="30289" spans="1:10" x14ac:dyDescent="0.35">
      <c r="A30289">
        <v>43866</v>
      </c>
      <c r="B30289" t="s">
        <v>159816</v>
      </c>
      <c r="C30289" t="s">
        <v>16932</v>
      </c>
      <c r="D30289" t="s">
        <v>159817</v>
      </c>
      <c r="E30289">
        <v>48.925066999999999</v>
      </c>
      <c r="F30289">
        <v>140.035348</v>
      </c>
      <c r="G30289" t="s">
        <v>27268</v>
      </c>
      <c r="H30289" t="s">
        <v>57417</v>
      </c>
      <c r="I30289" t="s">
        <v>135576</v>
      </c>
      <c r="J30289" t="s">
        <v>136779</v>
      </c>
    </row>
    <row r="30290" spans="1:10" x14ac:dyDescent="0.35">
      <c r="A30290">
        <v>30683</v>
      </c>
      <c r="B30290" t="s">
        <v>156097</v>
      </c>
      <c r="C30290" t="s">
        <v>20</v>
      </c>
      <c r="D30290" t="s">
        <v>156098</v>
      </c>
      <c r="E30290">
        <v>16.013648</v>
      </c>
      <c r="F30290">
        <v>-61.742927999999999</v>
      </c>
      <c r="G30290" t="s">
        <v>13</v>
      </c>
      <c r="H30290" t="s">
        <v>74951</v>
      </c>
      <c r="I30290" t="s">
        <v>74952</v>
      </c>
      <c r="J30290" t="s">
        <v>156099</v>
      </c>
    </row>
    <row r="30291" spans="1:10" x14ac:dyDescent="0.35">
      <c r="A30291">
        <v>30684</v>
      </c>
      <c r="B30291" t="s">
        <v>66781</v>
      </c>
      <c r="C30291" t="s">
        <v>20</v>
      </c>
      <c r="D30291" t="s">
        <v>66782</v>
      </c>
      <c r="E30291">
        <v>5.8470120000000003</v>
      </c>
      <c r="F30291">
        <v>20.649920000000002</v>
      </c>
      <c r="G30291" t="s">
        <v>27239</v>
      </c>
      <c r="H30291" t="s">
        <v>46784</v>
      </c>
      <c r="I30291" t="s">
        <v>46820</v>
      </c>
      <c r="J30291" t="s">
        <v>66783</v>
      </c>
    </row>
    <row r="30292" spans="1:10" x14ac:dyDescent="0.35">
      <c r="A30292">
        <v>30685</v>
      </c>
      <c r="B30292" t="s">
        <v>67602</v>
      </c>
      <c r="C30292" t="s">
        <v>20</v>
      </c>
      <c r="D30292" t="s">
        <v>67603</v>
      </c>
      <c r="E30292">
        <v>-13.535996000000001</v>
      </c>
      <c r="F30292">
        <v>23.105589999999999</v>
      </c>
      <c r="G30292" t="s">
        <v>27239</v>
      </c>
      <c r="H30292" t="s">
        <v>67354</v>
      </c>
      <c r="I30292" t="s">
        <v>67417</v>
      </c>
      <c r="J30292" t="s">
        <v>67604</v>
      </c>
    </row>
    <row r="30293" spans="1:10" x14ac:dyDescent="0.35">
      <c r="A30293">
        <v>30686</v>
      </c>
      <c r="B30293" t="s">
        <v>66854</v>
      </c>
      <c r="C30293" t="s">
        <v>20</v>
      </c>
      <c r="D30293" t="s">
        <v>66855</v>
      </c>
      <c r="E30293">
        <v>6.5170001979999999</v>
      </c>
      <c r="F30293">
        <v>18.267000199999998</v>
      </c>
      <c r="G30293" t="s">
        <v>27239</v>
      </c>
      <c r="H30293" t="s">
        <v>46784</v>
      </c>
      <c r="I30293" t="s">
        <v>66804</v>
      </c>
      <c r="J30293" t="s">
        <v>66856</v>
      </c>
    </row>
    <row r="30294" spans="1:10" x14ac:dyDescent="0.35">
      <c r="A30294">
        <v>32554</v>
      </c>
      <c r="B30294" t="s">
        <v>178238</v>
      </c>
      <c r="C30294" t="s">
        <v>16932</v>
      </c>
      <c r="D30294" t="s">
        <v>178239</v>
      </c>
      <c r="E30294">
        <v>61.326622010000001</v>
      </c>
      <c r="F30294">
        <v>63.601913449999998</v>
      </c>
      <c r="G30294" t="s">
        <v>27268</v>
      </c>
      <c r="H30294" t="s">
        <v>57417</v>
      </c>
      <c r="I30294" t="s">
        <v>135389</v>
      </c>
      <c r="J30294" t="s">
        <v>178240</v>
      </c>
    </row>
    <row r="30295" spans="1:10" x14ac:dyDescent="0.35">
      <c r="A30295">
        <v>30689</v>
      </c>
      <c r="B30295" t="s">
        <v>122179</v>
      </c>
      <c r="C30295" t="s">
        <v>20</v>
      </c>
      <c r="D30295" t="s">
        <v>122180</v>
      </c>
      <c r="E30295">
        <v>10.294402</v>
      </c>
      <c r="F30295">
        <v>9.8166720000000005</v>
      </c>
      <c r="G30295" t="s">
        <v>27239</v>
      </c>
      <c r="H30295" t="s">
        <v>57681</v>
      </c>
      <c r="I30295" t="s">
        <v>57730</v>
      </c>
      <c r="J30295" t="s">
        <v>57731</v>
      </c>
    </row>
    <row r="30296" spans="1:10" x14ac:dyDescent="0.35">
      <c r="A30296">
        <v>30690</v>
      </c>
      <c r="B30296" t="s">
        <v>178817</v>
      </c>
      <c r="C30296" t="s">
        <v>20</v>
      </c>
      <c r="D30296" t="s">
        <v>178818</v>
      </c>
      <c r="E30296">
        <v>53.938389000000001</v>
      </c>
      <c r="F30296">
        <v>58.340113000000002</v>
      </c>
      <c r="G30296" t="s">
        <v>27268</v>
      </c>
      <c r="H30296" t="s">
        <v>57417</v>
      </c>
      <c r="I30296" t="s">
        <v>136068</v>
      </c>
      <c r="J30296" t="s">
        <v>178819</v>
      </c>
    </row>
    <row r="30297" spans="1:10" x14ac:dyDescent="0.35">
      <c r="A30297">
        <v>30691</v>
      </c>
      <c r="B30297" t="s">
        <v>69715</v>
      </c>
      <c r="C30297" t="s">
        <v>20</v>
      </c>
      <c r="D30297" t="s">
        <v>69716</v>
      </c>
      <c r="E30297">
        <v>-3.72472</v>
      </c>
      <c r="F30297">
        <v>55.205298999999997</v>
      </c>
      <c r="G30297" t="s">
        <v>27239</v>
      </c>
      <c r="H30297" t="s">
        <v>69676</v>
      </c>
      <c r="I30297" t="s">
        <v>69677</v>
      </c>
      <c r="J30297" t="s">
        <v>69717</v>
      </c>
    </row>
    <row r="30298" spans="1:10" x14ac:dyDescent="0.35">
      <c r="A30298">
        <v>30692</v>
      </c>
      <c r="B30298" t="s">
        <v>57448</v>
      </c>
      <c r="C30298" t="s">
        <v>20</v>
      </c>
      <c r="D30298" t="s">
        <v>57449</v>
      </c>
      <c r="E30298">
        <v>8.0172195429999995</v>
      </c>
      <c r="F30298">
        <v>-2.7619400019999998</v>
      </c>
      <c r="G30298" t="s">
        <v>27239</v>
      </c>
      <c r="H30298" t="s">
        <v>47455</v>
      </c>
      <c r="I30298" t="s">
        <v>57446</v>
      </c>
      <c r="J30298" t="s">
        <v>57450</v>
      </c>
    </row>
    <row r="30299" spans="1:10" x14ac:dyDescent="0.35">
      <c r="A30299">
        <v>30693</v>
      </c>
      <c r="B30299" t="s">
        <v>71104</v>
      </c>
      <c r="C30299" t="s">
        <v>20</v>
      </c>
      <c r="D30299" t="s">
        <v>71105</v>
      </c>
      <c r="E30299">
        <v>-7.0848800000000001</v>
      </c>
      <c r="F30299">
        <v>29.737072000000001</v>
      </c>
      <c r="G30299" t="s">
        <v>27239</v>
      </c>
      <c r="H30299" t="s">
        <v>45970</v>
      </c>
      <c r="I30299" t="s">
        <v>71102</v>
      </c>
      <c r="J30299" t="s">
        <v>71106</v>
      </c>
    </row>
    <row r="30300" spans="1:10" x14ac:dyDescent="0.35">
      <c r="A30300">
        <v>30694</v>
      </c>
      <c r="B30300" t="s">
        <v>75639</v>
      </c>
      <c r="C30300" t="s">
        <v>20</v>
      </c>
      <c r="D30300" t="s">
        <v>75640</v>
      </c>
      <c r="E30300">
        <v>9.3863900000000005</v>
      </c>
      <c r="F30300">
        <v>34.521900000000002</v>
      </c>
      <c r="G30300" t="s">
        <v>27239</v>
      </c>
      <c r="H30300" t="s">
        <v>64572</v>
      </c>
      <c r="I30300" t="s">
        <v>75623</v>
      </c>
      <c r="J30300" t="s">
        <v>75641</v>
      </c>
    </row>
    <row r="30301" spans="1:10" x14ac:dyDescent="0.35">
      <c r="A30301">
        <v>30695</v>
      </c>
      <c r="B30301" t="s">
        <v>66778</v>
      </c>
      <c r="C30301" t="s">
        <v>36</v>
      </c>
      <c r="D30301" t="s">
        <v>66779</v>
      </c>
      <c r="E30301">
        <v>5.2670019999999997</v>
      </c>
      <c r="F30301">
        <v>17.632999000000002</v>
      </c>
      <c r="G30301" t="s">
        <v>27239</v>
      </c>
      <c r="H30301" t="s">
        <v>46784</v>
      </c>
      <c r="I30301" t="s">
        <v>66759</v>
      </c>
      <c r="J30301" t="s">
        <v>66780</v>
      </c>
    </row>
    <row r="30302" spans="1:10" x14ac:dyDescent="0.35">
      <c r="A30302">
        <v>30696</v>
      </c>
      <c r="B30302" t="s">
        <v>122187</v>
      </c>
      <c r="C30302" t="s">
        <v>20</v>
      </c>
      <c r="D30302" t="s">
        <v>122188</v>
      </c>
      <c r="E30302">
        <v>-1.354719996</v>
      </c>
      <c r="F30302">
        <v>176.00700380000001</v>
      </c>
      <c r="G30302" t="s">
        <v>81</v>
      </c>
      <c r="H30302" t="s">
        <v>97905</v>
      </c>
      <c r="I30302" t="s">
        <v>97906</v>
      </c>
      <c r="J30302" t="s">
        <v>122189</v>
      </c>
    </row>
    <row r="30303" spans="1:10" x14ac:dyDescent="0.35">
      <c r="A30303">
        <v>30698</v>
      </c>
      <c r="B30303" t="s">
        <v>68001</v>
      </c>
      <c r="C30303" t="s">
        <v>20</v>
      </c>
      <c r="D30303" t="s">
        <v>68002</v>
      </c>
      <c r="E30303">
        <v>-0.1075</v>
      </c>
      <c r="F30303">
        <v>11.9438</v>
      </c>
      <c r="G30303" t="s">
        <v>27239</v>
      </c>
      <c r="H30303" t="s">
        <v>33090</v>
      </c>
      <c r="I30303" t="s">
        <v>68003</v>
      </c>
      <c r="J30303" t="s">
        <v>68004</v>
      </c>
    </row>
    <row r="30304" spans="1:10" x14ac:dyDescent="0.35">
      <c r="A30304">
        <v>30699</v>
      </c>
      <c r="B30304" t="s">
        <v>74978</v>
      </c>
      <c r="C30304" t="s">
        <v>20</v>
      </c>
      <c r="D30304" t="s">
        <v>74979</v>
      </c>
      <c r="E30304">
        <v>16.633314129999999</v>
      </c>
      <c r="F30304">
        <v>-14.20000076</v>
      </c>
      <c r="G30304" t="s">
        <v>27239</v>
      </c>
      <c r="H30304" t="s">
        <v>47229</v>
      </c>
      <c r="I30304" t="s">
        <v>74980</v>
      </c>
      <c r="J30304" t="s">
        <v>74981</v>
      </c>
    </row>
    <row r="30305" spans="1:10" x14ac:dyDescent="0.35">
      <c r="A30305">
        <v>30700</v>
      </c>
      <c r="B30305" t="s">
        <v>35269</v>
      </c>
      <c r="C30305" t="s">
        <v>20</v>
      </c>
      <c r="D30305" t="s">
        <v>35270</v>
      </c>
      <c r="E30305">
        <v>65.516768999999996</v>
      </c>
      <c r="F30305">
        <v>-13.81578</v>
      </c>
      <c r="G30305" t="s">
        <v>27251</v>
      </c>
      <c r="H30305" t="s">
        <v>35252</v>
      </c>
      <c r="I30305" t="s">
        <v>35271</v>
      </c>
      <c r="J30305" t="s">
        <v>35272</v>
      </c>
    </row>
    <row r="30306" spans="1:10" x14ac:dyDescent="0.35">
      <c r="A30306">
        <v>30701</v>
      </c>
      <c r="B30306" t="s">
        <v>181071</v>
      </c>
      <c r="C30306" t="s">
        <v>20</v>
      </c>
      <c r="D30306" t="s">
        <v>181072</v>
      </c>
      <c r="E30306">
        <v>28.212799069999999</v>
      </c>
      <c r="F30306">
        <v>83.666297909999997</v>
      </c>
      <c r="G30306" t="s">
        <v>27268</v>
      </c>
      <c r="H30306" t="s">
        <v>123722</v>
      </c>
      <c r="I30306" t="s">
        <v>123731</v>
      </c>
      <c r="J30306" t="s">
        <v>181073</v>
      </c>
    </row>
    <row r="30307" spans="1:10" x14ac:dyDescent="0.35">
      <c r="A30307">
        <v>30702</v>
      </c>
      <c r="B30307" t="s">
        <v>35114</v>
      </c>
      <c r="C30307" t="s">
        <v>20</v>
      </c>
      <c r="D30307" t="s">
        <v>35115</v>
      </c>
      <c r="E30307">
        <v>72.236900000000006</v>
      </c>
      <c r="F30307">
        <v>-23.931899999999999</v>
      </c>
      <c r="G30307" t="s">
        <v>13</v>
      </c>
      <c r="H30307" t="s">
        <v>34989</v>
      </c>
      <c r="I30307" t="s">
        <v>35025</v>
      </c>
      <c r="J30307" t="s">
        <v>35116</v>
      </c>
    </row>
    <row r="30308" spans="1:10" x14ac:dyDescent="0.35">
      <c r="A30308">
        <v>30703</v>
      </c>
      <c r="B30308" t="s">
        <v>66767</v>
      </c>
      <c r="C30308" t="s">
        <v>20</v>
      </c>
      <c r="D30308" t="s">
        <v>66768</v>
      </c>
      <c r="E30308">
        <v>4.7849998469999999</v>
      </c>
      <c r="F30308">
        <v>22.78100014</v>
      </c>
      <c r="G30308" t="s">
        <v>27239</v>
      </c>
      <c r="H30308" t="s">
        <v>46784</v>
      </c>
      <c r="I30308" t="s">
        <v>66769</v>
      </c>
      <c r="J30308" t="s">
        <v>66770</v>
      </c>
    </row>
    <row r="30309" spans="1:10" x14ac:dyDescent="0.35">
      <c r="A30309">
        <v>30704</v>
      </c>
      <c r="B30309" t="s">
        <v>112078</v>
      </c>
      <c r="C30309" t="s">
        <v>20</v>
      </c>
      <c r="D30309" t="s">
        <v>112079</v>
      </c>
      <c r="E30309">
        <v>15.7631</v>
      </c>
      <c r="F30309">
        <v>-84.543602000000007</v>
      </c>
      <c r="G30309" t="s">
        <v>13</v>
      </c>
      <c r="H30309" t="s">
        <v>76763</v>
      </c>
      <c r="I30309" t="s">
        <v>76799</v>
      </c>
      <c r="J30309" t="s">
        <v>112080</v>
      </c>
    </row>
    <row r="30310" spans="1:10" x14ac:dyDescent="0.35">
      <c r="A30310">
        <v>30705</v>
      </c>
      <c r="B30310" t="s">
        <v>35234</v>
      </c>
      <c r="C30310" t="s">
        <v>20</v>
      </c>
      <c r="D30310" t="s">
        <v>35235</v>
      </c>
      <c r="E30310">
        <v>28.9786</v>
      </c>
      <c r="F30310">
        <v>-113.560997</v>
      </c>
      <c r="G30310" t="s">
        <v>13</v>
      </c>
      <c r="H30310" t="s">
        <v>28630</v>
      </c>
      <c r="I30310" t="s">
        <v>35236</v>
      </c>
      <c r="J30310" t="s">
        <v>35237</v>
      </c>
    </row>
    <row r="30311" spans="1:10" x14ac:dyDescent="0.35">
      <c r="A30311">
        <v>30706</v>
      </c>
      <c r="B30311" t="s">
        <v>181068</v>
      </c>
      <c r="C30311" t="s">
        <v>20</v>
      </c>
      <c r="D30311" t="s">
        <v>181069</v>
      </c>
      <c r="E30311">
        <v>27.1473999</v>
      </c>
      <c r="F30311">
        <v>87.050796509999998</v>
      </c>
      <c r="G30311" t="s">
        <v>27268</v>
      </c>
      <c r="H30311" t="s">
        <v>123722</v>
      </c>
      <c r="I30311" t="s">
        <v>123735</v>
      </c>
      <c r="J30311" t="s">
        <v>181070</v>
      </c>
    </row>
    <row r="30312" spans="1:10" x14ac:dyDescent="0.35">
      <c r="A30312">
        <v>30707</v>
      </c>
      <c r="B30312" t="s">
        <v>181074</v>
      </c>
      <c r="C30312" t="s">
        <v>20</v>
      </c>
      <c r="D30312" t="s">
        <v>181075</v>
      </c>
      <c r="E30312">
        <v>27.678101000000002</v>
      </c>
      <c r="F30312">
        <v>84.429398000000006</v>
      </c>
      <c r="G30312" t="s">
        <v>27268</v>
      </c>
      <c r="H30312" t="s">
        <v>123722</v>
      </c>
      <c r="I30312" t="s">
        <v>123771</v>
      </c>
      <c r="J30312" t="s">
        <v>181076</v>
      </c>
    </row>
    <row r="30313" spans="1:10" x14ac:dyDescent="0.35">
      <c r="A30313">
        <v>2950</v>
      </c>
      <c r="B30313" t="s">
        <v>67951</v>
      </c>
      <c r="C30313" t="s">
        <v>16932</v>
      </c>
      <c r="D30313" t="s">
        <v>67952</v>
      </c>
      <c r="E30313">
        <v>-6.1410899160000003</v>
      </c>
      <c r="F30313">
        <v>12.37180042</v>
      </c>
      <c r="G30313" t="s">
        <v>27239</v>
      </c>
      <c r="H30313" t="s">
        <v>28680</v>
      </c>
      <c r="I30313" t="s">
        <v>28858</v>
      </c>
      <c r="J30313" t="s">
        <v>28862</v>
      </c>
    </row>
    <row r="30314" spans="1:10" x14ac:dyDescent="0.35">
      <c r="A30314">
        <v>30709</v>
      </c>
      <c r="B30314" t="s">
        <v>35250</v>
      </c>
      <c r="C30314" t="s">
        <v>20</v>
      </c>
      <c r="D30314" t="s">
        <v>35251</v>
      </c>
      <c r="E30314">
        <v>65.904701230000001</v>
      </c>
      <c r="F30314">
        <v>-22.36330032</v>
      </c>
      <c r="G30314" t="s">
        <v>27251</v>
      </c>
      <c r="H30314" t="s">
        <v>35252</v>
      </c>
      <c r="I30314" t="s">
        <v>35253</v>
      </c>
      <c r="J30314" t="s">
        <v>35254</v>
      </c>
    </row>
    <row r="30315" spans="1:10" x14ac:dyDescent="0.35">
      <c r="A30315">
        <v>30710</v>
      </c>
      <c r="B30315" t="s">
        <v>35255</v>
      </c>
      <c r="C30315" t="s">
        <v>20</v>
      </c>
      <c r="D30315" t="s">
        <v>35256</v>
      </c>
      <c r="E30315">
        <v>63.539790000000004</v>
      </c>
      <c r="F30315">
        <v>-18.443739999999998</v>
      </c>
      <c r="G30315" t="s">
        <v>27251</v>
      </c>
      <c r="H30315" t="s">
        <v>35252</v>
      </c>
      <c r="I30315" t="s">
        <v>35257</v>
      </c>
      <c r="J30315" t="s">
        <v>35258</v>
      </c>
    </row>
    <row r="30316" spans="1:10" x14ac:dyDescent="0.35">
      <c r="A30316">
        <v>30711</v>
      </c>
      <c r="B30316" t="s">
        <v>75802</v>
      </c>
      <c r="C30316" t="s">
        <v>20</v>
      </c>
      <c r="D30316" t="s">
        <v>75803</v>
      </c>
      <c r="E30316">
        <v>3.1019199999999998</v>
      </c>
      <c r="F30316">
        <v>43.627136999999998</v>
      </c>
      <c r="G30316" t="s">
        <v>27239</v>
      </c>
      <c r="H30316" t="s">
        <v>27240</v>
      </c>
      <c r="I30316" t="s">
        <v>75804</v>
      </c>
      <c r="J30316" t="s">
        <v>75805</v>
      </c>
    </row>
    <row r="30317" spans="1:10" x14ac:dyDescent="0.35">
      <c r="A30317">
        <v>30712</v>
      </c>
      <c r="B30317" t="s">
        <v>35263</v>
      </c>
      <c r="C30317" t="s">
        <v>20</v>
      </c>
      <c r="D30317" t="s">
        <v>35264</v>
      </c>
      <c r="E30317">
        <v>63.556098939999998</v>
      </c>
      <c r="F30317">
        <v>-20.137500760000002</v>
      </c>
      <c r="G30317" t="s">
        <v>27251</v>
      </c>
      <c r="H30317" t="s">
        <v>35252</v>
      </c>
      <c r="I30317" t="s">
        <v>35257</v>
      </c>
      <c r="J30317" t="s">
        <v>35265</v>
      </c>
    </row>
    <row r="30318" spans="1:10" x14ac:dyDescent="0.35">
      <c r="A30318">
        <v>30713</v>
      </c>
      <c r="B30318" t="s">
        <v>35273</v>
      </c>
      <c r="C30318" t="s">
        <v>20</v>
      </c>
      <c r="D30318" t="s">
        <v>35274</v>
      </c>
      <c r="E30318">
        <v>66.097837999999996</v>
      </c>
      <c r="F30318">
        <v>-22.569713</v>
      </c>
      <c r="G30318" t="s">
        <v>27251</v>
      </c>
      <c r="H30318" t="s">
        <v>35252</v>
      </c>
      <c r="I30318" t="s">
        <v>35253</v>
      </c>
      <c r="J30318" t="s">
        <v>35275</v>
      </c>
    </row>
    <row r="30319" spans="1:10" x14ac:dyDescent="0.35">
      <c r="A30319">
        <v>30714</v>
      </c>
      <c r="B30319" t="s">
        <v>35290</v>
      </c>
      <c r="C30319" t="s">
        <v>20</v>
      </c>
      <c r="D30319" t="s">
        <v>35291</v>
      </c>
      <c r="E30319">
        <v>64.744617000000005</v>
      </c>
      <c r="F30319">
        <v>-23.726521000000002</v>
      </c>
      <c r="G30319" t="s">
        <v>27251</v>
      </c>
      <c r="H30319" t="s">
        <v>35252</v>
      </c>
      <c r="I30319" t="s">
        <v>35285</v>
      </c>
      <c r="J30319" t="s">
        <v>35292</v>
      </c>
    </row>
    <row r="30320" spans="1:10" x14ac:dyDescent="0.35">
      <c r="A30320">
        <v>30715</v>
      </c>
      <c r="B30320" t="s">
        <v>35297</v>
      </c>
      <c r="C30320" t="s">
        <v>36</v>
      </c>
      <c r="D30320" t="s">
        <v>35298</v>
      </c>
      <c r="E30320">
        <v>64.245329999999996</v>
      </c>
      <c r="F30320">
        <v>-20.299586999999999</v>
      </c>
      <c r="G30320" t="s">
        <v>27251</v>
      </c>
      <c r="H30320" t="s">
        <v>35252</v>
      </c>
      <c r="I30320" t="s">
        <v>35257</v>
      </c>
      <c r="J30320" t="s">
        <v>35299</v>
      </c>
    </row>
    <row r="30321" spans="1:10" x14ac:dyDescent="0.35">
      <c r="A30321">
        <v>30716</v>
      </c>
      <c r="B30321" t="s">
        <v>35303</v>
      </c>
      <c r="C30321" t="s">
        <v>20</v>
      </c>
      <c r="D30321" t="s">
        <v>35304</v>
      </c>
      <c r="E30321">
        <v>64.14279938</v>
      </c>
      <c r="F30321">
        <v>-20.3260994</v>
      </c>
      <c r="G30321" t="s">
        <v>27251</v>
      </c>
      <c r="H30321" t="s">
        <v>35252</v>
      </c>
      <c r="I30321" t="s">
        <v>35257</v>
      </c>
      <c r="J30321" t="s">
        <v>35305</v>
      </c>
    </row>
    <row r="30322" spans="1:10" x14ac:dyDescent="0.35">
      <c r="A30322">
        <v>30717</v>
      </c>
      <c r="B30322" t="s">
        <v>35309</v>
      </c>
      <c r="C30322" t="s">
        <v>20</v>
      </c>
      <c r="D30322" t="s">
        <v>35310</v>
      </c>
      <c r="E30322">
        <v>63.84816</v>
      </c>
      <c r="F30322">
        <v>-20.716266999999998</v>
      </c>
      <c r="G30322" t="s">
        <v>27251</v>
      </c>
      <c r="H30322" t="s">
        <v>35252</v>
      </c>
      <c r="I30322" t="s">
        <v>35257</v>
      </c>
      <c r="J30322" t="s">
        <v>35311</v>
      </c>
    </row>
    <row r="30323" spans="1:10" x14ac:dyDescent="0.35">
      <c r="A30323">
        <v>30718</v>
      </c>
      <c r="B30323" t="s">
        <v>35312</v>
      </c>
      <c r="C30323" t="s">
        <v>36</v>
      </c>
      <c r="D30323" t="s">
        <v>35313</v>
      </c>
      <c r="E30323">
        <v>64.306591999999995</v>
      </c>
      <c r="F30323">
        <v>-20.277114000000001</v>
      </c>
      <c r="G30323" t="s">
        <v>27251</v>
      </c>
      <c r="H30323" t="s">
        <v>35252</v>
      </c>
      <c r="I30323" t="s">
        <v>35257</v>
      </c>
      <c r="J30323" t="s">
        <v>35314</v>
      </c>
    </row>
    <row r="30324" spans="1:10" x14ac:dyDescent="0.35">
      <c r="A30324">
        <v>30719</v>
      </c>
      <c r="B30324" t="s">
        <v>35318</v>
      </c>
      <c r="C30324" t="s">
        <v>20</v>
      </c>
      <c r="D30324" t="s">
        <v>35319</v>
      </c>
      <c r="E30324">
        <v>63.853298189999997</v>
      </c>
      <c r="F30324">
        <v>-20.262800219999999</v>
      </c>
      <c r="G30324" t="s">
        <v>27251</v>
      </c>
      <c r="H30324" t="s">
        <v>35252</v>
      </c>
      <c r="I30324" t="s">
        <v>35257</v>
      </c>
      <c r="J30324" t="s">
        <v>35320</v>
      </c>
    </row>
    <row r="30325" spans="1:10" x14ac:dyDescent="0.35">
      <c r="A30325">
        <v>30720</v>
      </c>
      <c r="B30325" t="s">
        <v>35327</v>
      </c>
      <c r="C30325" t="s">
        <v>20</v>
      </c>
      <c r="D30325" t="s">
        <v>35328</v>
      </c>
      <c r="E30325">
        <v>65.632499690000003</v>
      </c>
      <c r="F30325">
        <v>-16.148300169999999</v>
      </c>
      <c r="G30325" t="s">
        <v>27251</v>
      </c>
      <c r="H30325" t="s">
        <v>35252</v>
      </c>
      <c r="I30325" t="s">
        <v>35261</v>
      </c>
      <c r="J30325" t="s">
        <v>35329</v>
      </c>
    </row>
    <row r="30326" spans="1:10" x14ac:dyDescent="0.35">
      <c r="A30326">
        <v>30721</v>
      </c>
      <c r="B30326" t="s">
        <v>35330</v>
      </c>
      <c r="C30326" t="s">
        <v>20</v>
      </c>
      <c r="D30326" t="s">
        <v>35331</v>
      </c>
      <c r="E30326">
        <v>65.188598630000001</v>
      </c>
      <c r="F30326">
        <v>-16.19470024</v>
      </c>
      <c r="G30326" t="s">
        <v>27251</v>
      </c>
      <c r="H30326" t="s">
        <v>35252</v>
      </c>
      <c r="I30326" t="s">
        <v>35271</v>
      </c>
      <c r="J30326" t="s">
        <v>35332</v>
      </c>
    </row>
    <row r="30327" spans="1:10" x14ac:dyDescent="0.35">
      <c r="A30327">
        <v>30722</v>
      </c>
      <c r="B30327" t="s">
        <v>35333</v>
      </c>
      <c r="C30327" t="s">
        <v>20</v>
      </c>
      <c r="D30327" t="s">
        <v>35334</v>
      </c>
      <c r="E30327">
        <v>64.886100769999999</v>
      </c>
      <c r="F30327">
        <v>-19.49250031</v>
      </c>
      <c r="G30327" t="s">
        <v>27251</v>
      </c>
      <c r="H30327" t="s">
        <v>35252</v>
      </c>
      <c r="I30327" t="s">
        <v>35281</v>
      </c>
      <c r="J30327" t="s">
        <v>35335</v>
      </c>
    </row>
    <row r="30328" spans="1:10" x14ac:dyDescent="0.35">
      <c r="A30328">
        <v>30723</v>
      </c>
      <c r="B30328" t="s">
        <v>35339</v>
      </c>
      <c r="C30328" t="s">
        <v>20</v>
      </c>
      <c r="D30328" t="s">
        <v>35340</v>
      </c>
      <c r="E30328">
        <v>63.835800169999999</v>
      </c>
      <c r="F30328">
        <v>-20.377500529999999</v>
      </c>
      <c r="G30328" t="s">
        <v>27251</v>
      </c>
      <c r="H30328" t="s">
        <v>35252</v>
      </c>
      <c r="I30328" t="s">
        <v>35257</v>
      </c>
      <c r="J30328" t="s">
        <v>35341</v>
      </c>
    </row>
    <row r="30329" spans="1:10" x14ac:dyDescent="0.35">
      <c r="A30329">
        <v>30724</v>
      </c>
      <c r="B30329" t="s">
        <v>35343</v>
      </c>
      <c r="C30329" t="s">
        <v>20</v>
      </c>
      <c r="D30329" t="s">
        <v>35344</v>
      </c>
      <c r="E30329">
        <v>63.752743000000002</v>
      </c>
      <c r="F30329">
        <v>-20.250893000000001</v>
      </c>
      <c r="G30329" t="s">
        <v>27251</v>
      </c>
      <c r="H30329" t="s">
        <v>35252</v>
      </c>
      <c r="I30329" t="s">
        <v>35257</v>
      </c>
      <c r="J30329" t="s">
        <v>35345</v>
      </c>
    </row>
    <row r="30330" spans="1:10" x14ac:dyDescent="0.35">
      <c r="A30330">
        <v>30725</v>
      </c>
      <c r="B30330" t="s">
        <v>35346</v>
      </c>
      <c r="C30330" t="s">
        <v>20</v>
      </c>
      <c r="D30330" t="s">
        <v>35347</v>
      </c>
      <c r="E30330">
        <v>65.757159999999999</v>
      </c>
      <c r="F30330">
        <v>-23.461404000000002</v>
      </c>
      <c r="G30330" t="s">
        <v>27251</v>
      </c>
      <c r="H30330" t="s">
        <v>35252</v>
      </c>
      <c r="I30330" t="s">
        <v>35253</v>
      </c>
      <c r="J30330" t="s">
        <v>35348</v>
      </c>
    </row>
    <row r="30331" spans="1:10" x14ac:dyDescent="0.35">
      <c r="A30331">
        <v>30726</v>
      </c>
      <c r="B30331" t="s">
        <v>35349</v>
      </c>
      <c r="C30331" t="s">
        <v>20</v>
      </c>
      <c r="D30331" t="s">
        <v>35350</v>
      </c>
      <c r="E30331">
        <v>66.014180429999996</v>
      </c>
      <c r="F30331">
        <v>-23.4416914</v>
      </c>
      <c r="G30331" t="s">
        <v>27251</v>
      </c>
      <c r="H30331" t="s">
        <v>35252</v>
      </c>
      <c r="I30331" t="s">
        <v>35253</v>
      </c>
      <c r="J30331" t="s">
        <v>35351</v>
      </c>
    </row>
    <row r="30332" spans="1:10" x14ac:dyDescent="0.35">
      <c r="A30332">
        <v>30727</v>
      </c>
      <c r="B30332" t="s">
        <v>35358</v>
      </c>
      <c r="C30332" t="s">
        <v>36</v>
      </c>
      <c r="D30332" t="s">
        <v>35359</v>
      </c>
      <c r="E30332">
        <v>64.204758999999996</v>
      </c>
      <c r="F30332">
        <v>-19.264755999999998</v>
      </c>
      <c r="G30332" t="s">
        <v>27251</v>
      </c>
      <c r="H30332" t="s">
        <v>35252</v>
      </c>
      <c r="I30332" t="s">
        <v>35257</v>
      </c>
      <c r="J30332" t="s">
        <v>35360</v>
      </c>
    </row>
    <row r="30333" spans="1:10" x14ac:dyDescent="0.35">
      <c r="A30333">
        <v>30728</v>
      </c>
      <c r="B30333" t="s">
        <v>35361</v>
      </c>
      <c r="C30333" t="s">
        <v>20</v>
      </c>
      <c r="D30333" t="s">
        <v>35362</v>
      </c>
      <c r="E30333">
        <v>65.989204000000001</v>
      </c>
      <c r="F30333">
        <v>-18.394117000000001</v>
      </c>
      <c r="G30333" t="s">
        <v>27251</v>
      </c>
      <c r="H30333" t="s">
        <v>35252</v>
      </c>
      <c r="I30333" t="s">
        <v>35261</v>
      </c>
      <c r="J30333" t="s">
        <v>35363</v>
      </c>
    </row>
    <row r="30334" spans="1:10" x14ac:dyDescent="0.35">
      <c r="A30334">
        <v>30729</v>
      </c>
      <c r="B30334" t="s">
        <v>35364</v>
      </c>
      <c r="C30334" t="s">
        <v>20</v>
      </c>
      <c r="D30334" t="s">
        <v>35365</v>
      </c>
      <c r="E30334">
        <v>64.6996994</v>
      </c>
      <c r="F30334">
        <v>-20.883600229999999</v>
      </c>
      <c r="G30334" t="s">
        <v>27251</v>
      </c>
      <c r="H30334" t="s">
        <v>35252</v>
      </c>
      <c r="I30334" t="s">
        <v>35285</v>
      </c>
      <c r="J30334" t="s">
        <v>35366</v>
      </c>
    </row>
    <row r="30335" spans="1:10" x14ac:dyDescent="0.35">
      <c r="A30335">
        <v>30730</v>
      </c>
      <c r="B30335" t="s">
        <v>111980</v>
      </c>
      <c r="C30335" t="s">
        <v>20</v>
      </c>
      <c r="D30335" t="s">
        <v>111981</v>
      </c>
      <c r="E30335">
        <v>11.522500000000001</v>
      </c>
      <c r="F30335">
        <v>165.56500199999999</v>
      </c>
      <c r="G30335" t="s">
        <v>81</v>
      </c>
      <c r="H30335" t="s">
        <v>777</v>
      </c>
      <c r="I30335" t="s">
        <v>111982</v>
      </c>
      <c r="J30335" t="s">
        <v>111983</v>
      </c>
    </row>
    <row r="30336" spans="1:10" x14ac:dyDescent="0.35">
      <c r="A30336">
        <v>30731</v>
      </c>
      <c r="B30336" t="s">
        <v>35376</v>
      </c>
      <c r="C30336" t="s">
        <v>20</v>
      </c>
      <c r="D30336" t="s">
        <v>35377</v>
      </c>
      <c r="E30336">
        <v>64.778900149999998</v>
      </c>
      <c r="F30336">
        <v>-22.25690079</v>
      </c>
      <c r="G30336" t="s">
        <v>27251</v>
      </c>
      <c r="H30336" t="s">
        <v>35252</v>
      </c>
      <c r="I30336" t="s">
        <v>35285</v>
      </c>
      <c r="J30336" t="s">
        <v>35378</v>
      </c>
    </row>
    <row r="30337" spans="1:10" x14ac:dyDescent="0.35">
      <c r="A30337">
        <v>30732</v>
      </c>
      <c r="B30337" t="s">
        <v>35379</v>
      </c>
      <c r="C30337" t="s">
        <v>20</v>
      </c>
      <c r="D30337" t="s">
        <v>35380</v>
      </c>
      <c r="E30337">
        <v>64.70500183</v>
      </c>
      <c r="F30337">
        <v>-19.41060066</v>
      </c>
      <c r="G30337" t="s">
        <v>27251</v>
      </c>
      <c r="H30337" t="s">
        <v>35252</v>
      </c>
      <c r="I30337" t="s">
        <v>35257</v>
      </c>
      <c r="J30337" t="s">
        <v>35381</v>
      </c>
    </row>
    <row r="30338" spans="1:10" x14ac:dyDescent="0.35">
      <c r="A30338">
        <v>30733</v>
      </c>
      <c r="B30338" t="s">
        <v>35386</v>
      </c>
      <c r="C30338" t="s">
        <v>20</v>
      </c>
      <c r="D30338" t="s">
        <v>35387</v>
      </c>
      <c r="E30338">
        <v>65.467002870000002</v>
      </c>
      <c r="F30338">
        <v>-21.950000760000002</v>
      </c>
      <c r="G30338" t="s">
        <v>27251</v>
      </c>
      <c r="H30338" t="s">
        <v>35252</v>
      </c>
      <c r="I30338" t="s">
        <v>35253</v>
      </c>
      <c r="J30338" t="s">
        <v>35388</v>
      </c>
    </row>
    <row r="30339" spans="1:10" x14ac:dyDescent="0.35">
      <c r="A30339">
        <v>30734</v>
      </c>
      <c r="B30339" t="s">
        <v>35389</v>
      </c>
      <c r="C30339" t="s">
        <v>20</v>
      </c>
      <c r="D30339" t="s">
        <v>35390</v>
      </c>
      <c r="E30339">
        <v>63.792684999999999</v>
      </c>
      <c r="F30339">
        <v>-18.004684000000001</v>
      </c>
      <c r="G30339" t="s">
        <v>27251</v>
      </c>
      <c r="H30339" t="s">
        <v>35252</v>
      </c>
      <c r="I30339" t="s">
        <v>35257</v>
      </c>
      <c r="J30339" t="s">
        <v>35391</v>
      </c>
    </row>
    <row r="30340" spans="1:10" x14ac:dyDescent="0.35">
      <c r="A30340">
        <v>30735</v>
      </c>
      <c r="B30340" t="s">
        <v>35398</v>
      </c>
      <c r="C30340" t="s">
        <v>20</v>
      </c>
      <c r="D30340" t="s">
        <v>35399</v>
      </c>
      <c r="E30340">
        <v>63.714199069999999</v>
      </c>
      <c r="F30340">
        <v>-19.879199979999999</v>
      </c>
      <c r="G30340" t="s">
        <v>27251</v>
      </c>
      <c r="H30340" t="s">
        <v>35252</v>
      </c>
      <c r="I30340" t="s">
        <v>35257</v>
      </c>
      <c r="J30340" t="s">
        <v>35400</v>
      </c>
    </row>
    <row r="30341" spans="1:10" x14ac:dyDescent="0.35">
      <c r="A30341">
        <v>30736</v>
      </c>
      <c r="B30341" t="s">
        <v>35401</v>
      </c>
      <c r="C30341" t="s">
        <v>20</v>
      </c>
      <c r="D30341" t="s">
        <v>35402</v>
      </c>
      <c r="E30341">
        <v>65.483299259999995</v>
      </c>
      <c r="F30341">
        <v>-18.16670036</v>
      </c>
      <c r="G30341" t="s">
        <v>27251</v>
      </c>
      <c r="H30341" t="s">
        <v>35252</v>
      </c>
      <c r="I30341" t="s">
        <v>35261</v>
      </c>
      <c r="J30341" t="s">
        <v>35403</v>
      </c>
    </row>
    <row r="30342" spans="1:10" x14ac:dyDescent="0.35">
      <c r="A30342">
        <v>30737</v>
      </c>
      <c r="B30342" t="s">
        <v>35404</v>
      </c>
      <c r="C30342" t="s">
        <v>36</v>
      </c>
      <c r="D30342" t="s">
        <v>35405</v>
      </c>
      <c r="E30342">
        <v>65.525829000000002</v>
      </c>
      <c r="F30342">
        <v>-22.409813</v>
      </c>
      <c r="G30342" t="s">
        <v>27251</v>
      </c>
      <c r="H30342" t="s">
        <v>35252</v>
      </c>
      <c r="I30342" t="s">
        <v>35253</v>
      </c>
      <c r="J30342" t="s">
        <v>35406</v>
      </c>
    </row>
    <row r="30343" spans="1:10" x14ac:dyDescent="0.35">
      <c r="A30343">
        <v>30738</v>
      </c>
      <c r="B30343" t="s">
        <v>35407</v>
      </c>
      <c r="C30343" t="s">
        <v>20</v>
      </c>
      <c r="D30343" t="s">
        <v>35408</v>
      </c>
      <c r="E30343">
        <v>64.181098939999998</v>
      </c>
      <c r="F30343">
        <v>-21.707799909999999</v>
      </c>
      <c r="G30343" t="s">
        <v>27251</v>
      </c>
      <c r="H30343" t="s">
        <v>35252</v>
      </c>
      <c r="I30343" t="s">
        <v>35409</v>
      </c>
      <c r="J30343" t="s">
        <v>35410</v>
      </c>
    </row>
    <row r="30344" spans="1:10" x14ac:dyDescent="0.35">
      <c r="A30344">
        <v>30739</v>
      </c>
      <c r="B30344" t="s">
        <v>125421</v>
      </c>
      <c r="C30344" t="s">
        <v>20</v>
      </c>
      <c r="D30344" t="s">
        <v>125422</v>
      </c>
      <c r="E30344">
        <v>34.808916000000004</v>
      </c>
      <c r="F30344">
        <v>67.816629000000006</v>
      </c>
      <c r="G30344" t="s">
        <v>27268</v>
      </c>
      <c r="H30344" t="s">
        <v>27239</v>
      </c>
      <c r="I30344" t="s">
        <v>27915</v>
      </c>
      <c r="J30344" t="s">
        <v>125423</v>
      </c>
    </row>
    <row r="30345" spans="1:10" x14ac:dyDescent="0.35">
      <c r="A30345">
        <v>30740</v>
      </c>
      <c r="B30345" t="s">
        <v>35411</v>
      </c>
      <c r="C30345" t="s">
        <v>20</v>
      </c>
      <c r="D30345" t="s">
        <v>35412</v>
      </c>
      <c r="E30345">
        <v>64.720596310000005</v>
      </c>
      <c r="F30345">
        <v>-18.066699979999999</v>
      </c>
      <c r="G30345" t="s">
        <v>27251</v>
      </c>
      <c r="H30345" t="s">
        <v>35252</v>
      </c>
      <c r="I30345" t="s">
        <v>35257</v>
      </c>
      <c r="J30345" t="s">
        <v>35413</v>
      </c>
    </row>
    <row r="30346" spans="1:10" x14ac:dyDescent="0.35">
      <c r="A30346">
        <v>30741</v>
      </c>
      <c r="B30346" t="s">
        <v>35426</v>
      </c>
      <c r="C30346" t="s">
        <v>20</v>
      </c>
      <c r="D30346" t="s">
        <v>35427</v>
      </c>
      <c r="E30346">
        <v>64.9114</v>
      </c>
      <c r="F30346">
        <v>-23.823098999999999</v>
      </c>
      <c r="G30346" t="s">
        <v>27251</v>
      </c>
      <c r="H30346" t="s">
        <v>35252</v>
      </c>
      <c r="I30346" t="s">
        <v>35285</v>
      </c>
      <c r="J30346" t="s">
        <v>35428</v>
      </c>
    </row>
    <row r="30347" spans="1:10" x14ac:dyDescent="0.35">
      <c r="A30347">
        <v>30742</v>
      </c>
      <c r="B30347" t="s">
        <v>35439</v>
      </c>
      <c r="C30347" t="s">
        <v>20</v>
      </c>
      <c r="D30347" t="s">
        <v>35440</v>
      </c>
      <c r="E30347">
        <v>65.914199830000001</v>
      </c>
      <c r="F30347">
        <v>-22.421400070000001</v>
      </c>
      <c r="G30347" t="s">
        <v>27251</v>
      </c>
      <c r="H30347" t="s">
        <v>35252</v>
      </c>
      <c r="I30347" t="s">
        <v>35253</v>
      </c>
      <c r="J30347" t="s">
        <v>35441</v>
      </c>
    </row>
    <row r="30348" spans="1:10" x14ac:dyDescent="0.35">
      <c r="A30348">
        <v>30743</v>
      </c>
      <c r="B30348" t="s">
        <v>35442</v>
      </c>
      <c r="C30348" t="s">
        <v>20</v>
      </c>
      <c r="D30348" t="s">
        <v>35443</v>
      </c>
      <c r="E30348">
        <v>65.13439941</v>
      </c>
      <c r="F30348">
        <v>-19.663099290000002</v>
      </c>
      <c r="G30348" t="s">
        <v>27251</v>
      </c>
      <c r="H30348" t="s">
        <v>35252</v>
      </c>
      <c r="I30348" t="s">
        <v>35281</v>
      </c>
      <c r="J30348" t="s">
        <v>35444</v>
      </c>
    </row>
    <row r="30349" spans="1:10" x14ac:dyDescent="0.35">
      <c r="A30349">
        <v>30744</v>
      </c>
      <c r="B30349" t="s">
        <v>35445</v>
      </c>
      <c r="C30349" t="s">
        <v>20</v>
      </c>
      <c r="D30349" t="s">
        <v>35446</v>
      </c>
      <c r="E30349">
        <v>63.929199220000001</v>
      </c>
      <c r="F30349">
        <v>-21.037799840000002</v>
      </c>
      <c r="G30349" t="s">
        <v>27251</v>
      </c>
      <c r="H30349" t="s">
        <v>35252</v>
      </c>
      <c r="I30349" t="s">
        <v>35257</v>
      </c>
      <c r="J30349" t="s">
        <v>35447</v>
      </c>
    </row>
    <row r="30350" spans="1:10" x14ac:dyDescent="0.35">
      <c r="A30350">
        <v>30745</v>
      </c>
      <c r="B30350" t="s">
        <v>35448</v>
      </c>
      <c r="C30350" t="s">
        <v>20</v>
      </c>
      <c r="D30350" t="s">
        <v>35449</v>
      </c>
      <c r="E30350">
        <v>64.165469999999999</v>
      </c>
      <c r="F30350">
        <v>-15.91334</v>
      </c>
      <c r="G30350" t="s">
        <v>27251</v>
      </c>
      <c r="H30350" t="s">
        <v>35252</v>
      </c>
      <c r="I30350" t="s">
        <v>35271</v>
      </c>
      <c r="J30350" t="s">
        <v>35450</v>
      </c>
    </row>
    <row r="30351" spans="1:10" x14ac:dyDescent="0.35">
      <c r="A30351">
        <v>30746</v>
      </c>
      <c r="B30351" t="s">
        <v>35451</v>
      </c>
      <c r="C30351" t="s">
        <v>20</v>
      </c>
      <c r="D30351" t="s">
        <v>35452</v>
      </c>
      <c r="E30351">
        <v>65.400001529999997</v>
      </c>
      <c r="F30351">
        <v>-21.93300056</v>
      </c>
      <c r="G30351" t="s">
        <v>27251</v>
      </c>
      <c r="H30351" t="s">
        <v>35252</v>
      </c>
      <c r="I30351" t="s">
        <v>35285</v>
      </c>
      <c r="J30351" t="s">
        <v>35453</v>
      </c>
    </row>
    <row r="30352" spans="1:10" x14ac:dyDescent="0.35">
      <c r="A30352">
        <v>30747</v>
      </c>
      <c r="B30352" t="s">
        <v>35457</v>
      </c>
      <c r="C30352" t="s">
        <v>20</v>
      </c>
      <c r="D30352" t="s">
        <v>35458</v>
      </c>
      <c r="E30352">
        <v>63.517200000000003</v>
      </c>
      <c r="F30352">
        <v>-19.489201000000001</v>
      </c>
      <c r="G30352" t="s">
        <v>27251</v>
      </c>
      <c r="H30352" t="s">
        <v>35252</v>
      </c>
      <c r="I30352" t="s">
        <v>35257</v>
      </c>
      <c r="J30352" t="s">
        <v>35459</v>
      </c>
    </row>
    <row r="30353" spans="1:10" x14ac:dyDescent="0.35">
      <c r="A30353">
        <v>30748</v>
      </c>
      <c r="B30353" t="s">
        <v>35460</v>
      </c>
      <c r="C30353" t="s">
        <v>20</v>
      </c>
      <c r="D30353" t="s">
        <v>35461</v>
      </c>
      <c r="E30353">
        <v>64.384722999999994</v>
      </c>
      <c r="F30353">
        <v>-15.371935000000001</v>
      </c>
      <c r="G30353" t="s">
        <v>27251</v>
      </c>
      <c r="H30353" t="s">
        <v>35252</v>
      </c>
      <c r="I30353" t="s">
        <v>35271</v>
      </c>
      <c r="J30353" t="s">
        <v>35462</v>
      </c>
    </row>
    <row r="30354" spans="1:10" x14ac:dyDescent="0.35">
      <c r="A30354">
        <v>30749</v>
      </c>
      <c r="B30354" t="s">
        <v>35463</v>
      </c>
      <c r="C30354" t="s">
        <v>20</v>
      </c>
      <c r="D30354" t="s">
        <v>35464</v>
      </c>
      <c r="E30354">
        <v>64.654197690000004</v>
      </c>
      <c r="F30354">
        <v>-18.49690056</v>
      </c>
      <c r="G30354" t="s">
        <v>27251</v>
      </c>
      <c r="H30354" t="s">
        <v>35252</v>
      </c>
      <c r="I30354" t="s">
        <v>35257</v>
      </c>
      <c r="J30354" t="s">
        <v>35465</v>
      </c>
    </row>
    <row r="30355" spans="1:10" x14ac:dyDescent="0.35">
      <c r="A30355">
        <v>30750</v>
      </c>
      <c r="B30355" t="s">
        <v>35466</v>
      </c>
      <c r="C30355" t="s">
        <v>20</v>
      </c>
      <c r="D30355" t="s">
        <v>35467</v>
      </c>
      <c r="E30355">
        <v>64.63439941</v>
      </c>
      <c r="F30355">
        <v>-21.487499239999998</v>
      </c>
      <c r="G30355" t="s">
        <v>27251</v>
      </c>
      <c r="H30355" t="s">
        <v>35252</v>
      </c>
      <c r="I30355" t="s">
        <v>35285</v>
      </c>
      <c r="J30355" t="s">
        <v>35468</v>
      </c>
    </row>
    <row r="30356" spans="1:10" x14ac:dyDescent="0.35">
      <c r="A30356">
        <v>30751</v>
      </c>
      <c r="B30356" t="s">
        <v>35469</v>
      </c>
      <c r="C30356" t="s">
        <v>20</v>
      </c>
      <c r="D30356" t="s">
        <v>35470</v>
      </c>
      <c r="E30356">
        <v>64.060798649999995</v>
      </c>
      <c r="F30356">
        <v>-21.5746994</v>
      </c>
      <c r="G30356" t="s">
        <v>27251</v>
      </c>
      <c r="H30356" t="s">
        <v>35252</v>
      </c>
      <c r="I30356" t="s">
        <v>35409</v>
      </c>
      <c r="J30356" t="s">
        <v>35471</v>
      </c>
    </row>
    <row r="30357" spans="1:10" x14ac:dyDescent="0.35">
      <c r="A30357">
        <v>30752</v>
      </c>
      <c r="B30357" t="s">
        <v>35475</v>
      </c>
      <c r="C30357" t="s">
        <v>20</v>
      </c>
      <c r="D30357" t="s">
        <v>35476</v>
      </c>
      <c r="E30357">
        <v>64.115798949999999</v>
      </c>
      <c r="F30357">
        <v>-18.783300400000002</v>
      </c>
      <c r="G30357" t="s">
        <v>27251</v>
      </c>
      <c r="H30357" t="s">
        <v>35252</v>
      </c>
      <c r="I30357" t="s">
        <v>35257</v>
      </c>
      <c r="J30357" t="s">
        <v>35477</v>
      </c>
    </row>
    <row r="30358" spans="1:10" x14ac:dyDescent="0.35">
      <c r="A30358">
        <v>30753</v>
      </c>
      <c r="B30358" t="s">
        <v>181080</v>
      </c>
      <c r="C30358" t="s">
        <v>20</v>
      </c>
      <c r="D30358" t="s">
        <v>181081</v>
      </c>
      <c r="E30358">
        <v>29.463421</v>
      </c>
      <c r="F30358">
        <v>80.548968000000002</v>
      </c>
      <c r="G30358" t="s">
        <v>27268</v>
      </c>
      <c r="H30358" t="s">
        <v>123722</v>
      </c>
      <c r="I30358" t="s">
        <v>123723</v>
      </c>
      <c r="J30358" t="s">
        <v>181082</v>
      </c>
    </row>
    <row r="30359" spans="1:10" x14ac:dyDescent="0.35">
      <c r="A30359">
        <v>30754</v>
      </c>
      <c r="B30359" t="s">
        <v>35487</v>
      </c>
      <c r="C30359" t="s">
        <v>20</v>
      </c>
      <c r="D30359" t="s">
        <v>35488</v>
      </c>
      <c r="E30359">
        <v>63.689998629999998</v>
      </c>
      <c r="F30359">
        <v>-19.563100810000002</v>
      </c>
      <c r="G30359" t="s">
        <v>27251</v>
      </c>
      <c r="H30359" t="s">
        <v>35252</v>
      </c>
      <c r="I30359" t="s">
        <v>35257</v>
      </c>
      <c r="J30359" t="s">
        <v>35489</v>
      </c>
    </row>
    <row r="30360" spans="1:10" x14ac:dyDescent="0.35">
      <c r="A30360">
        <v>30755</v>
      </c>
      <c r="B30360" t="s">
        <v>35491</v>
      </c>
      <c r="C30360" t="s">
        <v>20</v>
      </c>
      <c r="D30360" t="s">
        <v>35492</v>
      </c>
      <c r="E30360">
        <v>64.354372999999995</v>
      </c>
      <c r="F30360">
        <v>-18.836514000000001</v>
      </c>
      <c r="G30360" t="s">
        <v>27251</v>
      </c>
      <c r="H30360" t="s">
        <v>35252</v>
      </c>
      <c r="I30360" t="s">
        <v>35257</v>
      </c>
      <c r="J30360" t="s">
        <v>35493</v>
      </c>
    </row>
    <row r="30361" spans="1:10" x14ac:dyDescent="0.35">
      <c r="A30361">
        <v>30756</v>
      </c>
      <c r="B30361" t="s">
        <v>66799</v>
      </c>
      <c r="C30361" t="s">
        <v>20</v>
      </c>
      <c r="D30361" t="s">
        <v>66800</v>
      </c>
      <c r="E30361">
        <v>6.5277800560000001</v>
      </c>
      <c r="F30361">
        <v>21.98940086</v>
      </c>
      <c r="G30361" t="s">
        <v>27239</v>
      </c>
      <c r="H30361" t="s">
        <v>46784</v>
      </c>
      <c r="I30361" t="s">
        <v>46807</v>
      </c>
      <c r="J30361" t="s">
        <v>66801</v>
      </c>
    </row>
    <row r="30362" spans="1:10" x14ac:dyDescent="0.35">
      <c r="A30362">
        <v>30757</v>
      </c>
      <c r="B30362" t="s">
        <v>35494</v>
      </c>
      <c r="C30362" t="s">
        <v>20</v>
      </c>
      <c r="D30362" t="s">
        <v>35495</v>
      </c>
      <c r="E30362">
        <v>64.033096310000005</v>
      </c>
      <c r="F30362">
        <v>-20.651100159999999</v>
      </c>
      <c r="G30362" t="s">
        <v>27251</v>
      </c>
      <c r="H30362" t="s">
        <v>35252</v>
      </c>
      <c r="I30362" t="s">
        <v>35257</v>
      </c>
      <c r="J30362" t="s">
        <v>35496</v>
      </c>
    </row>
    <row r="30363" spans="1:10" x14ac:dyDescent="0.35">
      <c r="A30363">
        <v>30758</v>
      </c>
      <c r="B30363" t="s">
        <v>35500</v>
      </c>
      <c r="C30363" t="s">
        <v>20</v>
      </c>
      <c r="D30363" t="s">
        <v>35501</v>
      </c>
      <c r="E30363">
        <v>63.421699519999997</v>
      </c>
      <c r="F30363">
        <v>-18.88829994</v>
      </c>
      <c r="G30363" t="s">
        <v>27251</v>
      </c>
      <c r="H30363" t="s">
        <v>35252</v>
      </c>
      <c r="I30363" t="s">
        <v>35257</v>
      </c>
      <c r="J30363" t="s">
        <v>35502</v>
      </c>
    </row>
    <row r="30364" spans="1:10" x14ac:dyDescent="0.35">
      <c r="A30364">
        <v>30759</v>
      </c>
      <c r="B30364" t="s">
        <v>35276</v>
      </c>
      <c r="C30364" t="s">
        <v>20</v>
      </c>
      <c r="D30364" t="s">
        <v>35277</v>
      </c>
      <c r="E30364">
        <v>66.02189636</v>
      </c>
      <c r="F30364">
        <v>-14.82439995</v>
      </c>
      <c r="G30364" t="s">
        <v>27251</v>
      </c>
      <c r="H30364" t="s">
        <v>35252</v>
      </c>
      <c r="I30364" t="s">
        <v>35261</v>
      </c>
      <c r="J30364" t="s">
        <v>35278</v>
      </c>
    </row>
    <row r="30365" spans="1:10" x14ac:dyDescent="0.35">
      <c r="A30365">
        <v>30760</v>
      </c>
      <c r="B30365" t="s">
        <v>181065</v>
      </c>
      <c r="C30365" t="s">
        <v>20</v>
      </c>
      <c r="D30365" t="s">
        <v>181066</v>
      </c>
      <c r="E30365">
        <v>29.538999560000001</v>
      </c>
      <c r="F30365">
        <v>81.185401920000004</v>
      </c>
      <c r="G30365" t="s">
        <v>27268</v>
      </c>
      <c r="H30365" t="s">
        <v>123722</v>
      </c>
      <c r="I30365" t="s">
        <v>123723</v>
      </c>
      <c r="J30365" t="s">
        <v>181067</v>
      </c>
    </row>
    <row r="30366" spans="1:10" x14ac:dyDescent="0.35">
      <c r="A30366">
        <v>30761</v>
      </c>
      <c r="B30366" t="s">
        <v>181077</v>
      </c>
      <c r="C30366" t="s">
        <v>20</v>
      </c>
      <c r="D30366" t="s">
        <v>181078</v>
      </c>
      <c r="E30366">
        <v>29.502000809999998</v>
      </c>
      <c r="F30366">
        <v>81.668998720000005</v>
      </c>
      <c r="G30366" t="s">
        <v>27268</v>
      </c>
      <c r="H30366" t="s">
        <v>123722</v>
      </c>
      <c r="I30366" t="s">
        <v>123723</v>
      </c>
      <c r="J30366" t="s">
        <v>181079</v>
      </c>
    </row>
    <row r="30367" spans="1:10" x14ac:dyDescent="0.35">
      <c r="A30367">
        <v>30762</v>
      </c>
      <c r="B30367" t="s">
        <v>178623</v>
      </c>
      <c r="C30367" t="s">
        <v>20</v>
      </c>
      <c r="D30367" t="s">
        <v>178624</v>
      </c>
      <c r="E30367">
        <v>55.616979000000001</v>
      </c>
      <c r="F30367">
        <v>38.059995000000001</v>
      </c>
      <c r="G30367" t="s">
        <v>27251</v>
      </c>
      <c r="H30367" t="s">
        <v>57417</v>
      </c>
      <c r="I30367" t="s">
        <v>135201</v>
      </c>
      <c r="J30367" t="s">
        <v>1816</v>
      </c>
    </row>
    <row r="30368" spans="1:10" x14ac:dyDescent="0.35">
      <c r="A30368">
        <v>30763</v>
      </c>
      <c r="B30368" t="s">
        <v>75480</v>
      </c>
      <c r="C30368" t="s">
        <v>20</v>
      </c>
      <c r="D30368" t="s">
        <v>75481</v>
      </c>
      <c r="E30368">
        <v>10.9658</v>
      </c>
      <c r="F30368">
        <v>-14.2811</v>
      </c>
      <c r="G30368" t="s">
        <v>27239</v>
      </c>
      <c r="H30368" t="s">
        <v>74877</v>
      </c>
      <c r="I30368" t="s">
        <v>75455</v>
      </c>
      <c r="J30368" t="s">
        <v>75482</v>
      </c>
    </row>
    <row r="30369" spans="1:10" x14ac:dyDescent="0.35">
      <c r="A30369">
        <v>30764</v>
      </c>
      <c r="B30369" t="s">
        <v>182859</v>
      </c>
      <c r="C30369" t="s">
        <v>20</v>
      </c>
      <c r="D30369" t="s">
        <v>182860</v>
      </c>
      <c r="E30369">
        <v>3.9739999770000001</v>
      </c>
      <c r="F30369">
        <v>115.61799619999999</v>
      </c>
      <c r="G30369" t="s">
        <v>27268</v>
      </c>
      <c r="H30369" t="s">
        <v>105182</v>
      </c>
      <c r="I30369" t="s">
        <v>120113</v>
      </c>
      <c r="J30369" t="s">
        <v>182861</v>
      </c>
    </row>
    <row r="30370" spans="1:10" x14ac:dyDescent="0.35">
      <c r="A30370">
        <v>30765</v>
      </c>
      <c r="B30370" t="s">
        <v>69773</v>
      </c>
      <c r="C30370" t="s">
        <v>20</v>
      </c>
      <c r="D30370" t="s">
        <v>46036</v>
      </c>
      <c r="E30370">
        <v>12.385510999999999</v>
      </c>
      <c r="F30370">
        <v>17.070989000000001</v>
      </c>
      <c r="G30370" t="s">
        <v>27239</v>
      </c>
      <c r="H30370" t="s">
        <v>28334</v>
      </c>
      <c r="I30370" t="s">
        <v>69774</v>
      </c>
      <c r="J30370" t="s">
        <v>46038</v>
      </c>
    </row>
    <row r="30371" spans="1:10" x14ac:dyDescent="0.35">
      <c r="A30371">
        <v>30766</v>
      </c>
      <c r="B30371" t="s">
        <v>67827</v>
      </c>
      <c r="C30371" t="s">
        <v>20</v>
      </c>
      <c r="D30371" t="s">
        <v>67828</v>
      </c>
      <c r="E30371">
        <v>-23.732999800000002</v>
      </c>
      <c r="F30371">
        <v>44.388999939999998</v>
      </c>
      <c r="G30371" t="s">
        <v>27239</v>
      </c>
      <c r="H30371" t="s">
        <v>28105</v>
      </c>
      <c r="I30371" t="s">
        <v>28106</v>
      </c>
      <c r="J30371" t="s">
        <v>67829</v>
      </c>
    </row>
    <row r="30372" spans="1:10" x14ac:dyDescent="0.35">
      <c r="A30372">
        <v>30767</v>
      </c>
      <c r="B30372" t="s">
        <v>77170</v>
      </c>
      <c r="C30372" t="s">
        <v>20</v>
      </c>
      <c r="D30372" t="s">
        <v>77171</v>
      </c>
      <c r="E30372">
        <v>-1.3320000000000001</v>
      </c>
      <c r="F30372">
        <v>31.821200000000001</v>
      </c>
      <c r="G30372" t="s">
        <v>27239</v>
      </c>
      <c r="H30372" t="s">
        <v>75431</v>
      </c>
      <c r="I30372" t="s">
        <v>77172</v>
      </c>
      <c r="J30372" t="s">
        <v>77173</v>
      </c>
    </row>
    <row r="30373" spans="1:10" x14ac:dyDescent="0.35">
      <c r="A30373">
        <v>30768</v>
      </c>
      <c r="B30373" t="s">
        <v>113876</v>
      </c>
      <c r="C30373" t="s">
        <v>20</v>
      </c>
      <c r="D30373" t="s">
        <v>113877</v>
      </c>
      <c r="E30373">
        <v>8.91479</v>
      </c>
      <c r="F30373">
        <v>-79.599602000000004</v>
      </c>
      <c r="G30373" t="s">
        <v>13</v>
      </c>
      <c r="H30373" t="s">
        <v>54386</v>
      </c>
      <c r="I30373" t="s">
        <v>113841</v>
      </c>
      <c r="J30373" t="s">
        <v>113878</v>
      </c>
    </row>
    <row r="30374" spans="1:10" x14ac:dyDescent="0.35">
      <c r="A30374">
        <v>30770</v>
      </c>
      <c r="B30374" t="s">
        <v>182823</v>
      </c>
      <c r="C30374" t="s">
        <v>20</v>
      </c>
      <c r="D30374" t="s">
        <v>182824</v>
      </c>
      <c r="E30374">
        <v>2.6521430000000001</v>
      </c>
      <c r="F30374">
        <v>113.767043</v>
      </c>
      <c r="G30374" t="s">
        <v>27268</v>
      </c>
      <c r="H30374" t="s">
        <v>105182</v>
      </c>
      <c r="I30374" t="s">
        <v>120113</v>
      </c>
      <c r="J30374" t="s">
        <v>182825</v>
      </c>
    </row>
    <row r="30375" spans="1:10" x14ac:dyDescent="0.35">
      <c r="A30375">
        <v>30771</v>
      </c>
      <c r="B30375" t="s">
        <v>35279</v>
      </c>
      <c r="C30375" t="s">
        <v>20</v>
      </c>
      <c r="D30375" t="s">
        <v>35280</v>
      </c>
      <c r="E30375">
        <v>65.644997000000004</v>
      </c>
      <c r="F30375">
        <v>-20.287500000000001</v>
      </c>
      <c r="G30375" t="s">
        <v>27251</v>
      </c>
      <c r="H30375" t="s">
        <v>35252</v>
      </c>
      <c r="I30375" t="s">
        <v>35281</v>
      </c>
      <c r="J30375" t="s">
        <v>35282</v>
      </c>
    </row>
    <row r="30376" spans="1:10" x14ac:dyDescent="0.35">
      <c r="A30376">
        <v>30772</v>
      </c>
      <c r="B30376" t="s">
        <v>151585</v>
      </c>
      <c r="C30376" t="s">
        <v>20</v>
      </c>
      <c r="D30376" t="s">
        <v>151586</v>
      </c>
      <c r="E30376">
        <v>-7.0605602259999998</v>
      </c>
      <c r="F30376">
        <v>-76.582199099999997</v>
      </c>
      <c r="G30376" t="s">
        <v>27303</v>
      </c>
      <c r="H30376" t="s">
        <v>128866</v>
      </c>
      <c r="I30376" t="s">
        <v>151554</v>
      </c>
      <c r="J30376" t="s">
        <v>151587</v>
      </c>
    </row>
    <row r="30377" spans="1:10" x14ac:dyDescent="0.35">
      <c r="A30377">
        <v>30773</v>
      </c>
      <c r="B30377" t="s">
        <v>70849</v>
      </c>
      <c r="C30377" t="s">
        <v>20</v>
      </c>
      <c r="D30377" t="s">
        <v>70850</v>
      </c>
      <c r="E30377">
        <v>2.1832609999999999</v>
      </c>
      <c r="F30377">
        <v>22.479572000000001</v>
      </c>
      <c r="G30377" t="s">
        <v>27239</v>
      </c>
      <c r="H30377" t="s">
        <v>45970</v>
      </c>
      <c r="I30377" t="s">
        <v>45987</v>
      </c>
      <c r="J30377" t="s">
        <v>70851</v>
      </c>
    </row>
    <row r="30378" spans="1:10" x14ac:dyDescent="0.35">
      <c r="A30378">
        <v>30774</v>
      </c>
      <c r="B30378" t="s">
        <v>67678</v>
      </c>
      <c r="C30378" t="s">
        <v>20</v>
      </c>
      <c r="D30378" t="s">
        <v>67679</v>
      </c>
      <c r="E30378">
        <v>-19.686700819999999</v>
      </c>
      <c r="F30378">
        <v>44.541900630000001</v>
      </c>
      <c r="G30378" t="s">
        <v>27239</v>
      </c>
      <c r="H30378" t="s">
        <v>28105</v>
      </c>
      <c r="I30378" t="s">
        <v>28106</v>
      </c>
      <c r="J30378" t="s">
        <v>67680</v>
      </c>
    </row>
    <row r="30379" spans="1:10" x14ac:dyDescent="0.35">
      <c r="A30379">
        <v>30775</v>
      </c>
      <c r="B30379" t="s">
        <v>66845</v>
      </c>
      <c r="C30379" t="s">
        <v>20</v>
      </c>
      <c r="D30379" t="s">
        <v>66846</v>
      </c>
      <c r="E30379">
        <v>5.6939997670000002</v>
      </c>
      <c r="F30379">
        <v>22.801000599999998</v>
      </c>
      <c r="G30379" t="s">
        <v>27239</v>
      </c>
      <c r="H30379" t="s">
        <v>46784</v>
      </c>
      <c r="I30379" t="s">
        <v>66769</v>
      </c>
      <c r="J30379" t="s">
        <v>66847</v>
      </c>
    </row>
    <row r="30380" spans="1:10" x14ac:dyDescent="0.35">
      <c r="A30380">
        <v>30776</v>
      </c>
      <c r="B30380" t="s">
        <v>127691</v>
      </c>
      <c r="C30380" t="s">
        <v>20</v>
      </c>
      <c r="D30380" t="s">
        <v>127692</v>
      </c>
      <c r="E30380">
        <v>37.098800660000002</v>
      </c>
      <c r="F30380">
        <v>43.266601559999998</v>
      </c>
      <c r="G30380" t="s">
        <v>27268</v>
      </c>
      <c r="H30380" t="s">
        <v>81178</v>
      </c>
      <c r="I30380" t="s">
        <v>127693</v>
      </c>
      <c r="J30380" t="s">
        <v>127694</v>
      </c>
    </row>
    <row r="30381" spans="1:10" x14ac:dyDescent="0.35">
      <c r="A30381">
        <v>30777</v>
      </c>
      <c r="B30381" t="s">
        <v>54728</v>
      </c>
      <c r="C30381" t="s">
        <v>20</v>
      </c>
      <c r="D30381" t="s">
        <v>54729</v>
      </c>
      <c r="E30381">
        <v>21.377800000000001</v>
      </c>
      <c r="F30381">
        <v>0.92698000000000003</v>
      </c>
      <c r="G30381" t="s">
        <v>27239</v>
      </c>
      <c r="H30381" t="s">
        <v>54550</v>
      </c>
      <c r="I30381" t="s">
        <v>54730</v>
      </c>
      <c r="J30381" t="s">
        <v>54731</v>
      </c>
    </row>
    <row r="30382" spans="1:10" x14ac:dyDescent="0.35">
      <c r="A30382">
        <v>3923</v>
      </c>
      <c r="B30382" t="s">
        <v>103707</v>
      </c>
      <c r="C30382" t="s">
        <v>16932</v>
      </c>
      <c r="D30382" t="s">
        <v>103708</v>
      </c>
      <c r="E30382">
        <v>28.514799119999999</v>
      </c>
      <c r="F30382">
        <v>-80.799201969999999</v>
      </c>
      <c r="G30382" t="s">
        <v>13</v>
      </c>
      <c r="H30382" t="s">
        <v>14</v>
      </c>
      <c r="I30382" t="s">
        <v>64</v>
      </c>
      <c r="J30382" t="s">
        <v>3188</v>
      </c>
    </row>
    <row r="30383" spans="1:10" x14ac:dyDescent="0.35">
      <c r="A30383">
        <v>30779</v>
      </c>
      <c r="B30383" t="s">
        <v>70880</v>
      </c>
      <c r="C30383" t="s">
        <v>20</v>
      </c>
      <c r="D30383" t="s">
        <v>70881</v>
      </c>
      <c r="E30383">
        <v>-0.28665200000000002</v>
      </c>
      <c r="F30383">
        <v>20.883551000000001</v>
      </c>
      <c r="G30383" t="s">
        <v>27239</v>
      </c>
      <c r="H30383" t="s">
        <v>45970</v>
      </c>
      <c r="I30383" t="s">
        <v>45983</v>
      </c>
      <c r="J30383" t="s">
        <v>46101</v>
      </c>
    </row>
    <row r="30384" spans="1:10" x14ac:dyDescent="0.35">
      <c r="A30384">
        <v>30780</v>
      </c>
      <c r="B30384" t="s">
        <v>71001</v>
      </c>
      <c r="C30384" t="s">
        <v>20</v>
      </c>
      <c r="D30384" t="s">
        <v>71002</v>
      </c>
      <c r="E30384">
        <v>0.57499999999999996</v>
      </c>
      <c r="F30384">
        <v>29.4739</v>
      </c>
      <c r="G30384" t="s">
        <v>27239</v>
      </c>
      <c r="H30384" t="s">
        <v>45970</v>
      </c>
      <c r="I30384" t="s">
        <v>45971</v>
      </c>
      <c r="J30384" t="s">
        <v>45972</v>
      </c>
    </row>
    <row r="30385" spans="1:10" x14ac:dyDescent="0.35">
      <c r="A30385">
        <v>30781</v>
      </c>
      <c r="B30385" t="s">
        <v>127272</v>
      </c>
      <c r="C30385" t="s">
        <v>20</v>
      </c>
      <c r="D30385" t="s">
        <v>127273</v>
      </c>
      <c r="E30385">
        <v>32.972900000000003</v>
      </c>
      <c r="F30385">
        <v>70.527901</v>
      </c>
      <c r="G30385" t="s">
        <v>27268</v>
      </c>
      <c r="H30385" t="s">
        <v>127179</v>
      </c>
      <c r="I30385" t="s">
        <v>127225</v>
      </c>
      <c r="J30385" t="s">
        <v>127274</v>
      </c>
    </row>
    <row r="30386" spans="1:10" x14ac:dyDescent="0.35">
      <c r="A30386">
        <v>30782</v>
      </c>
      <c r="B30386" t="s">
        <v>57323</v>
      </c>
      <c r="C30386" t="s">
        <v>20</v>
      </c>
      <c r="D30386" t="s">
        <v>57324</v>
      </c>
      <c r="E30386">
        <v>10.688860999999999</v>
      </c>
      <c r="F30386">
        <v>-4.7277259999999997</v>
      </c>
      <c r="G30386" t="s">
        <v>27239</v>
      </c>
      <c r="H30386" t="s">
        <v>34560</v>
      </c>
      <c r="I30386" t="s">
        <v>57325</v>
      </c>
      <c r="J30386" t="s">
        <v>57326</v>
      </c>
    </row>
    <row r="30387" spans="1:10" x14ac:dyDescent="0.35">
      <c r="A30387">
        <v>30783</v>
      </c>
      <c r="B30387" t="s">
        <v>70557</v>
      </c>
      <c r="C30387" t="s">
        <v>20</v>
      </c>
      <c r="D30387" t="s">
        <v>70558</v>
      </c>
      <c r="E30387">
        <v>-5.8540000000000001</v>
      </c>
      <c r="F30387">
        <v>13.064</v>
      </c>
      <c r="G30387" t="s">
        <v>27239</v>
      </c>
      <c r="H30387" t="s">
        <v>45970</v>
      </c>
      <c r="I30387" t="s">
        <v>46050</v>
      </c>
      <c r="J30387" t="s">
        <v>46051</v>
      </c>
    </row>
    <row r="30388" spans="1:10" x14ac:dyDescent="0.35">
      <c r="A30388">
        <v>30784</v>
      </c>
      <c r="B30388" t="s">
        <v>66422</v>
      </c>
      <c r="C30388" t="s">
        <v>20</v>
      </c>
      <c r="D30388" t="s">
        <v>66423</v>
      </c>
      <c r="E30388">
        <v>-1.0329999919999999</v>
      </c>
      <c r="F30388">
        <v>15.38300037</v>
      </c>
      <c r="G30388" t="s">
        <v>27239</v>
      </c>
      <c r="H30388" t="s">
        <v>47137</v>
      </c>
      <c r="I30388" t="s">
        <v>47155</v>
      </c>
      <c r="J30388" t="s">
        <v>66424</v>
      </c>
    </row>
    <row r="30389" spans="1:10" x14ac:dyDescent="0.35">
      <c r="A30389">
        <v>30785</v>
      </c>
      <c r="B30389" t="s">
        <v>66787</v>
      </c>
      <c r="C30389" t="s">
        <v>20</v>
      </c>
      <c r="D30389" t="s">
        <v>66788</v>
      </c>
      <c r="E30389">
        <v>5.9580001830000002</v>
      </c>
      <c r="F30389">
        <v>15.63700008</v>
      </c>
      <c r="G30389" t="s">
        <v>27239</v>
      </c>
      <c r="H30389" t="s">
        <v>46784</v>
      </c>
      <c r="I30389" t="s">
        <v>66789</v>
      </c>
      <c r="J30389" t="s">
        <v>66790</v>
      </c>
    </row>
    <row r="30390" spans="1:10" x14ac:dyDescent="0.35">
      <c r="A30390">
        <v>30786</v>
      </c>
      <c r="B30390" t="s">
        <v>107122</v>
      </c>
      <c r="C30390" t="s">
        <v>36</v>
      </c>
      <c r="D30390" t="s">
        <v>107123</v>
      </c>
      <c r="E30390">
        <v>47.655602000000002</v>
      </c>
      <c r="F30390">
        <v>7.0108300000000003</v>
      </c>
      <c r="G30390" t="s">
        <v>27251</v>
      </c>
      <c r="H30390" t="s">
        <v>68186</v>
      </c>
      <c r="I30390" t="s">
        <v>68265</v>
      </c>
      <c r="J30390" t="s">
        <v>107124</v>
      </c>
    </row>
    <row r="30391" spans="1:10" x14ac:dyDescent="0.35">
      <c r="A30391">
        <v>30787</v>
      </c>
      <c r="B30391" t="s">
        <v>66857</v>
      </c>
      <c r="C30391" t="s">
        <v>20</v>
      </c>
      <c r="D30391" t="s">
        <v>66858</v>
      </c>
      <c r="E30391">
        <v>6.3441700939999999</v>
      </c>
      <c r="F30391">
        <v>16.32189941</v>
      </c>
      <c r="G30391" t="s">
        <v>27239</v>
      </c>
      <c r="H30391" t="s">
        <v>46784</v>
      </c>
      <c r="I30391" t="s">
        <v>66793</v>
      </c>
      <c r="J30391" t="s">
        <v>66859</v>
      </c>
    </row>
    <row r="30392" spans="1:10" x14ac:dyDescent="0.35">
      <c r="A30392">
        <v>2717</v>
      </c>
      <c r="B30392" t="s">
        <v>64616</v>
      </c>
      <c r="C30392" t="s">
        <v>16932</v>
      </c>
      <c r="D30392" t="s">
        <v>64617</v>
      </c>
      <c r="E30392">
        <v>49.976506999999998</v>
      </c>
      <c r="F30392">
        <v>6.6984130000000004</v>
      </c>
      <c r="G30392" t="s">
        <v>27251</v>
      </c>
      <c r="H30392" t="s">
        <v>54865</v>
      </c>
      <c r="I30392" t="s">
        <v>54930</v>
      </c>
      <c r="J30392" t="s">
        <v>64618</v>
      </c>
    </row>
    <row r="30393" spans="1:10" x14ac:dyDescent="0.35">
      <c r="A30393">
        <v>30789</v>
      </c>
      <c r="B30393" t="s">
        <v>35283</v>
      </c>
      <c r="C30393" t="s">
        <v>20</v>
      </c>
      <c r="D30393" t="s">
        <v>35284</v>
      </c>
      <c r="E30393">
        <v>65.075302120000003</v>
      </c>
      <c r="F30393">
        <v>-21.8003006</v>
      </c>
      <c r="G30393" t="s">
        <v>27251</v>
      </c>
      <c r="H30393" t="s">
        <v>35252</v>
      </c>
      <c r="I30393" t="s">
        <v>35285</v>
      </c>
      <c r="J30393" t="s">
        <v>35286</v>
      </c>
    </row>
    <row r="30394" spans="1:10" x14ac:dyDescent="0.35">
      <c r="A30394">
        <v>30790</v>
      </c>
      <c r="B30394" t="s">
        <v>57444</v>
      </c>
      <c r="C30394" t="s">
        <v>20</v>
      </c>
      <c r="D30394" t="s">
        <v>57445</v>
      </c>
      <c r="E30394">
        <v>9.2775001530000001</v>
      </c>
      <c r="F30394">
        <v>-3.0252799989999999</v>
      </c>
      <c r="G30394" t="s">
        <v>27239</v>
      </c>
      <c r="H30394" t="s">
        <v>47455</v>
      </c>
      <c r="I30394" t="s">
        <v>57446</v>
      </c>
      <c r="J30394" t="s">
        <v>57447</v>
      </c>
    </row>
    <row r="30395" spans="1:10" x14ac:dyDescent="0.35">
      <c r="A30395">
        <v>30792</v>
      </c>
      <c r="B30395" t="s">
        <v>75816</v>
      </c>
      <c r="C30395" t="s">
        <v>20</v>
      </c>
      <c r="D30395" t="s">
        <v>75817</v>
      </c>
      <c r="E30395">
        <v>11.275235</v>
      </c>
      <c r="F30395">
        <v>49.139231000000002</v>
      </c>
      <c r="G30395" t="s">
        <v>27239</v>
      </c>
      <c r="H30395" t="s">
        <v>27240</v>
      </c>
      <c r="I30395" t="s">
        <v>75800</v>
      </c>
      <c r="J30395" t="s">
        <v>75818</v>
      </c>
    </row>
    <row r="30396" spans="1:10" x14ac:dyDescent="0.35">
      <c r="A30396">
        <v>30793</v>
      </c>
      <c r="B30396" t="s">
        <v>182850</v>
      </c>
      <c r="C30396" t="s">
        <v>20</v>
      </c>
      <c r="D30396" t="s">
        <v>182851</v>
      </c>
      <c r="E30396">
        <v>1.812678</v>
      </c>
      <c r="F30396">
        <v>109.76539099999999</v>
      </c>
      <c r="G30396" t="s">
        <v>27268</v>
      </c>
      <c r="H30396" t="s">
        <v>105182</v>
      </c>
      <c r="I30396" t="s">
        <v>120113</v>
      </c>
      <c r="J30396" t="s">
        <v>182852</v>
      </c>
    </row>
    <row r="30397" spans="1:10" x14ac:dyDescent="0.35">
      <c r="A30397">
        <v>30794</v>
      </c>
      <c r="B30397" t="s">
        <v>66802</v>
      </c>
      <c r="C30397" t="s">
        <v>20</v>
      </c>
      <c r="D30397" t="s">
        <v>66803</v>
      </c>
      <c r="E30397">
        <v>6.4920001029999996</v>
      </c>
      <c r="F30397">
        <v>17.429000850000001</v>
      </c>
      <c r="G30397" t="s">
        <v>27239</v>
      </c>
      <c r="H30397" t="s">
        <v>46784</v>
      </c>
      <c r="I30397" t="s">
        <v>66804</v>
      </c>
      <c r="J30397" t="s">
        <v>66805</v>
      </c>
    </row>
    <row r="30398" spans="1:10" x14ac:dyDescent="0.35">
      <c r="A30398">
        <v>30795</v>
      </c>
      <c r="B30398" t="s">
        <v>125424</v>
      </c>
      <c r="C30398" t="s">
        <v>20</v>
      </c>
      <c r="D30398" t="s">
        <v>125425</v>
      </c>
      <c r="E30398">
        <v>31.559699999999999</v>
      </c>
      <c r="F30398">
        <v>64.364998</v>
      </c>
      <c r="G30398" t="s">
        <v>27268</v>
      </c>
      <c r="H30398" t="s">
        <v>27239</v>
      </c>
      <c r="I30398" t="s">
        <v>27863</v>
      </c>
      <c r="J30398" t="s">
        <v>125426</v>
      </c>
    </row>
    <row r="30399" spans="1:10" x14ac:dyDescent="0.35">
      <c r="A30399">
        <v>30796</v>
      </c>
      <c r="B30399" t="s">
        <v>70782</v>
      </c>
      <c r="C30399" t="s">
        <v>20</v>
      </c>
      <c r="D30399" t="s">
        <v>70783</v>
      </c>
      <c r="E30399">
        <v>1.22472</v>
      </c>
      <c r="F30399">
        <v>19.788900000000002</v>
      </c>
      <c r="G30399" t="s">
        <v>27239</v>
      </c>
      <c r="H30399" t="s">
        <v>45970</v>
      </c>
      <c r="I30399" t="s">
        <v>46069</v>
      </c>
      <c r="J30399" t="s">
        <v>70784</v>
      </c>
    </row>
    <row r="30400" spans="1:10" x14ac:dyDescent="0.35">
      <c r="A30400">
        <v>30797</v>
      </c>
      <c r="B30400" t="s">
        <v>67118</v>
      </c>
      <c r="C30400" t="s">
        <v>20</v>
      </c>
      <c r="D30400" t="s">
        <v>67119</v>
      </c>
      <c r="E30400">
        <v>4.5486102099999997</v>
      </c>
      <c r="F30400">
        <v>13.72609997</v>
      </c>
      <c r="G30400" t="s">
        <v>27239</v>
      </c>
      <c r="H30400" t="s">
        <v>48662</v>
      </c>
      <c r="I30400" t="s">
        <v>48678</v>
      </c>
      <c r="J30400" t="s">
        <v>67120</v>
      </c>
    </row>
    <row r="30401" spans="1:10" x14ac:dyDescent="0.35">
      <c r="A30401">
        <v>30798</v>
      </c>
      <c r="B30401" t="s">
        <v>66449</v>
      </c>
      <c r="C30401" t="s">
        <v>20</v>
      </c>
      <c r="D30401" t="s">
        <v>66450</v>
      </c>
      <c r="E30401">
        <v>3.0575929999999998</v>
      </c>
      <c r="F30401">
        <v>18.514433</v>
      </c>
      <c r="G30401" t="s">
        <v>27239</v>
      </c>
      <c r="H30401" t="s">
        <v>47137</v>
      </c>
      <c r="I30401" t="s">
        <v>47138</v>
      </c>
      <c r="J30401" t="s">
        <v>66451</v>
      </c>
    </row>
    <row r="30402" spans="1:10" x14ac:dyDescent="0.35">
      <c r="A30402">
        <v>30799</v>
      </c>
      <c r="B30402" t="s">
        <v>74567</v>
      </c>
      <c r="C30402" t="s">
        <v>36</v>
      </c>
      <c r="D30402" t="s">
        <v>74568</v>
      </c>
      <c r="E30402">
        <v>7.5324200000000001</v>
      </c>
      <c r="F30402">
        <v>-12.5189</v>
      </c>
      <c r="G30402" t="s">
        <v>27239</v>
      </c>
      <c r="H30402" t="s">
        <v>74569</v>
      </c>
      <c r="I30402" t="s">
        <v>74570</v>
      </c>
      <c r="J30402" t="s">
        <v>74571</v>
      </c>
    </row>
    <row r="30403" spans="1:10" x14ac:dyDescent="0.35">
      <c r="A30403">
        <v>30800</v>
      </c>
      <c r="B30403" t="s">
        <v>66834</v>
      </c>
      <c r="C30403" t="s">
        <v>20</v>
      </c>
      <c r="D30403" t="s">
        <v>66835</v>
      </c>
      <c r="E30403">
        <v>7.3141098019999999</v>
      </c>
      <c r="F30403">
        <v>18.308799740000001</v>
      </c>
      <c r="G30403" t="s">
        <v>27239</v>
      </c>
      <c r="H30403" t="s">
        <v>46784</v>
      </c>
      <c r="I30403" t="s">
        <v>66804</v>
      </c>
      <c r="J30403" t="s">
        <v>66836</v>
      </c>
    </row>
    <row r="30404" spans="1:10" x14ac:dyDescent="0.35">
      <c r="A30404">
        <v>30801</v>
      </c>
      <c r="B30404" t="s">
        <v>76904</v>
      </c>
      <c r="C30404" t="s">
        <v>20</v>
      </c>
      <c r="D30404" t="s">
        <v>76905</v>
      </c>
      <c r="E30404">
        <v>-2.595829964</v>
      </c>
      <c r="F30404">
        <v>29.73670006</v>
      </c>
      <c r="G30404" t="s">
        <v>27239</v>
      </c>
      <c r="H30404" t="s">
        <v>76901</v>
      </c>
      <c r="I30404" t="s">
        <v>76906</v>
      </c>
      <c r="J30404" t="s">
        <v>76907</v>
      </c>
    </row>
    <row r="30405" spans="1:10" x14ac:dyDescent="0.35">
      <c r="A30405">
        <v>30802</v>
      </c>
      <c r="B30405" t="s">
        <v>75858</v>
      </c>
      <c r="C30405" t="s">
        <v>20</v>
      </c>
      <c r="D30405" t="s">
        <v>75859</v>
      </c>
      <c r="E30405">
        <v>9.5274999999999999</v>
      </c>
      <c r="F30405">
        <v>45.554900000000004</v>
      </c>
      <c r="G30405" t="s">
        <v>27239</v>
      </c>
      <c r="H30405" t="s">
        <v>27240</v>
      </c>
      <c r="I30405" t="s">
        <v>75860</v>
      </c>
      <c r="J30405" t="s">
        <v>75861</v>
      </c>
    </row>
    <row r="30406" spans="1:10" x14ac:dyDescent="0.35">
      <c r="A30406">
        <v>5411</v>
      </c>
      <c r="B30406" t="s">
        <v>128762</v>
      </c>
      <c r="C30406" t="s">
        <v>16932</v>
      </c>
      <c r="D30406" t="s">
        <v>128763</v>
      </c>
      <c r="E30406">
        <v>61.097400669999999</v>
      </c>
      <c r="F30406">
        <v>-155.57400509999999</v>
      </c>
      <c r="G30406" t="s">
        <v>13</v>
      </c>
      <c r="H30406" t="s">
        <v>14</v>
      </c>
      <c r="I30406" t="s">
        <v>26</v>
      </c>
      <c r="J30406" t="s">
        <v>128764</v>
      </c>
    </row>
    <row r="30407" spans="1:10" x14ac:dyDescent="0.35">
      <c r="A30407">
        <v>30805</v>
      </c>
      <c r="B30407" t="s">
        <v>57436</v>
      </c>
      <c r="C30407" t="s">
        <v>20</v>
      </c>
      <c r="D30407" t="s">
        <v>57437</v>
      </c>
      <c r="E30407">
        <v>9.5405709999999999</v>
      </c>
      <c r="F30407">
        <v>-6.4698310000000001</v>
      </c>
      <c r="G30407" t="s">
        <v>27239</v>
      </c>
      <c r="H30407" t="s">
        <v>47455</v>
      </c>
      <c r="I30407" t="s">
        <v>57438</v>
      </c>
      <c r="J30407" t="s">
        <v>57439</v>
      </c>
    </row>
    <row r="30408" spans="1:10" x14ac:dyDescent="0.35">
      <c r="A30408">
        <v>30806</v>
      </c>
      <c r="B30408" t="s">
        <v>183769</v>
      </c>
      <c r="C30408" t="s">
        <v>20</v>
      </c>
      <c r="D30408" t="s">
        <v>183770</v>
      </c>
      <c r="E30408">
        <v>0.11969100000000001</v>
      </c>
      <c r="F30408">
        <v>117.474998</v>
      </c>
      <c r="G30408" t="s">
        <v>27268</v>
      </c>
      <c r="H30408" t="s">
        <v>33101</v>
      </c>
      <c r="I30408" t="s">
        <v>77971</v>
      </c>
      <c r="J30408" t="s">
        <v>183771</v>
      </c>
    </row>
    <row r="30409" spans="1:10" x14ac:dyDescent="0.35">
      <c r="A30409">
        <v>30807</v>
      </c>
      <c r="B30409" t="s">
        <v>35287</v>
      </c>
      <c r="C30409" t="s">
        <v>20</v>
      </c>
      <c r="D30409" t="s">
        <v>35288</v>
      </c>
      <c r="E30409">
        <v>64.790036999999998</v>
      </c>
      <c r="F30409">
        <v>-14.043927</v>
      </c>
      <c r="G30409" t="s">
        <v>27251</v>
      </c>
      <c r="H30409" t="s">
        <v>35252</v>
      </c>
      <c r="I30409" t="s">
        <v>35271</v>
      </c>
      <c r="J30409" t="s">
        <v>35289</v>
      </c>
    </row>
    <row r="30410" spans="1:10" x14ac:dyDescent="0.35">
      <c r="A30410">
        <v>30808</v>
      </c>
      <c r="B30410" t="s">
        <v>33009</v>
      </c>
      <c r="C30410" t="s">
        <v>20</v>
      </c>
      <c r="D30410" t="s">
        <v>33010</v>
      </c>
      <c r="E30410">
        <v>-13.1981</v>
      </c>
      <c r="F30410">
        <v>136.22700499999999</v>
      </c>
      <c r="G30410" t="s">
        <v>81</v>
      </c>
      <c r="H30410" t="s">
        <v>28092</v>
      </c>
      <c r="I30410" t="s">
        <v>28676</v>
      </c>
      <c r="J30410" t="s">
        <v>33011</v>
      </c>
    </row>
    <row r="30411" spans="1:10" x14ac:dyDescent="0.35">
      <c r="A30411">
        <v>30809</v>
      </c>
      <c r="B30411" t="s">
        <v>113496</v>
      </c>
      <c r="C30411" t="s">
        <v>20</v>
      </c>
      <c r="D30411" t="s">
        <v>52137</v>
      </c>
      <c r="E30411">
        <v>14.031523999999999</v>
      </c>
      <c r="F30411">
        <v>-84.624311000000006</v>
      </c>
      <c r="G30411" t="s">
        <v>13</v>
      </c>
      <c r="H30411" t="s">
        <v>113480</v>
      </c>
      <c r="I30411" t="s">
        <v>113481</v>
      </c>
      <c r="J30411" t="s">
        <v>113497</v>
      </c>
    </row>
    <row r="30412" spans="1:10" x14ac:dyDescent="0.35">
      <c r="A30412">
        <v>30810</v>
      </c>
      <c r="B30412" t="s">
        <v>112081</v>
      </c>
      <c r="C30412" t="s">
        <v>20</v>
      </c>
      <c r="D30412" t="s">
        <v>112082</v>
      </c>
      <c r="E30412">
        <v>14.917</v>
      </c>
      <c r="F30412">
        <v>-85.900002000000001</v>
      </c>
      <c r="G30412" t="s">
        <v>13</v>
      </c>
      <c r="H30412" t="s">
        <v>76763</v>
      </c>
      <c r="I30412" t="s">
        <v>76764</v>
      </c>
      <c r="J30412" t="s">
        <v>112083</v>
      </c>
    </row>
    <row r="30413" spans="1:10" x14ac:dyDescent="0.35">
      <c r="A30413">
        <v>30811</v>
      </c>
      <c r="B30413" t="s">
        <v>67890</v>
      </c>
      <c r="C30413" t="s">
        <v>20</v>
      </c>
      <c r="D30413" t="s">
        <v>67891</v>
      </c>
      <c r="E30413">
        <v>-11.8931</v>
      </c>
      <c r="F30413">
        <v>22.916239000000001</v>
      </c>
      <c r="G30413" t="s">
        <v>27239</v>
      </c>
      <c r="H30413" t="s">
        <v>28680</v>
      </c>
      <c r="I30413" t="s">
        <v>28733</v>
      </c>
      <c r="J30413" t="s">
        <v>67892</v>
      </c>
    </row>
    <row r="30414" spans="1:10" x14ac:dyDescent="0.35">
      <c r="A30414">
        <v>335334</v>
      </c>
      <c r="B30414" t="s">
        <v>76057</v>
      </c>
      <c r="C30414" t="s">
        <v>16932</v>
      </c>
      <c r="D30414" t="s">
        <v>76058</v>
      </c>
      <c r="E30414">
        <v>30.108077999999999</v>
      </c>
      <c r="F30414">
        <v>30.889251999999999</v>
      </c>
      <c r="G30414" t="s">
        <v>27239</v>
      </c>
      <c r="H30414" t="s">
        <v>60194</v>
      </c>
      <c r="I30414" t="s">
        <v>60567</v>
      </c>
      <c r="J30414" t="s">
        <v>60613</v>
      </c>
    </row>
    <row r="30415" spans="1:10" x14ac:dyDescent="0.35">
      <c r="A30415">
        <v>30814</v>
      </c>
      <c r="B30415" t="s">
        <v>185550</v>
      </c>
      <c r="C30415" t="s">
        <v>20</v>
      </c>
      <c r="D30415" t="s">
        <v>185551</v>
      </c>
      <c r="E30415">
        <v>-19.479400630000001</v>
      </c>
      <c r="F30415">
        <v>140.92700199999999</v>
      </c>
      <c r="G30415" t="s">
        <v>81</v>
      </c>
      <c r="H30415" t="s">
        <v>28092</v>
      </c>
      <c r="I30415" t="s">
        <v>31356</v>
      </c>
      <c r="J30415" t="s">
        <v>185552</v>
      </c>
    </row>
    <row r="30416" spans="1:10" x14ac:dyDescent="0.35">
      <c r="A30416">
        <v>30815</v>
      </c>
      <c r="B30416" t="s">
        <v>125427</v>
      </c>
      <c r="C30416" t="s">
        <v>20</v>
      </c>
      <c r="D30416" t="s">
        <v>125428</v>
      </c>
      <c r="E30416">
        <v>34.526465000000002</v>
      </c>
      <c r="F30416">
        <v>65.271019999999993</v>
      </c>
      <c r="G30416" t="s">
        <v>27268</v>
      </c>
      <c r="H30416" t="s">
        <v>27239</v>
      </c>
      <c r="I30416" t="s">
        <v>125429</v>
      </c>
      <c r="J30416" t="s">
        <v>125430</v>
      </c>
    </row>
    <row r="30417" spans="1:10" x14ac:dyDescent="0.35">
      <c r="A30417">
        <v>30816</v>
      </c>
      <c r="B30417" t="s">
        <v>148972</v>
      </c>
      <c r="C30417" t="s">
        <v>20</v>
      </c>
      <c r="D30417" t="s">
        <v>148973</v>
      </c>
      <c r="E30417">
        <v>4.5641699999999998</v>
      </c>
      <c r="F30417">
        <v>-71.336399999999998</v>
      </c>
      <c r="G30417" t="s">
        <v>27303</v>
      </c>
      <c r="H30417" t="s">
        <v>27274</v>
      </c>
      <c r="I30417" t="s">
        <v>50569</v>
      </c>
      <c r="J30417" t="s">
        <v>148402</v>
      </c>
    </row>
    <row r="30418" spans="1:10" x14ac:dyDescent="0.35">
      <c r="A30418">
        <v>30817</v>
      </c>
      <c r="B30418" t="s">
        <v>124215</v>
      </c>
      <c r="C30418" t="s">
        <v>20</v>
      </c>
      <c r="D30418" t="s">
        <v>124216</v>
      </c>
      <c r="E30418">
        <v>-16.264999</v>
      </c>
      <c r="F30418">
        <v>167.92399599999999</v>
      </c>
      <c r="G30418" t="s">
        <v>81</v>
      </c>
      <c r="H30418" t="s">
        <v>124204</v>
      </c>
      <c r="I30418" t="s">
        <v>124217</v>
      </c>
      <c r="J30418" t="s">
        <v>124218</v>
      </c>
    </row>
    <row r="30419" spans="1:10" x14ac:dyDescent="0.35">
      <c r="A30419">
        <v>30818</v>
      </c>
      <c r="B30419" t="s">
        <v>134851</v>
      </c>
      <c r="C30419" t="s">
        <v>20</v>
      </c>
      <c r="D30419" t="s">
        <v>134852</v>
      </c>
      <c r="E30419">
        <v>7.0139999389999996</v>
      </c>
      <c r="F30419">
        <v>118.49600220000001</v>
      </c>
      <c r="G30419" t="s">
        <v>27268</v>
      </c>
      <c r="H30419" t="s">
        <v>27269</v>
      </c>
      <c r="I30419" t="s">
        <v>130750</v>
      </c>
      <c r="J30419" t="s">
        <v>134853</v>
      </c>
    </row>
    <row r="30420" spans="1:10" x14ac:dyDescent="0.35">
      <c r="A30420">
        <v>32045</v>
      </c>
      <c r="B30420" t="s">
        <v>160544</v>
      </c>
      <c r="C30420" t="s">
        <v>16932</v>
      </c>
      <c r="D30420" t="s">
        <v>160545</v>
      </c>
      <c r="E30420">
        <v>53.811400999999996</v>
      </c>
      <c r="F30420">
        <v>86.877196999999995</v>
      </c>
      <c r="G30420" t="s">
        <v>27251</v>
      </c>
      <c r="H30420" t="s">
        <v>57417</v>
      </c>
      <c r="I30420" t="s">
        <v>136145</v>
      </c>
      <c r="J30420" t="s">
        <v>160546</v>
      </c>
    </row>
    <row r="30421" spans="1:10" x14ac:dyDescent="0.35">
      <c r="A30421">
        <v>30820</v>
      </c>
      <c r="B30421" t="s">
        <v>67969</v>
      </c>
      <c r="C30421" t="s">
        <v>20</v>
      </c>
      <c r="D30421" t="s">
        <v>67970</v>
      </c>
      <c r="E30421">
        <v>-11.42640018</v>
      </c>
      <c r="F30421">
        <v>15.101400379999999</v>
      </c>
      <c r="G30421" t="s">
        <v>27239</v>
      </c>
      <c r="H30421" t="s">
        <v>28680</v>
      </c>
      <c r="I30421" t="s">
        <v>28805</v>
      </c>
      <c r="J30421" t="s">
        <v>67971</v>
      </c>
    </row>
    <row r="30422" spans="1:10" x14ac:dyDescent="0.35">
      <c r="A30422">
        <v>30821</v>
      </c>
      <c r="B30422" t="s">
        <v>67872</v>
      </c>
      <c r="C30422" t="s">
        <v>20</v>
      </c>
      <c r="D30422" t="s">
        <v>67873</v>
      </c>
      <c r="E30422">
        <v>-8.7836103439999995</v>
      </c>
      <c r="F30422">
        <v>17.989700320000001</v>
      </c>
      <c r="G30422" t="s">
        <v>27239</v>
      </c>
      <c r="H30422" t="s">
        <v>28680</v>
      </c>
      <c r="I30422" t="s">
        <v>28809</v>
      </c>
      <c r="J30422" t="s">
        <v>67874</v>
      </c>
    </row>
    <row r="30423" spans="1:10" x14ac:dyDescent="0.35">
      <c r="A30423">
        <v>30824</v>
      </c>
      <c r="B30423" t="s">
        <v>146641</v>
      </c>
      <c r="C30423" t="s">
        <v>20</v>
      </c>
      <c r="D30423" t="s">
        <v>146642</v>
      </c>
      <c r="E30423">
        <v>-10.633296</v>
      </c>
      <c r="F30423">
        <v>-51.565835999999997</v>
      </c>
      <c r="G30423" t="s">
        <v>27303</v>
      </c>
      <c r="H30423" t="s">
        <v>35718</v>
      </c>
      <c r="I30423" t="s">
        <v>35787</v>
      </c>
      <c r="J30423" t="s">
        <v>37070</v>
      </c>
    </row>
    <row r="30424" spans="1:10" x14ac:dyDescent="0.35">
      <c r="A30424">
        <v>3907</v>
      </c>
      <c r="B30424" t="s">
        <v>103498</v>
      </c>
      <c r="C30424" t="s">
        <v>16932</v>
      </c>
      <c r="D30424" t="s">
        <v>103499</v>
      </c>
      <c r="E30424">
        <v>38.662101999999997</v>
      </c>
      <c r="F30424">
        <v>-90.652000000000001</v>
      </c>
      <c r="G30424" t="s">
        <v>13</v>
      </c>
      <c r="H30424" t="s">
        <v>14</v>
      </c>
      <c r="I30424" t="s">
        <v>136</v>
      </c>
      <c r="J30424" t="s">
        <v>9305</v>
      </c>
    </row>
    <row r="30425" spans="1:10" x14ac:dyDescent="0.35">
      <c r="A30425">
        <v>30826</v>
      </c>
      <c r="B30425" t="s">
        <v>127284</v>
      </c>
      <c r="C30425" t="s">
        <v>20</v>
      </c>
      <c r="D30425" t="s">
        <v>127285</v>
      </c>
      <c r="E30425">
        <v>35.426700590000003</v>
      </c>
      <c r="F30425">
        <v>74.081703189999999</v>
      </c>
      <c r="G30425" t="s">
        <v>27268</v>
      </c>
      <c r="H30425" t="s">
        <v>127179</v>
      </c>
      <c r="I30425" t="s">
        <v>127286</v>
      </c>
      <c r="J30425" t="s">
        <v>127287</v>
      </c>
    </row>
    <row r="30426" spans="1:10" x14ac:dyDescent="0.35">
      <c r="A30426">
        <v>3991</v>
      </c>
      <c r="B30426" t="s">
        <v>105512</v>
      </c>
      <c r="C30426" t="s">
        <v>16932</v>
      </c>
      <c r="D30426" t="s">
        <v>105513</v>
      </c>
      <c r="E30426">
        <v>43.538898469999999</v>
      </c>
      <c r="F30426">
        <v>16.298000340000002</v>
      </c>
      <c r="G30426" t="s">
        <v>27251</v>
      </c>
      <c r="H30426" t="s">
        <v>76822</v>
      </c>
      <c r="I30426" t="s">
        <v>76855</v>
      </c>
      <c r="J30426" t="s">
        <v>76886</v>
      </c>
    </row>
    <row r="30427" spans="1:10" x14ac:dyDescent="0.35">
      <c r="A30427">
        <v>30828</v>
      </c>
      <c r="B30427" t="s">
        <v>69854</v>
      </c>
      <c r="C30427" t="s">
        <v>20</v>
      </c>
      <c r="D30427" t="s">
        <v>69855</v>
      </c>
      <c r="E30427">
        <v>-20.206699369999999</v>
      </c>
      <c r="F30427">
        <v>32.62829971</v>
      </c>
      <c r="G30427" t="s">
        <v>27239</v>
      </c>
      <c r="H30427" t="s">
        <v>69813</v>
      </c>
      <c r="I30427" t="s">
        <v>69820</v>
      </c>
      <c r="J30427" t="s">
        <v>69856</v>
      </c>
    </row>
    <row r="30428" spans="1:10" x14ac:dyDescent="0.35">
      <c r="A30428">
        <v>3552</v>
      </c>
      <c r="B30428" t="s">
        <v>97363</v>
      </c>
      <c r="C30428" t="s">
        <v>16932</v>
      </c>
      <c r="D30428" t="s">
        <v>97364</v>
      </c>
      <c r="E30428">
        <v>47.619900000000001</v>
      </c>
      <c r="F30428">
        <v>-117.533997</v>
      </c>
      <c r="G30428" t="s">
        <v>13</v>
      </c>
      <c r="H30428" t="s">
        <v>14</v>
      </c>
      <c r="I30428" t="s">
        <v>230</v>
      </c>
      <c r="J30428" t="s">
        <v>1050</v>
      </c>
    </row>
    <row r="30429" spans="1:10" x14ac:dyDescent="0.35">
      <c r="A30429">
        <v>30830</v>
      </c>
      <c r="B30429" t="s">
        <v>190169</v>
      </c>
      <c r="C30429" t="s">
        <v>20</v>
      </c>
      <c r="D30429" t="s">
        <v>190170</v>
      </c>
      <c r="E30429">
        <v>36.247501</v>
      </c>
      <c r="F30429">
        <v>113.12599899999999</v>
      </c>
      <c r="G30429" t="s">
        <v>27268</v>
      </c>
      <c r="H30429" t="s">
        <v>27846</v>
      </c>
      <c r="I30429" t="s">
        <v>48846</v>
      </c>
      <c r="J30429" t="s">
        <v>190171</v>
      </c>
    </row>
    <row r="30430" spans="1:10" x14ac:dyDescent="0.35">
      <c r="A30430">
        <v>30831</v>
      </c>
      <c r="B30430" t="s">
        <v>148976</v>
      </c>
      <c r="C30430" t="s">
        <v>20</v>
      </c>
      <c r="D30430" t="s">
        <v>148977</v>
      </c>
      <c r="E30430">
        <v>6.3674840000000001</v>
      </c>
      <c r="F30430">
        <v>-73.970658</v>
      </c>
      <c r="G30430" t="s">
        <v>13</v>
      </c>
      <c r="H30430" t="s">
        <v>27274</v>
      </c>
      <c r="I30430" t="s">
        <v>50511</v>
      </c>
      <c r="J30430" t="s">
        <v>148978</v>
      </c>
    </row>
    <row r="30431" spans="1:10" x14ac:dyDescent="0.35">
      <c r="A30431">
        <v>30832</v>
      </c>
      <c r="B30431" t="s">
        <v>180576</v>
      </c>
      <c r="C30431" t="s">
        <v>20</v>
      </c>
      <c r="D30431" t="s">
        <v>180577</v>
      </c>
      <c r="E30431">
        <v>23.43720055</v>
      </c>
      <c r="F30431">
        <v>91.189697269999996</v>
      </c>
      <c r="G30431" t="s">
        <v>27268</v>
      </c>
      <c r="H30431" t="s">
        <v>34305</v>
      </c>
      <c r="I30431" t="s">
        <v>34306</v>
      </c>
      <c r="J30431" t="s">
        <v>180578</v>
      </c>
    </row>
    <row r="30432" spans="1:10" x14ac:dyDescent="0.35">
      <c r="A30432">
        <v>30833</v>
      </c>
      <c r="B30432" t="s">
        <v>151277</v>
      </c>
      <c r="C30432" t="s">
        <v>20</v>
      </c>
      <c r="D30432" t="s">
        <v>151278</v>
      </c>
      <c r="E30432">
        <v>-2.8955959999999998</v>
      </c>
      <c r="F30432">
        <v>-40.859299</v>
      </c>
      <c r="G30432" t="s">
        <v>27303</v>
      </c>
      <c r="H30432" t="s">
        <v>35718</v>
      </c>
      <c r="I30432" t="s">
        <v>35865</v>
      </c>
      <c r="J30432" t="s">
        <v>151279</v>
      </c>
    </row>
    <row r="30433" spans="1:10" x14ac:dyDescent="0.35">
      <c r="A30433">
        <v>30834</v>
      </c>
      <c r="B30433" t="s">
        <v>157987</v>
      </c>
      <c r="C30433" t="s">
        <v>20</v>
      </c>
      <c r="D30433" t="s">
        <v>157988</v>
      </c>
      <c r="E30433">
        <v>23.213127</v>
      </c>
      <c r="F30433">
        <v>119.417539</v>
      </c>
      <c r="G30433" t="s">
        <v>27268</v>
      </c>
      <c r="H30433" t="s">
        <v>133138</v>
      </c>
      <c r="I30433" t="s">
        <v>133205</v>
      </c>
      <c r="J30433" t="s">
        <v>157989</v>
      </c>
    </row>
    <row r="30434" spans="1:10" x14ac:dyDescent="0.35">
      <c r="A30434">
        <v>30835</v>
      </c>
      <c r="B30434" t="s">
        <v>70104</v>
      </c>
      <c r="C30434" t="s">
        <v>20</v>
      </c>
      <c r="D30434" t="s">
        <v>70105</v>
      </c>
      <c r="E30434">
        <v>-14.306483</v>
      </c>
      <c r="F30434">
        <v>35.131476999999997</v>
      </c>
      <c r="G30434" t="s">
        <v>27239</v>
      </c>
      <c r="H30434" t="s">
        <v>70090</v>
      </c>
      <c r="I30434" t="s">
        <v>70106</v>
      </c>
      <c r="J30434" t="s">
        <v>70107</v>
      </c>
    </row>
    <row r="30435" spans="1:10" x14ac:dyDescent="0.35">
      <c r="A30435">
        <v>30836</v>
      </c>
      <c r="B30435" t="s">
        <v>75844</v>
      </c>
      <c r="C30435" t="s">
        <v>20</v>
      </c>
      <c r="D30435" t="s">
        <v>75845</v>
      </c>
      <c r="E30435">
        <v>5.3580030000000001</v>
      </c>
      <c r="F30435">
        <v>48.515281000000002</v>
      </c>
      <c r="G30435" t="s">
        <v>27239</v>
      </c>
      <c r="H30435" t="s">
        <v>27240</v>
      </c>
      <c r="I30435" t="s">
        <v>27241</v>
      </c>
      <c r="J30435" t="s">
        <v>75846</v>
      </c>
    </row>
    <row r="30436" spans="1:10" x14ac:dyDescent="0.35">
      <c r="A30436">
        <v>30837</v>
      </c>
      <c r="B30436" t="s">
        <v>75851</v>
      </c>
      <c r="C30436" t="s">
        <v>20</v>
      </c>
      <c r="D30436" t="s">
        <v>75852</v>
      </c>
      <c r="E30436">
        <v>10.313889</v>
      </c>
      <c r="F30436">
        <v>50.205556000000001</v>
      </c>
      <c r="G30436" t="s">
        <v>27239</v>
      </c>
      <c r="H30436" t="s">
        <v>27240</v>
      </c>
      <c r="I30436" t="s">
        <v>75800</v>
      </c>
      <c r="J30436" t="s">
        <v>75853</v>
      </c>
    </row>
    <row r="30437" spans="1:10" x14ac:dyDescent="0.35">
      <c r="A30437">
        <v>30839</v>
      </c>
      <c r="B30437" t="s">
        <v>35020</v>
      </c>
      <c r="C30437" t="s">
        <v>20</v>
      </c>
      <c r="D30437" t="s">
        <v>35021</v>
      </c>
      <c r="E30437">
        <v>70.743103000000005</v>
      </c>
      <c r="F30437">
        <v>-22.650499</v>
      </c>
      <c r="G30437" t="s">
        <v>13</v>
      </c>
      <c r="H30437" t="s">
        <v>34989</v>
      </c>
      <c r="I30437" t="s">
        <v>34998</v>
      </c>
      <c r="J30437" t="s">
        <v>35022</v>
      </c>
    </row>
    <row r="30438" spans="1:10" x14ac:dyDescent="0.35">
      <c r="A30438">
        <v>30840</v>
      </c>
      <c r="B30438" t="s">
        <v>28895</v>
      </c>
      <c r="C30438" t="s">
        <v>20</v>
      </c>
      <c r="D30438" t="s">
        <v>28896</v>
      </c>
      <c r="E30438">
        <v>-13.710599999999999</v>
      </c>
      <c r="F30438">
        <v>19.861098999999999</v>
      </c>
      <c r="G30438" t="s">
        <v>27239</v>
      </c>
      <c r="H30438" t="s">
        <v>28680</v>
      </c>
      <c r="I30438" t="s">
        <v>28733</v>
      </c>
      <c r="J30438" t="s">
        <v>28897</v>
      </c>
    </row>
    <row r="30439" spans="1:10" x14ac:dyDescent="0.35">
      <c r="A30439">
        <v>30841</v>
      </c>
      <c r="B30439" t="s">
        <v>33012</v>
      </c>
      <c r="C30439" t="s">
        <v>20</v>
      </c>
      <c r="D30439" t="s">
        <v>33013</v>
      </c>
      <c r="E30439">
        <v>-15.54829979</v>
      </c>
      <c r="F30439">
        <v>130.9620056</v>
      </c>
      <c r="G30439" t="s">
        <v>81</v>
      </c>
      <c r="H30439" t="s">
        <v>28092</v>
      </c>
      <c r="I30439" t="s">
        <v>28676</v>
      </c>
      <c r="J30439" t="s">
        <v>33014</v>
      </c>
    </row>
    <row r="30440" spans="1:10" x14ac:dyDescent="0.35">
      <c r="A30440">
        <v>30842</v>
      </c>
      <c r="B30440" t="s">
        <v>148966</v>
      </c>
      <c r="C30440" t="s">
        <v>20</v>
      </c>
      <c r="D30440" t="s">
        <v>128008</v>
      </c>
      <c r="E30440">
        <v>5.0720070000000002</v>
      </c>
      <c r="F30440">
        <v>-76.676372999999998</v>
      </c>
      <c r="G30440" t="s">
        <v>13</v>
      </c>
      <c r="H30440" t="s">
        <v>27274</v>
      </c>
      <c r="I30440" t="s">
        <v>50402</v>
      </c>
      <c r="J30440" t="s">
        <v>50405</v>
      </c>
    </row>
    <row r="30441" spans="1:10" x14ac:dyDescent="0.35">
      <c r="A30441">
        <v>30844</v>
      </c>
      <c r="B30441" t="s">
        <v>74712</v>
      </c>
      <c r="C30441" t="s">
        <v>20</v>
      </c>
      <c r="D30441" t="s">
        <v>74713</v>
      </c>
      <c r="E30441">
        <v>4.3790202139999996</v>
      </c>
      <c r="F30441">
        <v>-7.6969499590000003</v>
      </c>
      <c r="G30441" t="s">
        <v>27239</v>
      </c>
      <c r="H30441" t="s">
        <v>42357</v>
      </c>
      <c r="I30441" t="s">
        <v>74714</v>
      </c>
      <c r="J30441" t="s">
        <v>17425</v>
      </c>
    </row>
    <row r="30442" spans="1:10" x14ac:dyDescent="0.35">
      <c r="A30442">
        <v>30845</v>
      </c>
      <c r="B30442" t="s">
        <v>148959</v>
      </c>
      <c r="C30442" t="s">
        <v>20</v>
      </c>
      <c r="D30442" t="s">
        <v>148960</v>
      </c>
      <c r="E30442">
        <v>8.6321689999999993</v>
      </c>
      <c r="F30442">
        <v>-77.350262000000001</v>
      </c>
      <c r="G30442" t="s">
        <v>27303</v>
      </c>
      <c r="H30442" t="s">
        <v>27274</v>
      </c>
      <c r="I30442" t="s">
        <v>50402</v>
      </c>
      <c r="J30442" t="s">
        <v>50606</v>
      </c>
    </row>
    <row r="30443" spans="1:10" x14ac:dyDescent="0.35">
      <c r="A30443">
        <v>30846</v>
      </c>
      <c r="B30443" t="s">
        <v>182685</v>
      </c>
      <c r="C30443" t="s">
        <v>20</v>
      </c>
      <c r="D30443" t="s">
        <v>182686</v>
      </c>
      <c r="E30443">
        <v>-7.1948416670000004</v>
      </c>
      <c r="F30443">
        <v>111.5481667</v>
      </c>
      <c r="G30443" t="s">
        <v>27268</v>
      </c>
      <c r="H30443" t="s">
        <v>33101</v>
      </c>
      <c r="I30443" t="s">
        <v>78912</v>
      </c>
      <c r="J30443" t="s">
        <v>182687</v>
      </c>
    </row>
    <row r="30444" spans="1:10" x14ac:dyDescent="0.35">
      <c r="A30444">
        <v>30847</v>
      </c>
      <c r="B30444" t="s">
        <v>149021</v>
      </c>
      <c r="C30444" t="s">
        <v>20</v>
      </c>
      <c r="D30444" t="s">
        <v>149022</v>
      </c>
      <c r="E30444">
        <v>3.7242929999999999</v>
      </c>
      <c r="F30444">
        <v>-75.465784999999997</v>
      </c>
      <c r="G30444" t="s">
        <v>13</v>
      </c>
      <c r="H30444" t="s">
        <v>27274</v>
      </c>
      <c r="I30444" t="s">
        <v>50461</v>
      </c>
      <c r="J30444" t="s">
        <v>149023</v>
      </c>
    </row>
    <row r="30445" spans="1:10" x14ac:dyDescent="0.35">
      <c r="A30445">
        <v>30848</v>
      </c>
      <c r="B30445" t="s">
        <v>40841</v>
      </c>
      <c r="C30445" t="s">
        <v>20</v>
      </c>
      <c r="D30445" t="s">
        <v>150364</v>
      </c>
      <c r="E30445">
        <v>-1.820006</v>
      </c>
      <c r="F30445">
        <v>-44.864064999999997</v>
      </c>
      <c r="G30445" t="s">
        <v>27303</v>
      </c>
      <c r="H30445" t="s">
        <v>35718</v>
      </c>
      <c r="I30445" t="s">
        <v>36005</v>
      </c>
      <c r="J30445" t="s">
        <v>39905</v>
      </c>
    </row>
    <row r="30446" spans="1:10" x14ac:dyDescent="0.35">
      <c r="A30446">
        <v>30850</v>
      </c>
      <c r="B30446" t="s">
        <v>66753</v>
      </c>
      <c r="C30446" t="s">
        <v>20</v>
      </c>
      <c r="D30446" t="s">
        <v>66754</v>
      </c>
      <c r="E30446">
        <v>4.9369997980000004</v>
      </c>
      <c r="F30446">
        <v>15.894000050000001</v>
      </c>
      <c r="G30446" t="s">
        <v>27239</v>
      </c>
      <c r="H30446" t="s">
        <v>46784</v>
      </c>
      <c r="I30446" t="s">
        <v>66755</v>
      </c>
      <c r="J30446" t="s">
        <v>66756</v>
      </c>
    </row>
    <row r="30447" spans="1:10" x14ac:dyDescent="0.35">
      <c r="A30447">
        <v>30851</v>
      </c>
      <c r="B30447" t="s">
        <v>33015</v>
      </c>
      <c r="C30447" t="s">
        <v>20</v>
      </c>
      <c r="D30447" t="s">
        <v>33016</v>
      </c>
      <c r="E30447">
        <v>-31.89439964</v>
      </c>
      <c r="F30447">
        <v>132.2960052</v>
      </c>
      <c r="G30447" t="s">
        <v>81</v>
      </c>
      <c r="H30447" t="s">
        <v>28092</v>
      </c>
      <c r="I30447" t="s">
        <v>31277</v>
      </c>
      <c r="J30447" t="s">
        <v>33017</v>
      </c>
    </row>
    <row r="30448" spans="1:10" x14ac:dyDescent="0.35">
      <c r="A30448">
        <v>30852</v>
      </c>
      <c r="B30448" t="s">
        <v>156133</v>
      </c>
      <c r="C30448" t="s">
        <v>20</v>
      </c>
      <c r="D30448" t="s">
        <v>156134</v>
      </c>
      <c r="E30448">
        <v>12.476100000000001</v>
      </c>
      <c r="F30448">
        <v>-61.472800999999997</v>
      </c>
      <c r="G30448" t="s">
        <v>13</v>
      </c>
      <c r="H30448" t="s">
        <v>112709</v>
      </c>
      <c r="I30448" t="s">
        <v>156135</v>
      </c>
      <c r="J30448" t="s">
        <v>156136</v>
      </c>
    </row>
    <row r="30449" spans="1:10" x14ac:dyDescent="0.35">
      <c r="A30449">
        <v>30853</v>
      </c>
      <c r="B30449" t="s">
        <v>33018</v>
      </c>
      <c r="C30449" t="s">
        <v>20</v>
      </c>
      <c r="D30449" t="s">
        <v>33019</v>
      </c>
      <c r="E30449">
        <v>-15.501899720000001</v>
      </c>
      <c r="F30449">
        <v>128.53399659999999</v>
      </c>
      <c r="G30449" t="s">
        <v>81</v>
      </c>
      <c r="H30449" t="s">
        <v>28092</v>
      </c>
      <c r="I30449" t="s">
        <v>28093</v>
      </c>
      <c r="J30449" t="s">
        <v>33020</v>
      </c>
    </row>
    <row r="30450" spans="1:10" x14ac:dyDescent="0.35">
      <c r="A30450">
        <v>30855</v>
      </c>
      <c r="B30450" t="s">
        <v>33021</v>
      </c>
      <c r="C30450" t="s">
        <v>20</v>
      </c>
      <c r="D30450" t="s">
        <v>33022</v>
      </c>
      <c r="E30450">
        <v>-17.94799995</v>
      </c>
      <c r="F30450">
        <v>135.9160004</v>
      </c>
      <c r="G30450" t="s">
        <v>81</v>
      </c>
      <c r="H30450" t="s">
        <v>28092</v>
      </c>
      <c r="I30450" t="s">
        <v>28676</v>
      </c>
      <c r="J30450" t="s">
        <v>33023</v>
      </c>
    </row>
    <row r="30451" spans="1:10" x14ac:dyDescent="0.35">
      <c r="A30451">
        <v>30856</v>
      </c>
      <c r="B30451" t="s">
        <v>111887</v>
      </c>
      <c r="C30451" t="s">
        <v>20</v>
      </c>
      <c r="D30451" t="s">
        <v>111888</v>
      </c>
      <c r="E30451">
        <v>14.694199559999999</v>
      </c>
      <c r="F30451">
        <v>-91.882499690000003</v>
      </c>
      <c r="G30451" t="s">
        <v>13</v>
      </c>
      <c r="H30451" t="s">
        <v>62344</v>
      </c>
      <c r="I30451" t="s">
        <v>111889</v>
      </c>
      <c r="J30451" t="s">
        <v>111890</v>
      </c>
    </row>
    <row r="30452" spans="1:10" x14ac:dyDescent="0.35">
      <c r="A30452">
        <v>30857</v>
      </c>
      <c r="B30452" t="s">
        <v>67884</v>
      </c>
      <c r="C30452" t="s">
        <v>20</v>
      </c>
      <c r="D30452" t="s">
        <v>67885</v>
      </c>
      <c r="E30452">
        <v>-15.160300250000001</v>
      </c>
      <c r="F30452">
        <v>19.156099319999999</v>
      </c>
      <c r="G30452" t="s">
        <v>27239</v>
      </c>
      <c r="H30452" t="s">
        <v>28680</v>
      </c>
      <c r="I30452" t="s">
        <v>28685</v>
      </c>
      <c r="J30452" t="s">
        <v>67886</v>
      </c>
    </row>
    <row r="30453" spans="1:10" x14ac:dyDescent="0.35">
      <c r="A30453">
        <v>30858</v>
      </c>
      <c r="B30453" t="s">
        <v>40756</v>
      </c>
      <c r="C30453" t="s">
        <v>20</v>
      </c>
      <c r="D30453" t="s">
        <v>153127</v>
      </c>
      <c r="E30453">
        <v>-33.502223970000003</v>
      </c>
      <c r="F30453">
        <v>-53.344165799999999</v>
      </c>
      <c r="G30453" t="s">
        <v>27303</v>
      </c>
      <c r="H30453" t="s">
        <v>35718</v>
      </c>
      <c r="I30453" t="s">
        <v>35723</v>
      </c>
      <c r="J30453" t="s">
        <v>153128</v>
      </c>
    </row>
    <row r="30454" spans="1:10" x14ac:dyDescent="0.35">
      <c r="A30454">
        <v>30860</v>
      </c>
      <c r="B30454" t="s">
        <v>113011</v>
      </c>
      <c r="C30454" t="s">
        <v>20</v>
      </c>
      <c r="D30454" t="s">
        <v>113012</v>
      </c>
      <c r="E30454">
        <v>25.053801</v>
      </c>
      <c r="F30454">
        <v>-111.614998</v>
      </c>
      <c r="G30454" t="s">
        <v>13</v>
      </c>
      <c r="H30454" t="s">
        <v>28630</v>
      </c>
      <c r="I30454" t="s">
        <v>52862</v>
      </c>
      <c r="J30454" t="s">
        <v>113013</v>
      </c>
    </row>
    <row r="30455" spans="1:10" x14ac:dyDescent="0.35">
      <c r="A30455">
        <v>3098</v>
      </c>
      <c r="B30455" t="s">
        <v>74720</v>
      </c>
      <c r="C30455" t="s">
        <v>16932</v>
      </c>
      <c r="D30455" t="s">
        <v>74721</v>
      </c>
      <c r="E30455">
        <v>6.2890601159999999</v>
      </c>
      <c r="F30455">
        <v>-10.75870037</v>
      </c>
      <c r="G30455" t="s">
        <v>27239</v>
      </c>
      <c r="H30455" t="s">
        <v>42357</v>
      </c>
      <c r="I30455" t="s">
        <v>74722</v>
      </c>
      <c r="J30455" t="s">
        <v>19790</v>
      </c>
    </row>
    <row r="30456" spans="1:10" x14ac:dyDescent="0.35">
      <c r="A30456">
        <v>30862</v>
      </c>
      <c r="B30456" t="s">
        <v>148985</v>
      </c>
      <c r="C30456" t="s">
        <v>20</v>
      </c>
      <c r="D30456" t="s">
        <v>148986</v>
      </c>
      <c r="E30456">
        <v>1.013822</v>
      </c>
      <c r="F30456">
        <v>-71.297342999999998</v>
      </c>
      <c r="G30456" t="s">
        <v>13</v>
      </c>
      <c r="H30456" t="s">
        <v>27274</v>
      </c>
      <c r="I30456" t="s">
        <v>50538</v>
      </c>
      <c r="J30456" t="s">
        <v>148987</v>
      </c>
    </row>
    <row r="30457" spans="1:10" x14ac:dyDescent="0.35">
      <c r="A30457">
        <v>30864</v>
      </c>
      <c r="B30457" t="s">
        <v>67887</v>
      </c>
      <c r="C30457" t="s">
        <v>20</v>
      </c>
      <c r="D30457" t="s">
        <v>67888</v>
      </c>
      <c r="E30457">
        <v>-8.3736095430000006</v>
      </c>
      <c r="F30457">
        <v>18.923599240000001</v>
      </c>
      <c r="G30457" t="s">
        <v>27239</v>
      </c>
      <c r="H30457" t="s">
        <v>28680</v>
      </c>
      <c r="I30457" t="s">
        <v>28809</v>
      </c>
      <c r="J30457" t="s">
        <v>67889</v>
      </c>
    </row>
    <row r="30458" spans="1:10" x14ac:dyDescent="0.35">
      <c r="A30458">
        <v>30865</v>
      </c>
      <c r="B30458" t="s">
        <v>75806</v>
      </c>
      <c r="C30458" t="s">
        <v>20</v>
      </c>
      <c r="D30458" t="s">
        <v>75807</v>
      </c>
      <c r="E30458">
        <v>11.495627000000001</v>
      </c>
      <c r="F30458">
        <v>49.909815999999999</v>
      </c>
      <c r="G30458" t="s">
        <v>27239</v>
      </c>
      <c r="H30458" t="s">
        <v>27240</v>
      </c>
      <c r="I30458" t="s">
        <v>75800</v>
      </c>
      <c r="J30458" t="s">
        <v>75808</v>
      </c>
    </row>
    <row r="30459" spans="1:10" x14ac:dyDescent="0.35">
      <c r="A30459">
        <v>30866</v>
      </c>
      <c r="B30459" t="s">
        <v>120474</v>
      </c>
      <c r="C30459" t="s">
        <v>20</v>
      </c>
      <c r="D30459" t="s">
        <v>120475</v>
      </c>
      <c r="E30459">
        <v>25.554424999999998</v>
      </c>
      <c r="F30459">
        <v>-79.275403999999995</v>
      </c>
      <c r="G30459" t="s">
        <v>13</v>
      </c>
      <c r="H30459" t="s">
        <v>41892</v>
      </c>
      <c r="I30459" t="s">
        <v>41953</v>
      </c>
      <c r="J30459" t="s">
        <v>120476</v>
      </c>
    </row>
    <row r="30460" spans="1:10" x14ac:dyDescent="0.35">
      <c r="A30460">
        <v>4929</v>
      </c>
      <c r="B30460" t="s">
        <v>120441</v>
      </c>
      <c r="C30460" t="s">
        <v>16932</v>
      </c>
      <c r="D30460" t="s">
        <v>120442</v>
      </c>
      <c r="E30460">
        <v>22.441799159999999</v>
      </c>
      <c r="F30460">
        <v>-73.970901490000003</v>
      </c>
      <c r="G30460" t="s">
        <v>13</v>
      </c>
      <c r="H30460" t="s">
        <v>41892</v>
      </c>
      <c r="I30460" t="s">
        <v>120443</v>
      </c>
      <c r="J30460" t="s">
        <v>120444</v>
      </c>
    </row>
    <row r="30461" spans="1:10" x14ac:dyDescent="0.35">
      <c r="A30461">
        <v>30868</v>
      </c>
      <c r="B30461" t="s">
        <v>153333</v>
      </c>
      <c r="C30461" t="s">
        <v>20</v>
      </c>
      <c r="D30461" t="s">
        <v>153334</v>
      </c>
      <c r="E30461">
        <v>-34.456401999999997</v>
      </c>
      <c r="F30461">
        <v>-57.770598999999997</v>
      </c>
      <c r="G30461" t="s">
        <v>27303</v>
      </c>
      <c r="H30461" t="s">
        <v>153314</v>
      </c>
      <c r="I30461" t="s">
        <v>153322</v>
      </c>
      <c r="J30461" t="s">
        <v>153335</v>
      </c>
    </row>
    <row r="30462" spans="1:10" x14ac:dyDescent="0.35">
      <c r="A30462">
        <v>30869</v>
      </c>
      <c r="B30462" t="s">
        <v>134771</v>
      </c>
      <c r="C30462" t="s">
        <v>20</v>
      </c>
      <c r="D30462" t="s">
        <v>134772</v>
      </c>
      <c r="E30462">
        <v>10.858099940000001</v>
      </c>
      <c r="F30462">
        <v>121.0690002</v>
      </c>
      <c r="G30462" t="s">
        <v>27268</v>
      </c>
      <c r="H30462" t="s">
        <v>27269</v>
      </c>
      <c r="I30462" t="s">
        <v>52377</v>
      </c>
      <c r="J30462" t="s">
        <v>134773</v>
      </c>
    </row>
    <row r="30463" spans="1:10" x14ac:dyDescent="0.35">
      <c r="A30463">
        <v>2834</v>
      </c>
      <c r="B30463" t="s">
        <v>65906</v>
      </c>
      <c r="C30463" t="s">
        <v>16932</v>
      </c>
      <c r="D30463" t="s">
        <v>65907</v>
      </c>
      <c r="E30463">
        <v>-29.689300540000001</v>
      </c>
      <c r="F30463">
        <v>17.939599990000001</v>
      </c>
      <c r="G30463" t="s">
        <v>27239</v>
      </c>
      <c r="H30463" t="s">
        <v>65198</v>
      </c>
      <c r="I30463" t="s">
        <v>65199</v>
      </c>
      <c r="J30463" t="s">
        <v>65908</v>
      </c>
    </row>
    <row r="30464" spans="1:10" x14ac:dyDescent="0.35">
      <c r="A30464">
        <v>3879</v>
      </c>
      <c r="B30464" t="s">
        <v>103301</v>
      </c>
      <c r="C30464" t="s">
        <v>16932</v>
      </c>
      <c r="D30464" t="s">
        <v>103302</v>
      </c>
      <c r="E30464">
        <v>37.245700999999997</v>
      </c>
      <c r="F30464">
        <v>-93.388603000000003</v>
      </c>
      <c r="G30464" t="s">
        <v>13</v>
      </c>
      <c r="H30464" t="s">
        <v>14</v>
      </c>
      <c r="I30464" t="s">
        <v>136</v>
      </c>
      <c r="J30464" t="s">
        <v>2733</v>
      </c>
    </row>
    <row r="30465" spans="1:10" x14ac:dyDescent="0.35">
      <c r="A30465">
        <v>30872</v>
      </c>
      <c r="B30465" t="s">
        <v>54603</v>
      </c>
      <c r="C30465" t="s">
        <v>20</v>
      </c>
      <c r="D30465" t="s">
        <v>54604</v>
      </c>
      <c r="E30465">
        <v>36.108699799999997</v>
      </c>
      <c r="F30465">
        <v>6.3646001820000002</v>
      </c>
      <c r="G30465" t="s">
        <v>27239</v>
      </c>
      <c r="H30465" t="s">
        <v>54550</v>
      </c>
      <c r="I30465" t="s">
        <v>54605</v>
      </c>
      <c r="J30465" t="s">
        <v>54606</v>
      </c>
    </row>
    <row r="30466" spans="1:10" x14ac:dyDescent="0.35">
      <c r="A30466">
        <v>30873</v>
      </c>
      <c r="B30466" t="s">
        <v>54628</v>
      </c>
      <c r="C30466" t="s">
        <v>20</v>
      </c>
      <c r="D30466" t="s">
        <v>54629</v>
      </c>
      <c r="E30466">
        <v>28.13139915</v>
      </c>
      <c r="F30466">
        <v>6.8336100579999997</v>
      </c>
      <c r="G30466" t="s">
        <v>27239</v>
      </c>
      <c r="H30466" t="s">
        <v>54550</v>
      </c>
      <c r="I30466" t="s">
        <v>54551</v>
      </c>
      <c r="J30466" t="s">
        <v>54630</v>
      </c>
    </row>
    <row r="30467" spans="1:10" x14ac:dyDescent="0.35">
      <c r="A30467">
        <v>30874</v>
      </c>
      <c r="B30467" t="s">
        <v>54688</v>
      </c>
      <c r="C30467" t="s">
        <v>20</v>
      </c>
      <c r="D30467" t="s">
        <v>54689</v>
      </c>
      <c r="E30467">
        <v>31.642900999999998</v>
      </c>
      <c r="F30467">
        <v>-2.18466</v>
      </c>
      <c r="G30467" t="s">
        <v>27239</v>
      </c>
      <c r="H30467" t="s">
        <v>54550</v>
      </c>
      <c r="I30467" t="s">
        <v>54555</v>
      </c>
      <c r="J30467" t="s">
        <v>54690</v>
      </c>
    </row>
    <row r="30468" spans="1:10" x14ac:dyDescent="0.35">
      <c r="A30468">
        <v>30875</v>
      </c>
      <c r="B30468" t="s">
        <v>181096</v>
      </c>
      <c r="C30468" t="s">
        <v>20</v>
      </c>
      <c r="D30468" t="s">
        <v>181097</v>
      </c>
      <c r="E30468">
        <v>29.668571</v>
      </c>
      <c r="F30468">
        <v>80.548198999999997</v>
      </c>
      <c r="G30468" t="s">
        <v>27268</v>
      </c>
      <c r="H30468" t="s">
        <v>123722</v>
      </c>
      <c r="I30468" t="s">
        <v>123723</v>
      </c>
      <c r="J30468" t="s">
        <v>181098</v>
      </c>
    </row>
    <row r="30469" spans="1:10" x14ac:dyDescent="0.35">
      <c r="A30469">
        <v>30876</v>
      </c>
      <c r="B30469" t="s">
        <v>190178</v>
      </c>
      <c r="C30469" t="s">
        <v>20</v>
      </c>
      <c r="D30469" t="s">
        <v>190179</v>
      </c>
      <c r="E30469">
        <v>40.061613999999999</v>
      </c>
      <c r="F30469">
        <v>113.48003199999999</v>
      </c>
      <c r="G30469" t="s">
        <v>27268</v>
      </c>
      <c r="H30469" t="s">
        <v>27846</v>
      </c>
      <c r="I30469" t="s">
        <v>48846</v>
      </c>
      <c r="J30469" t="s">
        <v>49392</v>
      </c>
    </row>
    <row r="30470" spans="1:10" x14ac:dyDescent="0.35">
      <c r="A30470">
        <v>30877</v>
      </c>
      <c r="B30470" t="s">
        <v>125434</v>
      </c>
      <c r="C30470" t="s">
        <v>20</v>
      </c>
      <c r="D30470" t="s">
        <v>125435</v>
      </c>
      <c r="E30470">
        <v>38.461798000000002</v>
      </c>
      <c r="F30470">
        <v>70.881606000000005</v>
      </c>
      <c r="G30470" t="s">
        <v>27268</v>
      </c>
      <c r="H30470" t="s">
        <v>27239</v>
      </c>
      <c r="I30470" t="s">
        <v>125436</v>
      </c>
      <c r="J30470" t="s">
        <v>125437</v>
      </c>
    </row>
    <row r="30471" spans="1:10" x14ac:dyDescent="0.35">
      <c r="A30471">
        <v>30878</v>
      </c>
      <c r="B30471" t="s">
        <v>127291</v>
      </c>
      <c r="C30471" t="s">
        <v>20</v>
      </c>
      <c r="D30471" t="s">
        <v>127292</v>
      </c>
      <c r="E30471">
        <v>28.87829971</v>
      </c>
      <c r="F30471">
        <v>64.399803160000005</v>
      </c>
      <c r="G30471" t="s">
        <v>27268</v>
      </c>
      <c r="H30471" t="s">
        <v>127179</v>
      </c>
      <c r="I30471" t="s">
        <v>127184</v>
      </c>
      <c r="J30471" t="s">
        <v>127293</v>
      </c>
    </row>
    <row r="30472" spans="1:10" x14ac:dyDescent="0.35">
      <c r="A30472">
        <v>30879</v>
      </c>
      <c r="B30472" t="s">
        <v>54780</v>
      </c>
      <c r="C30472" t="s">
        <v>20</v>
      </c>
      <c r="D30472" t="s">
        <v>54781</v>
      </c>
      <c r="E30472">
        <v>7.1254169999999997</v>
      </c>
      <c r="F30472">
        <v>2.0468060000000001</v>
      </c>
      <c r="G30472" t="s">
        <v>27239</v>
      </c>
      <c r="H30472" t="s">
        <v>35513</v>
      </c>
      <c r="I30472" t="s">
        <v>54782</v>
      </c>
      <c r="J30472" t="s">
        <v>54783</v>
      </c>
    </row>
    <row r="30473" spans="1:10" x14ac:dyDescent="0.35">
      <c r="A30473">
        <v>30880</v>
      </c>
      <c r="B30473" t="s">
        <v>54796</v>
      </c>
      <c r="C30473" t="s">
        <v>20</v>
      </c>
      <c r="D30473" t="s">
        <v>54797</v>
      </c>
      <c r="E30473">
        <v>11.046563000000001</v>
      </c>
      <c r="F30473">
        <v>0.99261299999999997</v>
      </c>
      <c r="G30473" t="s">
        <v>27239</v>
      </c>
      <c r="H30473" t="s">
        <v>35513</v>
      </c>
      <c r="I30473" t="s">
        <v>54794</v>
      </c>
      <c r="J30473" t="s">
        <v>54798</v>
      </c>
    </row>
    <row r="30474" spans="1:10" x14ac:dyDescent="0.35">
      <c r="A30474">
        <v>30881</v>
      </c>
      <c r="B30474" t="s">
        <v>54801</v>
      </c>
      <c r="C30474" t="s">
        <v>20</v>
      </c>
      <c r="D30474" t="s">
        <v>54802</v>
      </c>
      <c r="E30474">
        <v>10.274089999999999</v>
      </c>
      <c r="F30474">
        <v>2.697082</v>
      </c>
      <c r="G30474" t="s">
        <v>27239</v>
      </c>
      <c r="H30474" t="s">
        <v>35513</v>
      </c>
      <c r="I30474" t="s">
        <v>35514</v>
      </c>
      <c r="J30474" t="s">
        <v>54803</v>
      </c>
    </row>
    <row r="30475" spans="1:10" x14ac:dyDescent="0.35">
      <c r="A30475">
        <v>30882</v>
      </c>
      <c r="B30475" t="s">
        <v>75650</v>
      </c>
      <c r="C30475" t="s">
        <v>20</v>
      </c>
      <c r="D30475" t="s">
        <v>75651</v>
      </c>
      <c r="E30475">
        <v>10.321501</v>
      </c>
      <c r="F30475">
        <v>37.741886999999998</v>
      </c>
      <c r="G30475" t="s">
        <v>27239</v>
      </c>
      <c r="H30475" t="s">
        <v>64572</v>
      </c>
      <c r="I30475" t="s">
        <v>64601</v>
      </c>
      <c r="J30475" t="s">
        <v>75652</v>
      </c>
    </row>
    <row r="30476" spans="1:10" x14ac:dyDescent="0.35">
      <c r="A30476">
        <v>30883</v>
      </c>
      <c r="B30476" t="s">
        <v>75660</v>
      </c>
      <c r="C30476" t="s">
        <v>20</v>
      </c>
      <c r="D30476" t="s">
        <v>75661</v>
      </c>
      <c r="E30476">
        <v>11.884808</v>
      </c>
      <c r="F30476">
        <v>38.009241000000003</v>
      </c>
      <c r="G30476" t="s">
        <v>27239</v>
      </c>
      <c r="H30476" t="s">
        <v>64572</v>
      </c>
      <c r="I30476" t="s">
        <v>64601</v>
      </c>
      <c r="J30476" t="s">
        <v>75662</v>
      </c>
    </row>
    <row r="30477" spans="1:10" x14ac:dyDescent="0.35">
      <c r="A30477">
        <v>30884</v>
      </c>
      <c r="B30477" t="s">
        <v>69721</v>
      </c>
      <c r="C30477" t="s">
        <v>20</v>
      </c>
      <c r="D30477" t="s">
        <v>69722</v>
      </c>
      <c r="E30477">
        <v>-3.8022200000000002</v>
      </c>
      <c r="F30477">
        <v>55.666901000000003</v>
      </c>
      <c r="G30477" t="s">
        <v>27239</v>
      </c>
      <c r="H30477" t="s">
        <v>69676</v>
      </c>
      <c r="I30477" t="s">
        <v>69677</v>
      </c>
      <c r="J30477" t="s">
        <v>69723</v>
      </c>
    </row>
    <row r="30478" spans="1:10" x14ac:dyDescent="0.35">
      <c r="A30478">
        <v>30885</v>
      </c>
      <c r="B30478" t="s">
        <v>75647</v>
      </c>
      <c r="C30478" t="s">
        <v>20</v>
      </c>
      <c r="D30478" t="s">
        <v>75648</v>
      </c>
      <c r="E30478">
        <v>8.5540000000000003</v>
      </c>
      <c r="F30478">
        <v>34.858001999999999</v>
      </c>
      <c r="G30478" t="s">
        <v>27239</v>
      </c>
      <c r="H30478" t="s">
        <v>64572</v>
      </c>
      <c r="I30478" t="s">
        <v>75623</v>
      </c>
      <c r="J30478" t="s">
        <v>75649</v>
      </c>
    </row>
    <row r="30479" spans="1:10" x14ac:dyDescent="0.35">
      <c r="A30479">
        <v>30886</v>
      </c>
      <c r="B30479" t="s">
        <v>69686</v>
      </c>
      <c r="C30479" t="s">
        <v>20</v>
      </c>
      <c r="D30479" t="s">
        <v>69687</v>
      </c>
      <c r="E30479">
        <v>-5.6966999999999999</v>
      </c>
      <c r="F30479">
        <v>53.655799999999999</v>
      </c>
      <c r="G30479" t="s">
        <v>27239</v>
      </c>
      <c r="H30479" t="s">
        <v>69676</v>
      </c>
      <c r="I30479" t="s">
        <v>69677</v>
      </c>
      <c r="J30479" t="s">
        <v>69688</v>
      </c>
    </row>
    <row r="30480" spans="1:10" x14ac:dyDescent="0.35">
      <c r="A30480">
        <v>30887</v>
      </c>
      <c r="B30480" t="s">
        <v>57194</v>
      </c>
      <c r="C30480" t="s">
        <v>20</v>
      </c>
      <c r="D30480" t="s">
        <v>57195</v>
      </c>
      <c r="E30480">
        <v>13.399999620000001</v>
      </c>
      <c r="F30480">
        <v>-1.0670000310000001</v>
      </c>
      <c r="G30480" t="s">
        <v>27239</v>
      </c>
      <c r="H30480" t="s">
        <v>34560</v>
      </c>
      <c r="I30480" t="s">
        <v>57192</v>
      </c>
      <c r="J30480" t="s">
        <v>57196</v>
      </c>
    </row>
    <row r="30481" spans="1:10" x14ac:dyDescent="0.35">
      <c r="A30481">
        <v>30888</v>
      </c>
      <c r="B30481" t="s">
        <v>57201</v>
      </c>
      <c r="C30481" t="s">
        <v>20</v>
      </c>
      <c r="D30481" t="s">
        <v>57202</v>
      </c>
      <c r="E30481">
        <v>12.55000019</v>
      </c>
      <c r="F30481">
        <v>-2.6170001030000001</v>
      </c>
      <c r="G30481" t="s">
        <v>27239</v>
      </c>
      <c r="H30481" t="s">
        <v>34560</v>
      </c>
      <c r="I30481" t="s">
        <v>57203</v>
      </c>
      <c r="J30481" t="s">
        <v>57204</v>
      </c>
    </row>
    <row r="30482" spans="1:10" x14ac:dyDescent="0.35">
      <c r="A30482">
        <v>30889</v>
      </c>
      <c r="B30482" t="s">
        <v>57205</v>
      </c>
      <c r="C30482" t="s">
        <v>20</v>
      </c>
      <c r="D30482" t="s">
        <v>57206</v>
      </c>
      <c r="E30482">
        <v>9.8830003739999999</v>
      </c>
      <c r="F30482">
        <v>-2.9170000549999999</v>
      </c>
      <c r="G30482" t="s">
        <v>27239</v>
      </c>
      <c r="H30482" t="s">
        <v>34560</v>
      </c>
      <c r="I30482" t="s">
        <v>57207</v>
      </c>
      <c r="J30482" t="s">
        <v>57208</v>
      </c>
    </row>
    <row r="30483" spans="1:10" x14ac:dyDescent="0.35">
      <c r="A30483">
        <v>30890</v>
      </c>
      <c r="B30483" t="s">
        <v>57209</v>
      </c>
      <c r="C30483" t="s">
        <v>20</v>
      </c>
      <c r="D30483" t="s">
        <v>57210</v>
      </c>
      <c r="E30483">
        <v>13.31700039</v>
      </c>
      <c r="F30483">
        <v>-1.5329999919999999</v>
      </c>
      <c r="G30483" t="s">
        <v>27239</v>
      </c>
      <c r="H30483" t="s">
        <v>34560</v>
      </c>
      <c r="I30483" t="s">
        <v>57211</v>
      </c>
      <c r="J30483" t="s">
        <v>57212</v>
      </c>
    </row>
    <row r="30484" spans="1:10" x14ac:dyDescent="0.35">
      <c r="A30484">
        <v>30891</v>
      </c>
      <c r="B30484" t="s">
        <v>57213</v>
      </c>
      <c r="C30484" t="s">
        <v>20</v>
      </c>
      <c r="D30484" t="s">
        <v>57214</v>
      </c>
      <c r="E30484">
        <v>13.7670002</v>
      </c>
      <c r="F30484">
        <v>-2.0829999450000001</v>
      </c>
      <c r="G30484" t="s">
        <v>27239</v>
      </c>
      <c r="H30484" t="s">
        <v>34560</v>
      </c>
      <c r="I30484" t="s">
        <v>57215</v>
      </c>
      <c r="J30484" t="s">
        <v>57216</v>
      </c>
    </row>
    <row r="30485" spans="1:10" x14ac:dyDescent="0.35">
      <c r="A30485">
        <v>30892</v>
      </c>
      <c r="B30485" t="s">
        <v>57221</v>
      </c>
      <c r="C30485" t="s">
        <v>20</v>
      </c>
      <c r="D30485" t="s">
        <v>57222</v>
      </c>
      <c r="E30485">
        <v>12.2670002</v>
      </c>
      <c r="F30485">
        <v>-2.4000000950000002</v>
      </c>
      <c r="G30485" t="s">
        <v>27239</v>
      </c>
      <c r="H30485" t="s">
        <v>34560</v>
      </c>
      <c r="I30485" t="s">
        <v>57223</v>
      </c>
      <c r="J30485" t="s">
        <v>57224</v>
      </c>
    </row>
    <row r="30486" spans="1:10" x14ac:dyDescent="0.35">
      <c r="A30486">
        <v>30893</v>
      </c>
      <c r="B30486" t="s">
        <v>57229</v>
      </c>
      <c r="C30486" t="s">
        <v>20</v>
      </c>
      <c r="D30486" t="s">
        <v>57230</v>
      </c>
      <c r="E30486">
        <v>11.665350999999999</v>
      </c>
      <c r="F30486">
        <v>-1.0425420000000001</v>
      </c>
      <c r="G30486" t="s">
        <v>27239</v>
      </c>
      <c r="H30486" t="s">
        <v>34560</v>
      </c>
      <c r="I30486" t="s">
        <v>57231</v>
      </c>
      <c r="J30486" t="s">
        <v>39407</v>
      </c>
    </row>
    <row r="30487" spans="1:10" x14ac:dyDescent="0.35">
      <c r="A30487">
        <v>30894</v>
      </c>
      <c r="B30487" t="s">
        <v>57236</v>
      </c>
      <c r="C30487" t="s">
        <v>20</v>
      </c>
      <c r="D30487" t="s">
        <v>57237</v>
      </c>
      <c r="E30487">
        <v>11.61699963</v>
      </c>
      <c r="F30487">
        <v>-2.75</v>
      </c>
      <c r="G30487" t="s">
        <v>27239</v>
      </c>
      <c r="H30487" t="s">
        <v>34560</v>
      </c>
      <c r="I30487" t="s">
        <v>57238</v>
      </c>
      <c r="J30487" t="s">
        <v>57239</v>
      </c>
    </row>
    <row r="30488" spans="1:10" x14ac:dyDescent="0.35">
      <c r="A30488">
        <v>30895</v>
      </c>
      <c r="B30488" t="s">
        <v>57240</v>
      </c>
      <c r="C30488" t="s">
        <v>20</v>
      </c>
      <c r="D30488" t="s">
        <v>57241</v>
      </c>
      <c r="E30488">
        <v>13.440602</v>
      </c>
      <c r="F30488">
        <v>-1.994359</v>
      </c>
      <c r="G30488" t="s">
        <v>27239</v>
      </c>
      <c r="H30488" t="s">
        <v>34560</v>
      </c>
      <c r="I30488" t="s">
        <v>57199</v>
      </c>
      <c r="J30488" t="s">
        <v>57242</v>
      </c>
    </row>
    <row r="30489" spans="1:10" x14ac:dyDescent="0.35">
      <c r="A30489">
        <v>30896</v>
      </c>
      <c r="B30489" t="s">
        <v>57243</v>
      </c>
      <c r="C30489" t="s">
        <v>20</v>
      </c>
      <c r="D30489" t="s">
        <v>57244</v>
      </c>
      <c r="E30489">
        <v>12.19999981</v>
      </c>
      <c r="F30489">
        <v>-2.5829999450000001</v>
      </c>
      <c r="G30489" t="s">
        <v>27239</v>
      </c>
      <c r="H30489" t="s">
        <v>34560</v>
      </c>
      <c r="I30489" t="s">
        <v>57203</v>
      </c>
      <c r="J30489" t="s">
        <v>57245</v>
      </c>
    </row>
    <row r="30490" spans="1:10" x14ac:dyDescent="0.35">
      <c r="A30490">
        <v>30897</v>
      </c>
      <c r="B30490" t="s">
        <v>57246</v>
      </c>
      <c r="C30490" t="s">
        <v>20</v>
      </c>
      <c r="D30490" t="s">
        <v>57247</v>
      </c>
      <c r="E30490">
        <v>13.19999981</v>
      </c>
      <c r="F30490">
        <v>-2.3670001030000001</v>
      </c>
      <c r="G30490" t="s">
        <v>27239</v>
      </c>
      <c r="H30490" t="s">
        <v>34560</v>
      </c>
      <c r="I30490" t="s">
        <v>57248</v>
      </c>
      <c r="J30490" t="s">
        <v>57249</v>
      </c>
    </row>
    <row r="30491" spans="1:10" x14ac:dyDescent="0.35">
      <c r="A30491">
        <v>30898</v>
      </c>
      <c r="B30491" t="s">
        <v>57250</v>
      </c>
      <c r="C30491" t="s">
        <v>20</v>
      </c>
      <c r="D30491" t="s">
        <v>57251</v>
      </c>
      <c r="E30491">
        <v>12.94999981</v>
      </c>
      <c r="F30491">
        <v>-2.2829999920000001</v>
      </c>
      <c r="G30491" t="s">
        <v>27239</v>
      </c>
      <c r="H30491" t="s">
        <v>34560</v>
      </c>
      <c r="I30491" t="s">
        <v>57252</v>
      </c>
      <c r="J30491" t="s">
        <v>57253</v>
      </c>
    </row>
    <row r="30492" spans="1:10" x14ac:dyDescent="0.35">
      <c r="A30492">
        <v>30899</v>
      </c>
      <c r="B30492" t="s">
        <v>57262</v>
      </c>
      <c r="C30492" t="s">
        <v>20</v>
      </c>
      <c r="D30492" t="s">
        <v>57263</v>
      </c>
      <c r="E30492">
        <v>11.69999981</v>
      </c>
      <c r="F30492">
        <v>0.15000000599999999</v>
      </c>
      <c r="G30492" t="s">
        <v>27239</v>
      </c>
      <c r="H30492" t="s">
        <v>34560</v>
      </c>
      <c r="I30492" t="s">
        <v>57264</v>
      </c>
      <c r="J30492" t="s">
        <v>57265</v>
      </c>
    </row>
    <row r="30493" spans="1:10" x14ac:dyDescent="0.35">
      <c r="A30493">
        <v>30900</v>
      </c>
      <c r="B30493" t="s">
        <v>57281</v>
      </c>
      <c r="C30493" t="s">
        <v>20</v>
      </c>
      <c r="D30493" t="s">
        <v>57282</v>
      </c>
      <c r="E30493">
        <v>12.166999819999999</v>
      </c>
      <c r="F30493">
        <v>-0.30000001199999998</v>
      </c>
      <c r="G30493" t="s">
        <v>27239</v>
      </c>
      <c r="H30493" t="s">
        <v>34560</v>
      </c>
      <c r="I30493" t="s">
        <v>57283</v>
      </c>
      <c r="J30493" t="s">
        <v>57284</v>
      </c>
    </row>
    <row r="30494" spans="1:10" x14ac:dyDescent="0.35">
      <c r="A30494">
        <v>30901</v>
      </c>
      <c r="B30494" t="s">
        <v>57291</v>
      </c>
      <c r="C30494" t="s">
        <v>20</v>
      </c>
      <c r="D30494" t="s">
        <v>57292</v>
      </c>
      <c r="E30494">
        <v>12.249065</v>
      </c>
      <c r="F30494">
        <v>-0.62051199999999995</v>
      </c>
      <c r="G30494" t="s">
        <v>27239</v>
      </c>
      <c r="H30494" t="s">
        <v>34560</v>
      </c>
      <c r="I30494" t="s">
        <v>57293</v>
      </c>
      <c r="J30494" t="s">
        <v>57294</v>
      </c>
    </row>
    <row r="30495" spans="1:10" x14ac:dyDescent="0.35">
      <c r="A30495">
        <v>30902</v>
      </c>
      <c r="B30495" t="s">
        <v>57309</v>
      </c>
      <c r="C30495" t="s">
        <v>20</v>
      </c>
      <c r="D30495" t="s">
        <v>57310</v>
      </c>
      <c r="E30495">
        <v>11.5170002</v>
      </c>
      <c r="F30495">
        <v>5.0000001000000002E-2</v>
      </c>
      <c r="G30495" t="s">
        <v>27239</v>
      </c>
      <c r="H30495" t="s">
        <v>34560</v>
      </c>
      <c r="I30495" t="s">
        <v>57264</v>
      </c>
      <c r="J30495" t="s">
        <v>57311</v>
      </c>
    </row>
    <row r="30496" spans="1:10" x14ac:dyDescent="0.35">
      <c r="A30496">
        <v>30903</v>
      </c>
      <c r="B30496" t="s">
        <v>57319</v>
      </c>
      <c r="C30496" t="s">
        <v>20</v>
      </c>
      <c r="D30496" t="s">
        <v>57320</v>
      </c>
      <c r="E30496">
        <v>11.13300037</v>
      </c>
      <c r="F30496">
        <v>-3.066999912</v>
      </c>
      <c r="G30496" t="s">
        <v>27239</v>
      </c>
      <c r="H30496" t="s">
        <v>34560</v>
      </c>
      <c r="I30496" t="s">
        <v>57321</v>
      </c>
      <c r="J30496" t="s">
        <v>57322</v>
      </c>
    </row>
    <row r="30497" spans="1:10" x14ac:dyDescent="0.35">
      <c r="A30497">
        <v>30904</v>
      </c>
      <c r="B30497" t="s">
        <v>57331</v>
      </c>
      <c r="C30497" t="s">
        <v>20</v>
      </c>
      <c r="D30497" t="s">
        <v>57332</v>
      </c>
      <c r="E30497">
        <v>12.149999620000001</v>
      </c>
      <c r="F30497">
        <v>-3.183000088</v>
      </c>
      <c r="G30497" t="s">
        <v>27239</v>
      </c>
      <c r="H30497" t="s">
        <v>34560</v>
      </c>
      <c r="I30497" t="s">
        <v>57329</v>
      </c>
      <c r="J30497" t="s">
        <v>57333</v>
      </c>
    </row>
    <row r="30498" spans="1:10" x14ac:dyDescent="0.35">
      <c r="A30498">
        <v>30905</v>
      </c>
      <c r="B30498" t="s">
        <v>57338</v>
      </c>
      <c r="C30498" t="s">
        <v>20</v>
      </c>
      <c r="D30498" t="s">
        <v>57339</v>
      </c>
      <c r="E30498">
        <v>11.491211</v>
      </c>
      <c r="F30498">
        <v>-3.5128170000000001</v>
      </c>
      <c r="G30498" t="s">
        <v>27239</v>
      </c>
      <c r="H30498" t="s">
        <v>34560</v>
      </c>
      <c r="I30498" t="s">
        <v>57340</v>
      </c>
      <c r="J30498" t="s">
        <v>57341</v>
      </c>
    </row>
    <row r="30499" spans="1:10" x14ac:dyDescent="0.35">
      <c r="A30499">
        <v>30906</v>
      </c>
      <c r="B30499" t="s">
        <v>57342</v>
      </c>
      <c r="C30499" t="s">
        <v>36</v>
      </c>
      <c r="D30499" t="s">
        <v>57343</v>
      </c>
      <c r="E30499">
        <v>10.567</v>
      </c>
      <c r="F30499">
        <v>-5.35</v>
      </c>
      <c r="G30499" t="s">
        <v>27239</v>
      </c>
      <c r="H30499" t="s">
        <v>34560</v>
      </c>
      <c r="I30499" t="s">
        <v>57325</v>
      </c>
      <c r="J30499" t="s">
        <v>57344</v>
      </c>
    </row>
    <row r="30500" spans="1:10" x14ac:dyDescent="0.35">
      <c r="A30500">
        <v>30907</v>
      </c>
      <c r="B30500" t="s">
        <v>57353</v>
      </c>
      <c r="C30500" t="s">
        <v>20</v>
      </c>
      <c r="D30500" t="s">
        <v>57354</v>
      </c>
      <c r="E30500">
        <v>10.986103</v>
      </c>
      <c r="F30500">
        <v>-4.9247930000000002</v>
      </c>
      <c r="G30500" t="s">
        <v>27239</v>
      </c>
      <c r="H30500" t="s">
        <v>34560</v>
      </c>
      <c r="I30500" t="s">
        <v>57355</v>
      </c>
      <c r="J30500" t="s">
        <v>57356</v>
      </c>
    </row>
    <row r="30501" spans="1:10" x14ac:dyDescent="0.35">
      <c r="A30501">
        <v>30908</v>
      </c>
      <c r="B30501" t="s">
        <v>57357</v>
      </c>
      <c r="C30501" t="s">
        <v>20</v>
      </c>
      <c r="D30501" t="s">
        <v>57358</v>
      </c>
      <c r="E30501">
        <v>10.666999819999999</v>
      </c>
      <c r="F30501">
        <v>-4.2670001979999999</v>
      </c>
      <c r="G30501" t="s">
        <v>27239</v>
      </c>
      <c r="H30501" t="s">
        <v>34560</v>
      </c>
      <c r="I30501" t="s">
        <v>57325</v>
      </c>
      <c r="J30501" t="s">
        <v>57359</v>
      </c>
    </row>
    <row r="30502" spans="1:10" x14ac:dyDescent="0.35">
      <c r="A30502">
        <v>30909</v>
      </c>
      <c r="B30502" t="s">
        <v>185895</v>
      </c>
      <c r="C30502" t="s">
        <v>20</v>
      </c>
      <c r="D30502" t="s">
        <v>185896</v>
      </c>
      <c r="E30502">
        <v>-16.052123999999999</v>
      </c>
      <c r="F30502">
        <v>143.013339</v>
      </c>
      <c r="G30502" t="s">
        <v>81</v>
      </c>
      <c r="H30502" t="s">
        <v>28092</v>
      </c>
      <c r="I30502" t="s">
        <v>31356</v>
      </c>
      <c r="J30502" t="s">
        <v>679</v>
      </c>
    </row>
    <row r="30503" spans="1:10" x14ac:dyDescent="0.35">
      <c r="A30503">
        <v>30910</v>
      </c>
      <c r="B30503" t="s">
        <v>57387</v>
      </c>
      <c r="C30503" t="s">
        <v>20</v>
      </c>
      <c r="D30503" t="s">
        <v>57388</v>
      </c>
      <c r="E30503">
        <v>10.899999619999999</v>
      </c>
      <c r="F30503">
        <v>-1.1000000240000001</v>
      </c>
      <c r="G30503" t="s">
        <v>27239</v>
      </c>
      <c r="H30503" t="s">
        <v>57373</v>
      </c>
      <c r="I30503" t="s">
        <v>57389</v>
      </c>
      <c r="J30503" t="s">
        <v>57390</v>
      </c>
    </row>
    <row r="30504" spans="1:10" x14ac:dyDescent="0.35">
      <c r="A30504">
        <v>30911</v>
      </c>
      <c r="B30504" t="s">
        <v>57395</v>
      </c>
      <c r="C30504" t="s">
        <v>20</v>
      </c>
      <c r="D30504" t="s">
        <v>57396</v>
      </c>
      <c r="E30504">
        <v>9.4250001910000005</v>
      </c>
      <c r="F30504">
        <v>-4.7219999999999996E-3</v>
      </c>
      <c r="G30504" t="s">
        <v>27239</v>
      </c>
      <c r="H30504" t="s">
        <v>57373</v>
      </c>
      <c r="I30504" t="s">
        <v>57385</v>
      </c>
      <c r="J30504" t="s">
        <v>57397</v>
      </c>
    </row>
    <row r="30505" spans="1:10" x14ac:dyDescent="0.35">
      <c r="A30505">
        <v>30912</v>
      </c>
      <c r="B30505" t="s">
        <v>57327</v>
      </c>
      <c r="C30505" t="s">
        <v>20</v>
      </c>
      <c r="D30505" t="s">
        <v>57328</v>
      </c>
      <c r="E30505">
        <v>12.458999629999999</v>
      </c>
      <c r="F30505">
        <v>-3.4900000100000002</v>
      </c>
      <c r="G30505" t="s">
        <v>27239</v>
      </c>
      <c r="H30505" t="s">
        <v>34560</v>
      </c>
      <c r="I30505" t="s">
        <v>57329</v>
      </c>
      <c r="J30505" t="s">
        <v>57330</v>
      </c>
    </row>
    <row r="30506" spans="1:10" x14ac:dyDescent="0.35">
      <c r="A30506">
        <v>30913</v>
      </c>
      <c r="B30506" t="s">
        <v>181093</v>
      </c>
      <c r="C30506" t="s">
        <v>20</v>
      </c>
      <c r="D30506" t="s">
        <v>181094</v>
      </c>
      <c r="E30506">
        <v>28.755282999999999</v>
      </c>
      <c r="F30506">
        <v>80.583398000000003</v>
      </c>
      <c r="G30506" t="s">
        <v>27268</v>
      </c>
      <c r="H30506" t="s">
        <v>123722</v>
      </c>
      <c r="I30506" t="s">
        <v>123723</v>
      </c>
      <c r="J30506" t="s">
        <v>181095</v>
      </c>
    </row>
    <row r="30507" spans="1:10" x14ac:dyDescent="0.35">
      <c r="A30507">
        <v>30914</v>
      </c>
      <c r="B30507" t="s">
        <v>57432</v>
      </c>
      <c r="C30507" t="s">
        <v>20</v>
      </c>
      <c r="D30507" t="s">
        <v>57433</v>
      </c>
      <c r="E30507">
        <v>7.0329999919999997</v>
      </c>
      <c r="F30507">
        <v>-4.5329999919999997</v>
      </c>
      <c r="G30507" t="s">
        <v>27239</v>
      </c>
      <c r="H30507" t="s">
        <v>47455</v>
      </c>
      <c r="I30507" t="s">
        <v>57434</v>
      </c>
      <c r="J30507" t="s">
        <v>57435</v>
      </c>
    </row>
    <row r="30508" spans="1:10" x14ac:dyDescent="0.35">
      <c r="A30508">
        <v>30915</v>
      </c>
      <c r="B30508" t="s">
        <v>57451</v>
      </c>
      <c r="C30508" t="s">
        <v>20</v>
      </c>
      <c r="D30508" t="s">
        <v>57452</v>
      </c>
      <c r="E30508">
        <v>5.3513851170000004</v>
      </c>
      <c r="F30508">
        <v>-4.4034576420000002</v>
      </c>
      <c r="G30508" t="s">
        <v>27239</v>
      </c>
      <c r="H30508" t="s">
        <v>47455</v>
      </c>
      <c r="I30508" t="s">
        <v>47460</v>
      </c>
      <c r="J30508" t="s">
        <v>57453</v>
      </c>
    </row>
    <row r="30509" spans="1:10" x14ac:dyDescent="0.35">
      <c r="A30509">
        <v>3880</v>
      </c>
      <c r="B30509" t="s">
        <v>103303</v>
      </c>
      <c r="C30509" t="s">
        <v>16932</v>
      </c>
      <c r="D30509" t="s">
        <v>103304</v>
      </c>
      <c r="E30509">
        <v>39.840301510000003</v>
      </c>
      <c r="F30509">
        <v>-83.840202329999997</v>
      </c>
      <c r="G30509" t="s">
        <v>13</v>
      </c>
      <c r="H30509" t="s">
        <v>14</v>
      </c>
      <c r="I30509" t="s">
        <v>166</v>
      </c>
      <c r="J30509" t="s">
        <v>2733</v>
      </c>
    </row>
    <row r="30510" spans="1:10" x14ac:dyDescent="0.35">
      <c r="A30510">
        <v>30917</v>
      </c>
      <c r="B30510" t="s">
        <v>57469</v>
      </c>
      <c r="C30510" t="s">
        <v>20</v>
      </c>
      <c r="D30510" t="s">
        <v>57470</v>
      </c>
      <c r="E30510">
        <v>4.643413067</v>
      </c>
      <c r="F30510">
        <v>-6.9239616389999998</v>
      </c>
      <c r="G30510" t="s">
        <v>27239</v>
      </c>
      <c r="H30510" t="s">
        <v>47455</v>
      </c>
      <c r="I30510" t="s">
        <v>47464</v>
      </c>
      <c r="J30510" t="s">
        <v>57471</v>
      </c>
    </row>
    <row r="30511" spans="1:10" x14ac:dyDescent="0.35">
      <c r="A30511">
        <v>30918</v>
      </c>
      <c r="B30511" t="s">
        <v>57454</v>
      </c>
      <c r="C30511" t="s">
        <v>20</v>
      </c>
      <c r="D30511" t="s">
        <v>57455</v>
      </c>
      <c r="E30511">
        <v>6.6516699790000002</v>
      </c>
      <c r="F30511">
        <v>-4.6405601499999998</v>
      </c>
      <c r="G30511" t="s">
        <v>27239</v>
      </c>
      <c r="H30511" t="s">
        <v>47455</v>
      </c>
      <c r="I30511" t="s">
        <v>57434</v>
      </c>
      <c r="J30511" t="s">
        <v>57456</v>
      </c>
    </row>
    <row r="30512" spans="1:10" x14ac:dyDescent="0.35">
      <c r="A30512">
        <v>30919</v>
      </c>
      <c r="B30512" t="s">
        <v>57266</v>
      </c>
      <c r="C30512" t="s">
        <v>20</v>
      </c>
      <c r="D30512" t="s">
        <v>57267</v>
      </c>
      <c r="E30512">
        <v>12.060324</v>
      </c>
      <c r="F30512">
        <v>1.7846310000000001</v>
      </c>
      <c r="G30512" t="s">
        <v>27239</v>
      </c>
      <c r="H30512" t="s">
        <v>34560</v>
      </c>
      <c r="I30512" t="s">
        <v>57268</v>
      </c>
      <c r="J30512" t="s">
        <v>57269</v>
      </c>
    </row>
    <row r="30513" spans="1:10" x14ac:dyDescent="0.35">
      <c r="A30513">
        <v>316761</v>
      </c>
      <c r="B30513" t="s">
        <v>159596</v>
      </c>
      <c r="C30513" t="s">
        <v>16932</v>
      </c>
      <c r="D30513" t="s">
        <v>159597</v>
      </c>
      <c r="E30513">
        <v>67.480500000000006</v>
      </c>
      <c r="F30513">
        <v>153.7364</v>
      </c>
      <c r="G30513" t="s">
        <v>27251</v>
      </c>
      <c r="H30513" t="s">
        <v>57417</v>
      </c>
      <c r="I30513" t="s">
        <v>57857</v>
      </c>
      <c r="J30513" t="s">
        <v>159598</v>
      </c>
    </row>
    <row r="30514" spans="1:10" x14ac:dyDescent="0.35">
      <c r="A30514">
        <v>30921</v>
      </c>
      <c r="B30514" t="s">
        <v>66343</v>
      </c>
      <c r="C30514" t="s">
        <v>20</v>
      </c>
      <c r="D30514" t="s">
        <v>66344</v>
      </c>
      <c r="E30514">
        <v>-2.516883</v>
      </c>
      <c r="F30514">
        <v>14.754403</v>
      </c>
      <c r="G30514" t="s">
        <v>27239</v>
      </c>
      <c r="H30514" t="s">
        <v>47137</v>
      </c>
      <c r="I30514" t="s">
        <v>66345</v>
      </c>
      <c r="J30514" t="s">
        <v>66346</v>
      </c>
    </row>
    <row r="30515" spans="1:10" x14ac:dyDescent="0.35">
      <c r="A30515">
        <v>30922</v>
      </c>
      <c r="B30515" t="s">
        <v>35293</v>
      </c>
      <c r="C30515" t="s">
        <v>20</v>
      </c>
      <c r="D30515" t="s">
        <v>35294</v>
      </c>
      <c r="E30515">
        <v>64.642371999999995</v>
      </c>
      <c r="F30515">
        <v>-14.277297000000001</v>
      </c>
      <c r="G30515" t="s">
        <v>27251</v>
      </c>
      <c r="H30515" t="s">
        <v>35252</v>
      </c>
      <c r="I30515" t="s">
        <v>35271</v>
      </c>
      <c r="J30515" t="s">
        <v>35295</v>
      </c>
    </row>
    <row r="30516" spans="1:10" x14ac:dyDescent="0.35">
      <c r="A30516">
        <v>26540</v>
      </c>
      <c r="B30516" t="s">
        <v>180687</v>
      </c>
      <c r="C30516" t="s">
        <v>16932</v>
      </c>
      <c r="D30516" t="s">
        <v>180688</v>
      </c>
      <c r="E30516">
        <v>31.709599999999998</v>
      </c>
      <c r="F30516">
        <v>74.797302000000002</v>
      </c>
      <c r="G30516" t="s">
        <v>27268</v>
      </c>
      <c r="H30516" t="s">
        <v>79861</v>
      </c>
      <c r="I30516" t="s">
        <v>79998</v>
      </c>
      <c r="J30516" t="s">
        <v>180689</v>
      </c>
    </row>
    <row r="30517" spans="1:10" x14ac:dyDescent="0.35">
      <c r="A30517">
        <v>30924</v>
      </c>
      <c r="B30517" t="s">
        <v>185946</v>
      </c>
      <c r="C30517" t="s">
        <v>20</v>
      </c>
      <c r="D30517" t="s">
        <v>185947</v>
      </c>
      <c r="E30517">
        <v>-29.01329994</v>
      </c>
      <c r="F30517">
        <v>138.4810028</v>
      </c>
      <c r="G30517" t="s">
        <v>81</v>
      </c>
      <c r="H30517" t="s">
        <v>28092</v>
      </c>
      <c r="I30517" t="s">
        <v>31277</v>
      </c>
      <c r="J30517" t="s">
        <v>185948</v>
      </c>
    </row>
    <row r="30518" spans="1:10" x14ac:dyDescent="0.35">
      <c r="A30518">
        <v>26622</v>
      </c>
      <c r="B30518" t="s">
        <v>181296</v>
      </c>
      <c r="C30518" t="s">
        <v>16932</v>
      </c>
      <c r="D30518" t="s">
        <v>181297</v>
      </c>
      <c r="E30518">
        <v>14.149299620000001</v>
      </c>
      <c r="F30518">
        <v>77.791099549999998</v>
      </c>
      <c r="G30518" t="s">
        <v>27268</v>
      </c>
      <c r="H30518" t="s">
        <v>79861</v>
      </c>
      <c r="I30518" t="s">
        <v>80205</v>
      </c>
      <c r="J30518" t="s">
        <v>181298</v>
      </c>
    </row>
    <row r="30519" spans="1:10" x14ac:dyDescent="0.35">
      <c r="A30519">
        <v>30926</v>
      </c>
      <c r="B30519" t="s">
        <v>124279</v>
      </c>
      <c r="C30519" t="s">
        <v>20</v>
      </c>
      <c r="D30519" t="s">
        <v>124280</v>
      </c>
      <c r="E30519">
        <v>-18.76939964</v>
      </c>
      <c r="F30519">
        <v>169.00100710000001</v>
      </c>
      <c r="G30519" t="s">
        <v>81</v>
      </c>
      <c r="H30519" t="s">
        <v>124204</v>
      </c>
      <c r="I30519" t="s">
        <v>124274</v>
      </c>
      <c r="J30519" t="s">
        <v>124281</v>
      </c>
    </row>
    <row r="30520" spans="1:10" x14ac:dyDescent="0.35">
      <c r="A30520">
        <v>30927</v>
      </c>
      <c r="B30520" t="s">
        <v>57736</v>
      </c>
      <c r="C30520" t="s">
        <v>20</v>
      </c>
      <c r="D30520" t="s">
        <v>57737</v>
      </c>
      <c r="E30520">
        <v>9.1000003809999992</v>
      </c>
      <c r="F30520">
        <v>6.0170001979999999</v>
      </c>
      <c r="G30520" t="s">
        <v>27239</v>
      </c>
      <c r="H30520" t="s">
        <v>57681</v>
      </c>
      <c r="I30520" t="s">
        <v>57682</v>
      </c>
      <c r="J30520" t="s">
        <v>57738</v>
      </c>
    </row>
    <row r="30521" spans="1:10" x14ac:dyDescent="0.35">
      <c r="A30521">
        <v>30928</v>
      </c>
      <c r="B30521" t="s">
        <v>110706</v>
      </c>
      <c r="C30521" t="s">
        <v>20</v>
      </c>
      <c r="D30521" t="s">
        <v>110707</v>
      </c>
      <c r="E30521">
        <v>32.542000000000002</v>
      </c>
      <c r="F30521">
        <v>22.745000999999998</v>
      </c>
      <c r="G30521" t="s">
        <v>27239</v>
      </c>
      <c r="H30521" t="s">
        <v>76607</v>
      </c>
      <c r="I30521" t="s">
        <v>76644</v>
      </c>
      <c r="J30521" t="s">
        <v>110708</v>
      </c>
    </row>
    <row r="30522" spans="1:10" x14ac:dyDescent="0.35">
      <c r="A30522">
        <v>1773</v>
      </c>
      <c r="B30522" t="s">
        <v>53051</v>
      </c>
      <c r="C30522" t="s">
        <v>16932</v>
      </c>
      <c r="D30522" t="s">
        <v>53052</v>
      </c>
      <c r="E30522">
        <v>51.2117</v>
      </c>
      <c r="F30522">
        <v>-58.658298000000002</v>
      </c>
      <c r="G30522" t="s">
        <v>13</v>
      </c>
      <c r="H30522" t="s">
        <v>42524</v>
      </c>
      <c r="I30522" t="s">
        <v>42525</v>
      </c>
      <c r="J30522" t="s">
        <v>52002</v>
      </c>
    </row>
    <row r="30523" spans="1:10" x14ac:dyDescent="0.35">
      <c r="A30523">
        <v>30930</v>
      </c>
      <c r="B30523" t="s">
        <v>57807</v>
      </c>
      <c r="C30523" t="s">
        <v>20</v>
      </c>
      <c r="D30523" t="s">
        <v>57808</v>
      </c>
      <c r="E30523">
        <v>7.7829999919999997</v>
      </c>
      <c r="F30523">
        <v>4.4829998020000001</v>
      </c>
      <c r="G30523" t="s">
        <v>27239</v>
      </c>
      <c r="H30523" t="s">
        <v>57681</v>
      </c>
      <c r="I30523" t="s">
        <v>57809</v>
      </c>
      <c r="J30523" t="s">
        <v>57810</v>
      </c>
    </row>
    <row r="30524" spans="1:10" x14ac:dyDescent="0.35">
      <c r="A30524">
        <v>30931</v>
      </c>
      <c r="B30524" t="s">
        <v>181090</v>
      </c>
      <c r="C30524" t="s">
        <v>20</v>
      </c>
      <c r="D30524" t="s">
        <v>181091</v>
      </c>
      <c r="E30524">
        <v>28.111099240000001</v>
      </c>
      <c r="F30524">
        <v>82.294197080000004</v>
      </c>
      <c r="G30524" t="s">
        <v>27268</v>
      </c>
      <c r="H30524" t="s">
        <v>123722</v>
      </c>
      <c r="I30524" t="s">
        <v>181085</v>
      </c>
      <c r="J30524" t="s">
        <v>181092</v>
      </c>
    </row>
    <row r="30525" spans="1:10" x14ac:dyDescent="0.35">
      <c r="A30525">
        <v>30932</v>
      </c>
      <c r="B30525" t="s">
        <v>76973</v>
      </c>
      <c r="C30525" t="s">
        <v>20</v>
      </c>
      <c r="D30525" t="s">
        <v>76974</v>
      </c>
      <c r="E30525">
        <v>12.53299999</v>
      </c>
      <c r="F30525">
        <v>35.067001339999997</v>
      </c>
      <c r="G30525" t="s">
        <v>27239</v>
      </c>
      <c r="H30525" t="s">
        <v>27298</v>
      </c>
      <c r="I30525" t="s">
        <v>76975</v>
      </c>
      <c r="J30525" t="s">
        <v>76976</v>
      </c>
    </row>
    <row r="30526" spans="1:10" x14ac:dyDescent="0.35">
      <c r="A30526">
        <v>30933</v>
      </c>
      <c r="B30526" t="s">
        <v>111873</v>
      </c>
      <c r="C30526" t="s">
        <v>20</v>
      </c>
      <c r="D30526" t="s">
        <v>111874</v>
      </c>
      <c r="E30526">
        <v>-14.36810017</v>
      </c>
      <c r="F30526">
        <v>49.510799409999997</v>
      </c>
      <c r="G30526" t="s">
        <v>27239</v>
      </c>
      <c r="H30526" t="s">
        <v>28105</v>
      </c>
      <c r="I30526" t="s">
        <v>67619</v>
      </c>
      <c r="J30526" t="s">
        <v>111875</v>
      </c>
    </row>
    <row r="30527" spans="1:10" x14ac:dyDescent="0.35">
      <c r="A30527">
        <v>30934</v>
      </c>
      <c r="B30527" t="s">
        <v>182635</v>
      </c>
      <c r="C30527" t="s">
        <v>20</v>
      </c>
      <c r="D30527" t="s">
        <v>182636</v>
      </c>
      <c r="E30527">
        <v>-5.7722201350000004</v>
      </c>
      <c r="F30527">
        <v>134.2120056</v>
      </c>
      <c r="G30527" t="s">
        <v>27268</v>
      </c>
      <c r="H30527" t="s">
        <v>33101</v>
      </c>
      <c r="I30527" t="s">
        <v>78003</v>
      </c>
      <c r="J30527" t="s">
        <v>182637</v>
      </c>
    </row>
    <row r="30528" spans="1:10" x14ac:dyDescent="0.35">
      <c r="A30528">
        <v>30935</v>
      </c>
      <c r="B30528" t="s">
        <v>74315</v>
      </c>
      <c r="C30528" t="s">
        <v>20</v>
      </c>
      <c r="D30528" t="s">
        <v>74316</v>
      </c>
      <c r="E30528">
        <v>57.868999000000002</v>
      </c>
      <c r="F30528">
        <v>-4.0229999999999997</v>
      </c>
      <c r="G30528" t="s">
        <v>27251</v>
      </c>
      <c r="H30528" t="s">
        <v>27252</v>
      </c>
      <c r="I30528" t="s">
        <v>27294</v>
      </c>
      <c r="J30528" t="s">
        <v>74317</v>
      </c>
    </row>
    <row r="30529" spans="1:10" x14ac:dyDescent="0.35">
      <c r="A30529">
        <v>30936</v>
      </c>
      <c r="B30529" t="s">
        <v>181099</v>
      </c>
      <c r="C30529" t="s">
        <v>20</v>
      </c>
      <c r="D30529" t="s">
        <v>181100</v>
      </c>
      <c r="E30529">
        <v>28.985658999999998</v>
      </c>
      <c r="F30529">
        <v>82.818702999999999</v>
      </c>
      <c r="G30529" t="s">
        <v>27268</v>
      </c>
      <c r="H30529" t="s">
        <v>123722</v>
      </c>
      <c r="I30529" t="s">
        <v>123727</v>
      </c>
      <c r="J30529" t="s">
        <v>181101</v>
      </c>
    </row>
    <row r="30530" spans="1:10" x14ac:dyDescent="0.35">
      <c r="A30530">
        <v>30937</v>
      </c>
      <c r="B30530" t="s">
        <v>57270</v>
      </c>
      <c r="C30530" t="s">
        <v>20</v>
      </c>
      <c r="D30530" t="s">
        <v>57271</v>
      </c>
      <c r="E30530">
        <v>14.03299999</v>
      </c>
      <c r="F30530">
        <v>-3.3000000000000002E-2</v>
      </c>
      <c r="G30530" t="s">
        <v>27239</v>
      </c>
      <c r="H30530" t="s">
        <v>34560</v>
      </c>
      <c r="I30530" t="s">
        <v>57272</v>
      </c>
      <c r="J30530" t="s">
        <v>57273</v>
      </c>
    </row>
    <row r="30531" spans="1:10" x14ac:dyDescent="0.35">
      <c r="A30531">
        <v>30938</v>
      </c>
      <c r="B30531" t="s">
        <v>57865</v>
      </c>
      <c r="C30531" t="s">
        <v>20</v>
      </c>
      <c r="D30531" t="s">
        <v>57866</v>
      </c>
      <c r="E30531">
        <v>13.756968000000001</v>
      </c>
      <c r="F30531">
        <v>8.0205680000000008</v>
      </c>
      <c r="G30531" t="s">
        <v>27239</v>
      </c>
      <c r="H30531" t="s">
        <v>57867</v>
      </c>
      <c r="I30531" t="s">
        <v>57868</v>
      </c>
      <c r="J30531" t="s">
        <v>57869</v>
      </c>
    </row>
    <row r="30532" spans="1:10" x14ac:dyDescent="0.35">
      <c r="A30532">
        <v>30939</v>
      </c>
      <c r="B30532" t="s">
        <v>57874</v>
      </c>
      <c r="C30532" t="s">
        <v>20</v>
      </c>
      <c r="D30532" t="s">
        <v>57875</v>
      </c>
      <c r="E30532">
        <v>13.663003</v>
      </c>
      <c r="F30532">
        <v>4.0996740000000003</v>
      </c>
      <c r="G30532" t="s">
        <v>27239</v>
      </c>
      <c r="H30532" t="s">
        <v>57867</v>
      </c>
      <c r="I30532" t="s">
        <v>57876</v>
      </c>
      <c r="J30532" t="s">
        <v>57877</v>
      </c>
    </row>
    <row r="30533" spans="1:10" x14ac:dyDescent="0.35">
      <c r="A30533">
        <v>30940</v>
      </c>
      <c r="B30533" t="s">
        <v>57878</v>
      </c>
      <c r="C30533" t="s">
        <v>20</v>
      </c>
      <c r="D30533" t="s">
        <v>57879</v>
      </c>
      <c r="E30533">
        <v>13.048124789999999</v>
      </c>
      <c r="F30533">
        <v>3.220968246</v>
      </c>
      <c r="G30533" t="s">
        <v>27239</v>
      </c>
      <c r="H30533" t="s">
        <v>57867</v>
      </c>
      <c r="I30533" t="s">
        <v>57876</v>
      </c>
      <c r="J30533" t="s">
        <v>57880</v>
      </c>
    </row>
    <row r="30534" spans="1:10" x14ac:dyDescent="0.35">
      <c r="A30534">
        <v>30941</v>
      </c>
      <c r="B30534" t="s">
        <v>57881</v>
      </c>
      <c r="C30534" t="s">
        <v>20</v>
      </c>
      <c r="D30534" t="s">
        <v>57882</v>
      </c>
      <c r="E30534">
        <v>13.94999981</v>
      </c>
      <c r="F30534">
        <v>0.73299998</v>
      </c>
      <c r="G30534" t="s">
        <v>27239</v>
      </c>
      <c r="H30534" t="s">
        <v>57867</v>
      </c>
      <c r="I30534" t="s">
        <v>57883</v>
      </c>
      <c r="J30534" t="s">
        <v>57884</v>
      </c>
    </row>
    <row r="30535" spans="1:10" x14ac:dyDescent="0.35">
      <c r="A30535">
        <v>30942</v>
      </c>
      <c r="B30535" t="s">
        <v>57885</v>
      </c>
      <c r="C30535" t="s">
        <v>20</v>
      </c>
      <c r="D30535" t="s">
        <v>57886</v>
      </c>
      <c r="E30535">
        <v>11.890026000000001</v>
      </c>
      <c r="F30535">
        <v>3.4280240000000002</v>
      </c>
      <c r="G30535" t="s">
        <v>27239</v>
      </c>
      <c r="H30535" t="s">
        <v>57867</v>
      </c>
      <c r="I30535" t="s">
        <v>57876</v>
      </c>
      <c r="J30535" t="s">
        <v>57887</v>
      </c>
    </row>
    <row r="30536" spans="1:10" x14ac:dyDescent="0.35">
      <c r="A30536">
        <v>30943</v>
      </c>
      <c r="B30536" t="s">
        <v>57892</v>
      </c>
      <c r="C30536" t="s">
        <v>20</v>
      </c>
      <c r="D30536" t="s">
        <v>57893</v>
      </c>
      <c r="E30536">
        <v>14.203200000000001</v>
      </c>
      <c r="F30536">
        <v>1.4743999999999999</v>
      </c>
      <c r="G30536" t="s">
        <v>27239</v>
      </c>
      <c r="H30536" t="s">
        <v>57867</v>
      </c>
      <c r="I30536" t="s">
        <v>57883</v>
      </c>
      <c r="J30536" t="s">
        <v>57894</v>
      </c>
    </row>
    <row r="30537" spans="1:10" x14ac:dyDescent="0.35">
      <c r="A30537">
        <v>30944</v>
      </c>
      <c r="B30537" t="s">
        <v>57902</v>
      </c>
      <c r="C30537" t="s">
        <v>20</v>
      </c>
      <c r="D30537" t="s">
        <v>57903</v>
      </c>
      <c r="E30537">
        <v>12.484498</v>
      </c>
      <c r="F30537">
        <v>2.3984519999999998</v>
      </c>
      <c r="G30537" t="s">
        <v>27239</v>
      </c>
      <c r="H30537" t="s">
        <v>57867</v>
      </c>
      <c r="I30537" t="s">
        <v>57883</v>
      </c>
      <c r="J30537" t="s">
        <v>57904</v>
      </c>
    </row>
    <row r="30538" spans="1:10" x14ac:dyDescent="0.35">
      <c r="A30538">
        <v>30945</v>
      </c>
      <c r="B30538" t="s">
        <v>57908</v>
      </c>
      <c r="C30538" t="s">
        <v>20</v>
      </c>
      <c r="D30538" t="s">
        <v>57909</v>
      </c>
      <c r="E30538">
        <v>14.333000180000001</v>
      </c>
      <c r="F30538">
        <v>2.0829999450000001</v>
      </c>
      <c r="G30538" t="s">
        <v>27239</v>
      </c>
      <c r="H30538" t="s">
        <v>57867</v>
      </c>
      <c r="I30538" t="s">
        <v>57883</v>
      </c>
      <c r="J30538" t="s">
        <v>57910</v>
      </c>
    </row>
    <row r="30539" spans="1:10" x14ac:dyDescent="0.35">
      <c r="A30539">
        <v>30946</v>
      </c>
      <c r="B30539" t="s">
        <v>57925</v>
      </c>
      <c r="C30539" t="s">
        <v>20</v>
      </c>
      <c r="D30539" t="s">
        <v>57926</v>
      </c>
      <c r="E30539">
        <v>19.066198</v>
      </c>
      <c r="F30539">
        <v>8.4149600000000007</v>
      </c>
      <c r="G30539" t="s">
        <v>27239</v>
      </c>
      <c r="H30539" t="s">
        <v>57867</v>
      </c>
      <c r="I30539" t="s">
        <v>57890</v>
      </c>
      <c r="J30539" t="s">
        <v>57927</v>
      </c>
    </row>
    <row r="30540" spans="1:10" x14ac:dyDescent="0.35">
      <c r="A30540">
        <v>30947</v>
      </c>
      <c r="B30540" t="s">
        <v>67124</v>
      </c>
      <c r="C30540" t="s">
        <v>20</v>
      </c>
      <c r="D30540" t="s">
        <v>67125</v>
      </c>
      <c r="E30540">
        <v>5.4499998090000004</v>
      </c>
      <c r="F30540">
        <v>10.06700039</v>
      </c>
      <c r="G30540" t="s">
        <v>27239</v>
      </c>
      <c r="H30540" t="s">
        <v>48662</v>
      </c>
      <c r="I30540" t="s">
        <v>67113</v>
      </c>
      <c r="J30540" t="s">
        <v>67126</v>
      </c>
    </row>
    <row r="30541" spans="1:10" x14ac:dyDescent="0.35">
      <c r="A30541">
        <v>30948</v>
      </c>
      <c r="B30541" t="s">
        <v>156094</v>
      </c>
      <c r="C30541" t="s">
        <v>20</v>
      </c>
      <c r="D30541" t="s">
        <v>156095</v>
      </c>
      <c r="E30541">
        <v>16.296901999999999</v>
      </c>
      <c r="F30541">
        <v>-61.084400000000002</v>
      </c>
      <c r="G30541" t="s">
        <v>13</v>
      </c>
      <c r="H30541" t="s">
        <v>74951</v>
      </c>
      <c r="I30541" t="s">
        <v>74952</v>
      </c>
      <c r="J30541" t="s">
        <v>156096</v>
      </c>
    </row>
    <row r="30542" spans="1:10" x14ac:dyDescent="0.35">
      <c r="A30542">
        <v>30949</v>
      </c>
      <c r="B30542" t="s">
        <v>64603</v>
      </c>
      <c r="C30542" t="s">
        <v>36</v>
      </c>
      <c r="D30542" t="s">
        <v>75646</v>
      </c>
      <c r="E30542">
        <v>11.0825</v>
      </c>
      <c r="F30542">
        <v>39.711399</v>
      </c>
      <c r="G30542" t="s">
        <v>27239</v>
      </c>
      <c r="H30542" t="s">
        <v>64572</v>
      </c>
      <c r="I30542" t="s">
        <v>64601</v>
      </c>
      <c r="J30542" t="s">
        <v>64602</v>
      </c>
    </row>
    <row r="30543" spans="1:10" x14ac:dyDescent="0.35">
      <c r="A30543">
        <v>30951</v>
      </c>
      <c r="B30543" t="s">
        <v>67749</v>
      </c>
      <c r="C30543" t="s">
        <v>20</v>
      </c>
      <c r="D30543" t="s">
        <v>67750</v>
      </c>
      <c r="E30543">
        <v>-16.101690000000001</v>
      </c>
      <c r="F30543">
        <v>45.358837000000001</v>
      </c>
      <c r="G30543" t="s">
        <v>27239</v>
      </c>
      <c r="H30543" t="s">
        <v>28105</v>
      </c>
      <c r="I30543" t="s">
        <v>28650</v>
      </c>
      <c r="J30543" t="s">
        <v>67751</v>
      </c>
    </row>
    <row r="30544" spans="1:10" x14ac:dyDescent="0.35">
      <c r="A30544">
        <v>30952</v>
      </c>
      <c r="B30544" t="s">
        <v>125648</v>
      </c>
      <c r="C30544" t="s">
        <v>36</v>
      </c>
      <c r="D30544" t="s">
        <v>125649</v>
      </c>
      <c r="E30544">
        <v>24.5</v>
      </c>
      <c r="F30544">
        <v>44.400002000000001</v>
      </c>
      <c r="G30544" t="s">
        <v>27268</v>
      </c>
      <c r="H30544" t="s">
        <v>27303</v>
      </c>
      <c r="I30544" t="s">
        <v>125589</v>
      </c>
      <c r="J30544" t="s">
        <v>125644</v>
      </c>
    </row>
    <row r="30545" spans="1:10" x14ac:dyDescent="0.35">
      <c r="A30545">
        <v>30953</v>
      </c>
      <c r="B30545" t="s">
        <v>58012</v>
      </c>
      <c r="C30545" t="s">
        <v>20</v>
      </c>
      <c r="D30545" t="s">
        <v>58013</v>
      </c>
      <c r="E30545">
        <v>7.5830001830000002</v>
      </c>
      <c r="F30545">
        <v>1.116999984</v>
      </c>
      <c r="G30545" t="s">
        <v>27239</v>
      </c>
      <c r="H30545" t="s">
        <v>58014</v>
      </c>
      <c r="I30545" t="s">
        <v>58015</v>
      </c>
      <c r="J30545" t="s">
        <v>58016</v>
      </c>
    </row>
    <row r="30546" spans="1:10" x14ac:dyDescent="0.35">
      <c r="A30546">
        <v>30954</v>
      </c>
      <c r="B30546" t="s">
        <v>58017</v>
      </c>
      <c r="C30546" t="s">
        <v>20</v>
      </c>
      <c r="D30546" t="s">
        <v>58018</v>
      </c>
      <c r="E30546">
        <v>10.800416999999999</v>
      </c>
      <c r="F30546">
        <v>0.242372</v>
      </c>
      <c r="G30546" t="s">
        <v>27239</v>
      </c>
      <c r="H30546" t="s">
        <v>58014</v>
      </c>
      <c r="I30546" t="s">
        <v>58019</v>
      </c>
      <c r="J30546" t="s">
        <v>58020</v>
      </c>
    </row>
    <row r="30547" spans="1:10" x14ac:dyDescent="0.35">
      <c r="A30547">
        <v>30955</v>
      </c>
      <c r="B30547" t="s">
        <v>58021</v>
      </c>
      <c r="C30547" t="s">
        <v>20</v>
      </c>
      <c r="D30547" t="s">
        <v>58022</v>
      </c>
      <c r="E30547">
        <v>7.8034509999999999</v>
      </c>
      <c r="F30547">
        <v>1.295966</v>
      </c>
      <c r="G30547" t="s">
        <v>27239</v>
      </c>
      <c r="H30547" t="s">
        <v>58014</v>
      </c>
      <c r="I30547" t="s">
        <v>58015</v>
      </c>
      <c r="J30547" t="s">
        <v>58023</v>
      </c>
    </row>
    <row r="30548" spans="1:10" x14ac:dyDescent="0.35">
      <c r="A30548">
        <v>30956</v>
      </c>
      <c r="B30548" t="s">
        <v>58024</v>
      </c>
      <c r="C30548" t="s">
        <v>20</v>
      </c>
      <c r="D30548" t="s">
        <v>58025</v>
      </c>
      <c r="E30548">
        <v>10.37301064</v>
      </c>
      <c r="F30548">
        <v>0.47138214099999998</v>
      </c>
      <c r="G30548" t="s">
        <v>27239</v>
      </c>
      <c r="H30548" t="s">
        <v>58014</v>
      </c>
      <c r="I30548" t="s">
        <v>58019</v>
      </c>
      <c r="J30548" t="s">
        <v>58026</v>
      </c>
    </row>
    <row r="30549" spans="1:10" x14ac:dyDescent="0.35">
      <c r="A30549">
        <v>30957</v>
      </c>
      <c r="B30549" t="s">
        <v>58031</v>
      </c>
      <c r="C30549" t="s">
        <v>20</v>
      </c>
      <c r="D30549" t="s">
        <v>58032</v>
      </c>
      <c r="E30549">
        <v>8.994275</v>
      </c>
      <c r="F30549">
        <v>1.1530039999999999</v>
      </c>
      <c r="G30549" t="s">
        <v>27239</v>
      </c>
      <c r="H30549" t="s">
        <v>58014</v>
      </c>
      <c r="I30549" t="s">
        <v>58033</v>
      </c>
      <c r="J30549" t="s">
        <v>58034</v>
      </c>
    </row>
    <row r="30550" spans="1:10" x14ac:dyDescent="0.35">
      <c r="A30550">
        <v>30958</v>
      </c>
      <c r="B30550" t="s">
        <v>190278</v>
      </c>
      <c r="C30550" t="s">
        <v>20</v>
      </c>
      <c r="D30550" t="s">
        <v>190279</v>
      </c>
      <c r="E30550">
        <v>29.102799999999998</v>
      </c>
      <c r="F30550">
        <v>110.443001</v>
      </c>
      <c r="G30550" t="s">
        <v>27268</v>
      </c>
      <c r="H30550" t="s">
        <v>27846</v>
      </c>
      <c r="I30550" t="s">
        <v>48944</v>
      </c>
      <c r="J30550" t="s">
        <v>190280</v>
      </c>
    </row>
    <row r="30551" spans="1:10" x14ac:dyDescent="0.35">
      <c r="A30551">
        <v>30959</v>
      </c>
      <c r="B30551" t="s">
        <v>33024</v>
      </c>
      <c r="C30551" t="s">
        <v>20</v>
      </c>
      <c r="D30551" t="s">
        <v>33025</v>
      </c>
      <c r="E30551">
        <v>-23.76169968</v>
      </c>
      <c r="F30551">
        <v>141.14500430000001</v>
      </c>
      <c r="G30551" t="s">
        <v>81</v>
      </c>
      <c r="H30551" t="s">
        <v>28092</v>
      </c>
      <c r="I30551" t="s">
        <v>31356</v>
      </c>
      <c r="J30551" t="s">
        <v>33026</v>
      </c>
    </row>
    <row r="30552" spans="1:10" x14ac:dyDescent="0.35">
      <c r="A30552">
        <v>30960</v>
      </c>
      <c r="B30552" t="s">
        <v>127875</v>
      </c>
      <c r="C30552" t="s">
        <v>20</v>
      </c>
      <c r="D30552" t="s">
        <v>127876</v>
      </c>
      <c r="E30552">
        <v>16.010983</v>
      </c>
      <c r="F30552">
        <v>43.176771000000002</v>
      </c>
      <c r="G30552" t="s">
        <v>27268</v>
      </c>
      <c r="H30552" t="s">
        <v>54677</v>
      </c>
      <c r="I30552" t="s">
        <v>127877</v>
      </c>
      <c r="J30552" t="s">
        <v>127878</v>
      </c>
    </row>
    <row r="30553" spans="1:10" x14ac:dyDescent="0.35">
      <c r="A30553">
        <v>30961</v>
      </c>
      <c r="B30553" t="s">
        <v>124211</v>
      </c>
      <c r="C30553" t="s">
        <v>20</v>
      </c>
      <c r="D30553" t="s">
        <v>124212</v>
      </c>
      <c r="E30553">
        <v>-17.090299609999999</v>
      </c>
      <c r="F30553">
        <v>168.34300229999999</v>
      </c>
      <c r="G30553" t="s">
        <v>81</v>
      </c>
      <c r="H30553" t="s">
        <v>124204</v>
      </c>
      <c r="I30553" t="s">
        <v>124213</v>
      </c>
      <c r="J30553" t="s">
        <v>124214</v>
      </c>
    </row>
    <row r="30554" spans="1:10" x14ac:dyDescent="0.35">
      <c r="A30554">
        <v>30962</v>
      </c>
      <c r="B30554" t="s">
        <v>58206</v>
      </c>
      <c r="C30554" t="s">
        <v>20</v>
      </c>
      <c r="D30554" t="s">
        <v>58207</v>
      </c>
      <c r="E30554">
        <v>49.661980999999997</v>
      </c>
      <c r="F30554">
        <v>5.8859529999999998</v>
      </c>
      <c r="G30554" t="s">
        <v>27251</v>
      </c>
      <c r="H30554" t="s">
        <v>34426</v>
      </c>
      <c r="I30554" t="s">
        <v>34498</v>
      </c>
      <c r="J30554" t="s">
        <v>34511</v>
      </c>
    </row>
    <row r="30555" spans="1:10" x14ac:dyDescent="0.35">
      <c r="A30555">
        <v>30963</v>
      </c>
      <c r="B30555" t="s">
        <v>58213</v>
      </c>
      <c r="C30555" t="s">
        <v>20</v>
      </c>
      <c r="D30555" t="s">
        <v>58214</v>
      </c>
      <c r="E30555">
        <v>50.70534</v>
      </c>
      <c r="F30555">
        <v>5.0663299999999998</v>
      </c>
      <c r="G30555" t="s">
        <v>27251</v>
      </c>
      <c r="H30555" t="s">
        <v>34426</v>
      </c>
      <c r="I30555" t="s">
        <v>34485</v>
      </c>
      <c r="J30555" t="s">
        <v>58215</v>
      </c>
    </row>
    <row r="30556" spans="1:10" x14ac:dyDescent="0.35">
      <c r="A30556">
        <v>30964</v>
      </c>
      <c r="B30556" t="s">
        <v>58226</v>
      </c>
      <c r="C30556" t="s">
        <v>36</v>
      </c>
      <c r="D30556" t="s">
        <v>58227</v>
      </c>
      <c r="E30556">
        <v>50.052799219999997</v>
      </c>
      <c r="F30556">
        <v>5.7986102099999997</v>
      </c>
      <c r="G30556" t="s">
        <v>27251</v>
      </c>
      <c r="H30556" t="s">
        <v>34426</v>
      </c>
      <c r="I30556" t="s">
        <v>34498</v>
      </c>
      <c r="J30556" t="s">
        <v>58228</v>
      </c>
    </row>
    <row r="30557" spans="1:10" x14ac:dyDescent="0.35">
      <c r="A30557">
        <v>30965</v>
      </c>
      <c r="B30557" t="s">
        <v>58237</v>
      </c>
      <c r="C30557" t="s">
        <v>20</v>
      </c>
      <c r="D30557" t="s">
        <v>58238</v>
      </c>
      <c r="E30557">
        <v>50.415000999999997</v>
      </c>
      <c r="F30557">
        <v>6.2763900000000001</v>
      </c>
      <c r="G30557" t="s">
        <v>27251</v>
      </c>
      <c r="H30557" t="s">
        <v>34426</v>
      </c>
      <c r="I30557" t="s">
        <v>34485</v>
      </c>
      <c r="J30557" t="s">
        <v>58239</v>
      </c>
    </row>
    <row r="30558" spans="1:10" x14ac:dyDescent="0.35">
      <c r="A30558">
        <v>30966</v>
      </c>
      <c r="B30558" t="s">
        <v>58240</v>
      </c>
      <c r="C30558" t="s">
        <v>36</v>
      </c>
      <c r="D30558" t="s">
        <v>58241</v>
      </c>
      <c r="E30558">
        <v>49.866402000000001</v>
      </c>
      <c r="F30558">
        <v>5.06806</v>
      </c>
      <c r="G30558" t="s">
        <v>27251</v>
      </c>
      <c r="H30558" t="s">
        <v>34426</v>
      </c>
      <c r="I30558" t="s">
        <v>34498</v>
      </c>
      <c r="J30558" t="s">
        <v>58242</v>
      </c>
    </row>
    <row r="30559" spans="1:10" x14ac:dyDescent="0.35">
      <c r="A30559">
        <v>30967</v>
      </c>
      <c r="B30559" t="s">
        <v>58250</v>
      </c>
      <c r="C30559" t="s">
        <v>36</v>
      </c>
      <c r="D30559" t="s">
        <v>58251</v>
      </c>
      <c r="E30559">
        <v>50.778300999999999</v>
      </c>
      <c r="F30559">
        <v>5.6166700000000001</v>
      </c>
      <c r="G30559" t="s">
        <v>27251</v>
      </c>
      <c r="H30559" t="s">
        <v>34426</v>
      </c>
      <c r="I30559" t="s">
        <v>34485</v>
      </c>
      <c r="J30559" t="s">
        <v>58252</v>
      </c>
    </row>
    <row r="30560" spans="1:10" x14ac:dyDescent="0.35">
      <c r="A30560">
        <v>30968</v>
      </c>
      <c r="B30560" t="s">
        <v>58272</v>
      </c>
      <c r="C30560" t="s">
        <v>36</v>
      </c>
      <c r="D30560" t="s">
        <v>58273</v>
      </c>
      <c r="E30560">
        <v>50.058300000000003</v>
      </c>
      <c r="F30560">
        <v>4.2819399999999996</v>
      </c>
      <c r="G30560" t="s">
        <v>27251</v>
      </c>
      <c r="H30560" t="s">
        <v>34426</v>
      </c>
      <c r="I30560" t="s">
        <v>34427</v>
      </c>
      <c r="J30560" t="s">
        <v>34431</v>
      </c>
    </row>
    <row r="30561" spans="1:10" x14ac:dyDescent="0.35">
      <c r="A30561">
        <v>30969</v>
      </c>
      <c r="B30561" t="s">
        <v>58285</v>
      </c>
      <c r="C30561" t="s">
        <v>20</v>
      </c>
      <c r="D30561" t="s">
        <v>58286</v>
      </c>
      <c r="E30561">
        <v>51.004032000000002</v>
      </c>
      <c r="F30561">
        <v>5.0646969999999998</v>
      </c>
      <c r="G30561" t="s">
        <v>27251</v>
      </c>
      <c r="H30561" t="s">
        <v>34426</v>
      </c>
      <c r="I30561" t="s">
        <v>58245</v>
      </c>
      <c r="J30561" t="s">
        <v>58287</v>
      </c>
    </row>
    <row r="30562" spans="1:10" x14ac:dyDescent="0.35">
      <c r="A30562">
        <v>30970</v>
      </c>
      <c r="B30562" t="s">
        <v>58341</v>
      </c>
      <c r="C30562" t="s">
        <v>36</v>
      </c>
      <c r="D30562" t="s">
        <v>58342</v>
      </c>
      <c r="E30562">
        <v>50.538898000000003</v>
      </c>
      <c r="F30562">
        <v>5.1091699999999998</v>
      </c>
      <c r="G30562" t="s">
        <v>27251</v>
      </c>
      <c r="H30562" t="s">
        <v>34426</v>
      </c>
      <c r="I30562" t="s">
        <v>34485</v>
      </c>
      <c r="J30562" t="s">
        <v>58343</v>
      </c>
    </row>
    <row r="30563" spans="1:10" x14ac:dyDescent="0.35">
      <c r="A30563">
        <v>30971</v>
      </c>
      <c r="B30563" t="s">
        <v>58389</v>
      </c>
      <c r="C30563" t="s">
        <v>36</v>
      </c>
      <c r="D30563" t="s">
        <v>58390</v>
      </c>
      <c r="E30563">
        <v>50.484489000000004</v>
      </c>
      <c r="F30563">
        <v>6.1831569999999996</v>
      </c>
      <c r="G30563" t="s">
        <v>27251</v>
      </c>
      <c r="H30563" t="s">
        <v>34426</v>
      </c>
      <c r="I30563" t="s">
        <v>34485</v>
      </c>
      <c r="J30563" t="s">
        <v>58391</v>
      </c>
    </row>
    <row r="30564" spans="1:10" x14ac:dyDescent="0.35">
      <c r="A30564">
        <v>30972</v>
      </c>
      <c r="B30564" t="s">
        <v>58405</v>
      </c>
      <c r="C30564" t="s">
        <v>36</v>
      </c>
      <c r="D30564" t="s">
        <v>58406</v>
      </c>
      <c r="E30564">
        <v>50.286701000000001</v>
      </c>
      <c r="F30564">
        <v>5.8363899999999997</v>
      </c>
      <c r="G30564" t="s">
        <v>27251</v>
      </c>
      <c r="H30564" t="s">
        <v>34426</v>
      </c>
      <c r="I30564" t="s">
        <v>34485</v>
      </c>
      <c r="J30564" t="s">
        <v>58407</v>
      </c>
    </row>
    <row r="30565" spans="1:10" x14ac:dyDescent="0.35">
      <c r="A30565">
        <v>30973</v>
      </c>
      <c r="B30565" t="s">
        <v>58414</v>
      </c>
      <c r="C30565" t="s">
        <v>20</v>
      </c>
      <c r="D30565" t="s">
        <v>58415</v>
      </c>
      <c r="E30565">
        <v>50.579514000000003</v>
      </c>
      <c r="F30565">
        <v>4.7915299999999998</v>
      </c>
      <c r="G30565" t="s">
        <v>27251</v>
      </c>
      <c r="H30565" t="s">
        <v>34426</v>
      </c>
      <c r="I30565" t="s">
        <v>34434</v>
      </c>
      <c r="J30565" t="s">
        <v>58416</v>
      </c>
    </row>
    <row r="30566" spans="1:10" x14ac:dyDescent="0.35">
      <c r="A30566">
        <v>30974</v>
      </c>
      <c r="B30566" t="s">
        <v>58444</v>
      </c>
      <c r="C30566" t="s">
        <v>20</v>
      </c>
      <c r="D30566" t="s">
        <v>58445</v>
      </c>
      <c r="E30566">
        <v>50.104208</v>
      </c>
      <c r="F30566">
        <v>4.636063</v>
      </c>
      <c r="G30566" t="s">
        <v>27251</v>
      </c>
      <c r="H30566" t="s">
        <v>34426</v>
      </c>
      <c r="I30566" t="s">
        <v>34434</v>
      </c>
      <c r="J30566" t="s">
        <v>58446</v>
      </c>
    </row>
    <row r="30567" spans="1:10" x14ac:dyDescent="0.35">
      <c r="A30567">
        <v>30975</v>
      </c>
      <c r="B30567" t="s">
        <v>58450</v>
      </c>
      <c r="C30567" t="s">
        <v>20</v>
      </c>
      <c r="D30567" t="s">
        <v>58451</v>
      </c>
      <c r="E30567">
        <v>50.375033000000002</v>
      </c>
      <c r="F30567">
        <v>4.9264890000000001</v>
      </c>
      <c r="G30567" t="s">
        <v>27251</v>
      </c>
      <c r="H30567" t="s">
        <v>34426</v>
      </c>
      <c r="I30567" t="s">
        <v>34434</v>
      </c>
      <c r="J30567" t="s">
        <v>58452</v>
      </c>
    </row>
    <row r="30568" spans="1:10" x14ac:dyDescent="0.35">
      <c r="A30568">
        <v>30976</v>
      </c>
      <c r="B30568" t="s">
        <v>111984</v>
      </c>
      <c r="C30568" t="s">
        <v>20</v>
      </c>
      <c r="D30568" t="s">
        <v>111985</v>
      </c>
      <c r="E30568">
        <v>9.3305597309999992</v>
      </c>
      <c r="F30568">
        <v>166.82000729999999</v>
      </c>
      <c r="G30568" t="s">
        <v>81</v>
      </c>
      <c r="H30568" t="s">
        <v>777</v>
      </c>
      <c r="I30568" t="s">
        <v>58193</v>
      </c>
      <c r="J30568" t="s">
        <v>111986</v>
      </c>
    </row>
    <row r="30569" spans="1:10" x14ac:dyDescent="0.35">
      <c r="A30569">
        <v>30977</v>
      </c>
      <c r="B30569" t="s">
        <v>34468</v>
      </c>
      <c r="C30569" t="s">
        <v>36</v>
      </c>
      <c r="D30569" t="s">
        <v>34469</v>
      </c>
      <c r="E30569">
        <v>49.90643</v>
      </c>
      <c r="F30569">
        <v>4.9341299999999997</v>
      </c>
      <c r="G30569" t="s">
        <v>27251</v>
      </c>
      <c r="H30569" t="s">
        <v>34426</v>
      </c>
      <c r="I30569" t="s">
        <v>34434</v>
      </c>
      <c r="J30569" t="s">
        <v>34470</v>
      </c>
    </row>
    <row r="30570" spans="1:10" x14ac:dyDescent="0.35">
      <c r="A30570">
        <v>30978</v>
      </c>
      <c r="B30570" t="s">
        <v>67136</v>
      </c>
      <c r="C30570" t="s">
        <v>20</v>
      </c>
      <c r="D30570" t="s">
        <v>67137</v>
      </c>
      <c r="E30570">
        <v>2.8759999280000001</v>
      </c>
      <c r="F30570">
        <v>11.18500042</v>
      </c>
      <c r="G30570" t="s">
        <v>27239</v>
      </c>
      <c r="H30570" t="s">
        <v>48662</v>
      </c>
      <c r="I30570" t="s">
        <v>48671</v>
      </c>
      <c r="J30570" t="s">
        <v>67138</v>
      </c>
    </row>
    <row r="30571" spans="1:10" x14ac:dyDescent="0.35">
      <c r="A30571">
        <v>5396</v>
      </c>
      <c r="B30571" t="s">
        <v>128695</v>
      </c>
      <c r="C30571" t="s">
        <v>16932</v>
      </c>
      <c r="D30571" t="s">
        <v>128696</v>
      </c>
      <c r="E30571">
        <v>56.577345000000001</v>
      </c>
      <c r="F30571">
        <v>-169.66382300000001</v>
      </c>
      <c r="G30571" t="s">
        <v>13</v>
      </c>
      <c r="H30571" t="s">
        <v>14</v>
      </c>
      <c r="I30571" t="s">
        <v>26</v>
      </c>
      <c r="J30571" t="s">
        <v>93721</v>
      </c>
    </row>
    <row r="30572" spans="1:10" x14ac:dyDescent="0.35">
      <c r="A30572">
        <v>30980</v>
      </c>
      <c r="B30572" t="s">
        <v>76949</v>
      </c>
      <c r="C30572" t="s">
        <v>20</v>
      </c>
      <c r="D30572" t="s">
        <v>76950</v>
      </c>
      <c r="E30572">
        <v>18.014600000000002</v>
      </c>
      <c r="F30572">
        <v>30.959499999999998</v>
      </c>
      <c r="G30572" t="s">
        <v>27239</v>
      </c>
      <c r="H30572" t="s">
        <v>27298</v>
      </c>
      <c r="I30572" t="s">
        <v>76951</v>
      </c>
      <c r="J30572" t="s">
        <v>76952</v>
      </c>
    </row>
    <row r="30573" spans="1:10" x14ac:dyDescent="0.35">
      <c r="A30573">
        <v>30984</v>
      </c>
      <c r="B30573" t="s">
        <v>59765</v>
      </c>
      <c r="C30573" t="s">
        <v>36</v>
      </c>
      <c r="D30573" t="s">
        <v>59766</v>
      </c>
      <c r="E30573">
        <v>48.439999</v>
      </c>
      <c r="F30573">
        <v>10.2356</v>
      </c>
      <c r="G30573" t="s">
        <v>27251</v>
      </c>
      <c r="H30573" t="s">
        <v>54865</v>
      </c>
      <c r="I30573" t="s">
        <v>54882</v>
      </c>
      <c r="J30573" t="s">
        <v>59767</v>
      </c>
    </row>
    <row r="30574" spans="1:10" x14ac:dyDescent="0.35">
      <c r="A30574">
        <v>30985</v>
      </c>
      <c r="B30574" t="s">
        <v>60080</v>
      </c>
      <c r="C30574" t="s">
        <v>36</v>
      </c>
      <c r="D30574" t="s">
        <v>60081</v>
      </c>
      <c r="E30574">
        <v>58.911098000000003</v>
      </c>
      <c r="F30574">
        <v>23.488899</v>
      </c>
      <c r="G30574" t="s">
        <v>27251</v>
      </c>
      <c r="H30574" t="s">
        <v>60077</v>
      </c>
      <c r="I30574" t="s">
        <v>60082</v>
      </c>
      <c r="J30574" t="s">
        <v>60083</v>
      </c>
    </row>
    <row r="30575" spans="1:10" x14ac:dyDescent="0.35">
      <c r="A30575">
        <v>30986</v>
      </c>
      <c r="B30575" t="s">
        <v>60144</v>
      </c>
      <c r="C30575" t="s">
        <v>20</v>
      </c>
      <c r="D30575" t="s">
        <v>60145</v>
      </c>
      <c r="E30575">
        <v>59.329166999999998</v>
      </c>
      <c r="F30575">
        <v>27.397221999999999</v>
      </c>
      <c r="G30575" t="s">
        <v>27251</v>
      </c>
      <c r="H30575" t="s">
        <v>60077</v>
      </c>
      <c r="I30575" t="s">
        <v>60146</v>
      </c>
      <c r="J30575" t="s">
        <v>60147</v>
      </c>
    </row>
    <row r="30576" spans="1:10" x14ac:dyDescent="0.35">
      <c r="A30576">
        <v>30987</v>
      </c>
      <c r="B30576" t="s">
        <v>60170</v>
      </c>
      <c r="C30576" t="s">
        <v>20</v>
      </c>
      <c r="D30576" t="s">
        <v>60171</v>
      </c>
      <c r="E30576">
        <v>58.865001999999997</v>
      </c>
      <c r="F30576">
        <v>25.73</v>
      </c>
      <c r="G30576" t="s">
        <v>27251</v>
      </c>
      <c r="H30576" t="s">
        <v>60077</v>
      </c>
      <c r="I30576" t="s">
        <v>60114</v>
      </c>
      <c r="J30576" t="s">
        <v>60172</v>
      </c>
    </row>
    <row r="30577" spans="1:10" x14ac:dyDescent="0.35">
      <c r="A30577">
        <v>30988</v>
      </c>
      <c r="B30577" t="s">
        <v>60208</v>
      </c>
      <c r="C30577" t="s">
        <v>36</v>
      </c>
      <c r="D30577" t="s">
        <v>60209</v>
      </c>
      <c r="E30577">
        <v>58.404701230000001</v>
      </c>
      <c r="F30577">
        <v>26.776100159999999</v>
      </c>
      <c r="G30577" t="s">
        <v>27251</v>
      </c>
      <c r="H30577" t="s">
        <v>60077</v>
      </c>
      <c r="I30577" t="s">
        <v>60096</v>
      </c>
      <c r="J30577" t="s">
        <v>60163</v>
      </c>
    </row>
    <row r="30578" spans="1:10" x14ac:dyDescent="0.35">
      <c r="A30578">
        <v>30989</v>
      </c>
      <c r="B30578" t="s">
        <v>28034</v>
      </c>
      <c r="C30578" t="s">
        <v>20</v>
      </c>
      <c r="D30578" t="s">
        <v>28035</v>
      </c>
      <c r="E30578">
        <v>-8.5788898469999992</v>
      </c>
      <c r="F30578">
        <v>157.87600710000001</v>
      </c>
      <c r="G30578" t="s">
        <v>81</v>
      </c>
      <c r="H30578" t="s">
        <v>27959</v>
      </c>
      <c r="I30578" t="s">
        <v>27971</v>
      </c>
      <c r="J30578" t="s">
        <v>28036</v>
      </c>
    </row>
    <row r="30579" spans="1:10" x14ac:dyDescent="0.35">
      <c r="A30579">
        <v>30990</v>
      </c>
      <c r="B30579" t="s">
        <v>76977</v>
      </c>
      <c r="C30579" t="s">
        <v>20</v>
      </c>
      <c r="D30579" t="s">
        <v>76978</v>
      </c>
      <c r="E30579">
        <v>13.481882000000001</v>
      </c>
      <c r="F30579">
        <v>22.467119</v>
      </c>
      <c r="G30579" t="s">
        <v>27239</v>
      </c>
      <c r="H30579" t="s">
        <v>27298</v>
      </c>
      <c r="I30579" t="s">
        <v>76979</v>
      </c>
      <c r="J30579" t="s">
        <v>76980</v>
      </c>
    </row>
    <row r="30580" spans="1:10" x14ac:dyDescent="0.35">
      <c r="A30580">
        <v>21065</v>
      </c>
      <c r="B30580" t="s">
        <v>103314</v>
      </c>
      <c r="C30580" t="s">
        <v>16932</v>
      </c>
      <c r="D30580" t="s">
        <v>103315</v>
      </c>
      <c r="E30580">
        <v>37.036389</v>
      </c>
      <c r="F30580">
        <v>-113.510306</v>
      </c>
      <c r="G30580" t="s">
        <v>13</v>
      </c>
      <c r="H30580" t="s">
        <v>14</v>
      </c>
      <c r="I30580" t="s">
        <v>219</v>
      </c>
      <c r="J30580" t="s">
        <v>93721</v>
      </c>
    </row>
    <row r="30581" spans="1:10" x14ac:dyDescent="0.35">
      <c r="A30581">
        <v>30992</v>
      </c>
      <c r="B30581" t="s">
        <v>61924</v>
      </c>
      <c r="C30581" t="s">
        <v>20</v>
      </c>
      <c r="D30581" t="s">
        <v>61925</v>
      </c>
      <c r="E30581">
        <v>53.505555600000001</v>
      </c>
      <c r="F30581">
        <v>-6.2377777999999999</v>
      </c>
      <c r="G30581" t="s">
        <v>27251</v>
      </c>
      <c r="H30581" t="s">
        <v>61921</v>
      </c>
      <c r="I30581" t="s">
        <v>61926</v>
      </c>
      <c r="J30581" t="s">
        <v>42548</v>
      </c>
    </row>
    <row r="30582" spans="1:10" x14ac:dyDescent="0.35">
      <c r="A30582">
        <v>30993</v>
      </c>
      <c r="B30582" t="s">
        <v>61927</v>
      </c>
      <c r="C30582" t="s">
        <v>36</v>
      </c>
      <c r="D30582" t="s">
        <v>61928</v>
      </c>
      <c r="E30582">
        <v>52.858207999999998</v>
      </c>
      <c r="F30582">
        <v>-6.06759</v>
      </c>
      <c r="G30582" t="s">
        <v>27251</v>
      </c>
      <c r="H30582" t="s">
        <v>61921</v>
      </c>
      <c r="I30582" t="s">
        <v>61929</v>
      </c>
      <c r="J30582" t="s">
        <v>61930</v>
      </c>
    </row>
    <row r="30583" spans="1:10" x14ac:dyDescent="0.35">
      <c r="A30583">
        <v>30994</v>
      </c>
      <c r="B30583" t="s">
        <v>61969</v>
      </c>
      <c r="C30583" t="s">
        <v>36</v>
      </c>
      <c r="D30583" t="s">
        <v>61970</v>
      </c>
      <c r="E30583">
        <v>53.778300999999999</v>
      </c>
      <c r="F30583">
        <v>-7.83528</v>
      </c>
      <c r="G30583" t="s">
        <v>27251</v>
      </c>
      <c r="H30583" t="s">
        <v>61921</v>
      </c>
      <c r="I30583" t="s">
        <v>61922</v>
      </c>
      <c r="J30583" t="s">
        <v>61971</v>
      </c>
    </row>
    <row r="30584" spans="1:10" x14ac:dyDescent="0.35">
      <c r="A30584">
        <v>1780</v>
      </c>
      <c r="B30584" t="s">
        <v>53069</v>
      </c>
      <c r="C30584" t="s">
        <v>16932</v>
      </c>
      <c r="D30584" t="s">
        <v>53070</v>
      </c>
      <c r="E30584">
        <v>45.294399259999999</v>
      </c>
      <c r="F30584">
        <v>-73.281097410000001</v>
      </c>
      <c r="G30584" t="s">
        <v>13</v>
      </c>
      <c r="H30584" t="s">
        <v>42524</v>
      </c>
      <c r="I30584" t="s">
        <v>42525</v>
      </c>
      <c r="J30584" t="s">
        <v>53071</v>
      </c>
    </row>
    <row r="30585" spans="1:10" x14ac:dyDescent="0.35">
      <c r="A30585">
        <v>30996</v>
      </c>
      <c r="B30585" t="s">
        <v>186117</v>
      </c>
      <c r="C30585" t="s">
        <v>20</v>
      </c>
      <c r="D30585" t="s">
        <v>186118</v>
      </c>
      <c r="E30585">
        <v>-18.50329971</v>
      </c>
      <c r="F30585">
        <v>144.0939941</v>
      </c>
      <c r="G30585" t="s">
        <v>81</v>
      </c>
      <c r="H30585" t="s">
        <v>28092</v>
      </c>
      <c r="I30585" t="s">
        <v>31356</v>
      </c>
      <c r="J30585" t="s">
        <v>186119</v>
      </c>
    </row>
    <row r="30586" spans="1:10" x14ac:dyDescent="0.35">
      <c r="A30586">
        <v>30997</v>
      </c>
      <c r="B30586" t="s">
        <v>62013</v>
      </c>
      <c r="C30586" t="s">
        <v>36</v>
      </c>
      <c r="D30586" t="s">
        <v>62014</v>
      </c>
      <c r="E30586">
        <v>52.634261000000002</v>
      </c>
      <c r="F30586">
        <v>-7.635262</v>
      </c>
      <c r="G30586" t="s">
        <v>27251</v>
      </c>
      <c r="H30586" t="s">
        <v>61921</v>
      </c>
      <c r="I30586" t="s">
        <v>61980</v>
      </c>
      <c r="J30586" t="s">
        <v>62015</v>
      </c>
    </row>
    <row r="30587" spans="1:10" x14ac:dyDescent="0.35">
      <c r="A30587">
        <v>30998</v>
      </c>
      <c r="B30587" t="s">
        <v>62031</v>
      </c>
      <c r="C30587" t="s">
        <v>36</v>
      </c>
      <c r="D30587" t="s">
        <v>62032</v>
      </c>
      <c r="E30587">
        <v>52.849997999999999</v>
      </c>
      <c r="F30587">
        <v>-7.9829999999999997</v>
      </c>
      <c r="G30587" t="s">
        <v>27251</v>
      </c>
      <c r="H30587" t="s">
        <v>61921</v>
      </c>
      <c r="I30587" t="s">
        <v>61933</v>
      </c>
      <c r="J30587" t="s">
        <v>62033</v>
      </c>
    </row>
    <row r="30588" spans="1:10" x14ac:dyDescent="0.35">
      <c r="A30588">
        <v>30999</v>
      </c>
      <c r="B30588" t="s">
        <v>62051</v>
      </c>
      <c r="C30588" t="s">
        <v>36</v>
      </c>
      <c r="D30588" t="s">
        <v>62052</v>
      </c>
      <c r="E30588">
        <v>53.178300999999998</v>
      </c>
      <c r="F30588">
        <v>-6.1964949999999996</v>
      </c>
      <c r="G30588" t="s">
        <v>27251</v>
      </c>
      <c r="H30588" t="s">
        <v>61921</v>
      </c>
      <c r="I30588" t="s">
        <v>61929</v>
      </c>
      <c r="J30588" t="s">
        <v>62053</v>
      </c>
    </row>
    <row r="30589" spans="1:10" x14ac:dyDescent="0.35">
      <c r="A30589">
        <v>31000</v>
      </c>
      <c r="B30589" t="s">
        <v>62099</v>
      </c>
      <c r="C30589" t="s">
        <v>36</v>
      </c>
      <c r="D30589" t="s">
        <v>62100</v>
      </c>
      <c r="E30589">
        <v>55.082999999999998</v>
      </c>
      <c r="F30589">
        <v>11.782999999999999</v>
      </c>
      <c r="G30589" t="s">
        <v>27251</v>
      </c>
      <c r="H30589" t="s">
        <v>57530</v>
      </c>
      <c r="I30589" t="s">
        <v>57531</v>
      </c>
      <c r="J30589" t="s">
        <v>62101</v>
      </c>
    </row>
    <row r="30590" spans="1:10" x14ac:dyDescent="0.35">
      <c r="A30590">
        <v>31002</v>
      </c>
      <c r="B30590" t="s">
        <v>62178</v>
      </c>
      <c r="C30590" t="s">
        <v>20</v>
      </c>
      <c r="D30590" t="s">
        <v>62179</v>
      </c>
      <c r="E30590">
        <v>56.396701999999998</v>
      </c>
      <c r="F30590">
        <v>8.4419400000000007</v>
      </c>
      <c r="G30590" t="s">
        <v>27251</v>
      </c>
      <c r="H30590" t="s">
        <v>57530</v>
      </c>
      <c r="I30590" t="s">
        <v>57541</v>
      </c>
      <c r="J30590" t="s">
        <v>57554</v>
      </c>
    </row>
    <row r="30591" spans="1:10" x14ac:dyDescent="0.35">
      <c r="A30591">
        <v>31003</v>
      </c>
      <c r="B30591" t="s">
        <v>62338</v>
      </c>
      <c r="C30591" t="s">
        <v>20</v>
      </c>
      <c r="D30591" t="s">
        <v>62339</v>
      </c>
      <c r="E30591">
        <v>49.768155</v>
      </c>
      <c r="F30591">
        <v>5.9659620000000002</v>
      </c>
      <c r="G30591" t="s">
        <v>27251</v>
      </c>
      <c r="H30591" t="s">
        <v>62331</v>
      </c>
      <c r="I30591" t="s">
        <v>62340</v>
      </c>
      <c r="J30591" t="s">
        <v>62341</v>
      </c>
    </row>
    <row r="30592" spans="1:10" x14ac:dyDescent="0.35">
      <c r="A30592">
        <v>31004</v>
      </c>
      <c r="B30592" t="s">
        <v>62367</v>
      </c>
      <c r="C30592" t="s">
        <v>20</v>
      </c>
      <c r="D30592" t="s">
        <v>62368</v>
      </c>
      <c r="E30592">
        <v>78.927498</v>
      </c>
      <c r="F30592">
        <v>11.8743</v>
      </c>
      <c r="G30592" t="s">
        <v>27251</v>
      </c>
      <c r="H30592" t="s">
        <v>62348</v>
      </c>
      <c r="I30592" t="s">
        <v>62369</v>
      </c>
      <c r="J30592" t="s">
        <v>62370</v>
      </c>
    </row>
    <row r="30593" spans="1:10" x14ac:dyDescent="0.35">
      <c r="A30593">
        <v>31005</v>
      </c>
      <c r="B30593" t="s">
        <v>186106</v>
      </c>
      <c r="C30593" t="s">
        <v>20</v>
      </c>
      <c r="D30593" t="s">
        <v>186107</v>
      </c>
      <c r="E30593">
        <v>-29.832500459999999</v>
      </c>
      <c r="F30593">
        <v>115.24600220000001</v>
      </c>
      <c r="G30593" t="s">
        <v>81</v>
      </c>
      <c r="H30593" t="s">
        <v>28092</v>
      </c>
      <c r="I30593" t="s">
        <v>28093</v>
      </c>
      <c r="J30593" t="s">
        <v>186108</v>
      </c>
    </row>
    <row r="30594" spans="1:10" x14ac:dyDescent="0.35">
      <c r="A30594">
        <v>3905</v>
      </c>
      <c r="B30594" t="s">
        <v>103479</v>
      </c>
      <c r="C30594" t="s">
        <v>27999</v>
      </c>
      <c r="D30594" t="s">
        <v>103480</v>
      </c>
      <c r="E30594">
        <v>38.748697</v>
      </c>
      <c r="F30594">
        <v>-90.370002999999997</v>
      </c>
      <c r="G30594" t="s">
        <v>13</v>
      </c>
      <c r="H30594" t="s">
        <v>14</v>
      </c>
      <c r="I30594" t="s">
        <v>136</v>
      </c>
      <c r="J30594" t="s">
        <v>9305</v>
      </c>
    </row>
    <row r="30595" spans="1:10" x14ac:dyDescent="0.35">
      <c r="A30595">
        <v>31007</v>
      </c>
      <c r="B30595" t="s">
        <v>130901</v>
      </c>
      <c r="C30595" t="s">
        <v>20</v>
      </c>
      <c r="D30595" t="s">
        <v>130902</v>
      </c>
      <c r="E30595">
        <v>11.202399</v>
      </c>
      <c r="F30595">
        <v>119.416087</v>
      </c>
      <c r="G30595" t="s">
        <v>27268</v>
      </c>
      <c r="H30595" t="s">
        <v>27269</v>
      </c>
      <c r="I30595" t="s">
        <v>52377</v>
      </c>
      <c r="J30595" t="s">
        <v>130903</v>
      </c>
    </row>
    <row r="30596" spans="1:10" x14ac:dyDescent="0.35">
      <c r="A30596">
        <v>31009</v>
      </c>
      <c r="B30596" t="s">
        <v>62764</v>
      </c>
      <c r="C30596" t="s">
        <v>36</v>
      </c>
      <c r="D30596" t="s">
        <v>190463</v>
      </c>
      <c r="E30596">
        <v>36.636901999999999</v>
      </c>
      <c r="F30596">
        <v>109.554001</v>
      </c>
      <c r="G30596" t="s">
        <v>27268</v>
      </c>
      <c r="H30596" t="s">
        <v>27846</v>
      </c>
      <c r="I30596" t="s">
        <v>48999</v>
      </c>
      <c r="J30596" t="s">
        <v>62763</v>
      </c>
    </row>
    <row r="30597" spans="1:10" x14ac:dyDescent="0.35">
      <c r="A30597">
        <v>31010</v>
      </c>
      <c r="B30597" t="s">
        <v>62770</v>
      </c>
      <c r="C30597" t="s">
        <v>20</v>
      </c>
      <c r="D30597" t="s">
        <v>62771</v>
      </c>
      <c r="E30597">
        <v>49.657501000000003</v>
      </c>
      <c r="F30597">
        <v>22.514298</v>
      </c>
      <c r="G30597" t="s">
        <v>27251</v>
      </c>
      <c r="H30597" t="s">
        <v>62772</v>
      </c>
      <c r="I30597" t="s">
        <v>62773</v>
      </c>
      <c r="J30597" t="s">
        <v>62774</v>
      </c>
    </row>
    <row r="30598" spans="1:10" x14ac:dyDescent="0.35">
      <c r="A30598">
        <v>31011</v>
      </c>
      <c r="B30598" t="s">
        <v>62785</v>
      </c>
      <c r="C30598" t="s">
        <v>20</v>
      </c>
      <c r="D30598" t="s">
        <v>62786</v>
      </c>
      <c r="E30598">
        <v>53.103099999999998</v>
      </c>
      <c r="F30598">
        <v>17.955601000000001</v>
      </c>
      <c r="G30598" t="s">
        <v>27251</v>
      </c>
      <c r="H30598" t="s">
        <v>62772</v>
      </c>
      <c r="I30598" t="s">
        <v>62787</v>
      </c>
      <c r="J30598" t="s">
        <v>62788</v>
      </c>
    </row>
    <row r="30599" spans="1:10" x14ac:dyDescent="0.35">
      <c r="A30599">
        <v>31012</v>
      </c>
      <c r="B30599" t="s">
        <v>62793</v>
      </c>
      <c r="C30599" t="s">
        <v>36</v>
      </c>
      <c r="D30599" t="s">
        <v>62794</v>
      </c>
      <c r="E30599">
        <v>52.000779999999999</v>
      </c>
      <c r="F30599">
        <v>23.132528000000001</v>
      </c>
      <c r="G30599" t="s">
        <v>27251</v>
      </c>
      <c r="H30599" t="s">
        <v>62772</v>
      </c>
      <c r="I30599" t="s">
        <v>62795</v>
      </c>
      <c r="J30599" t="s">
        <v>62796</v>
      </c>
    </row>
    <row r="30600" spans="1:10" x14ac:dyDescent="0.35">
      <c r="A30600">
        <v>31013</v>
      </c>
      <c r="B30600" t="s">
        <v>62797</v>
      </c>
      <c r="C30600" t="s">
        <v>20</v>
      </c>
      <c r="D30600" t="s">
        <v>62798</v>
      </c>
      <c r="E30600">
        <v>53.576149000000001</v>
      </c>
      <c r="F30600">
        <v>16.527729000000001</v>
      </c>
      <c r="G30600" t="s">
        <v>27251</v>
      </c>
      <c r="H30600" t="s">
        <v>62772</v>
      </c>
      <c r="I30600" t="s">
        <v>62799</v>
      </c>
      <c r="J30600" t="s">
        <v>62800</v>
      </c>
    </row>
    <row r="30601" spans="1:10" x14ac:dyDescent="0.35">
      <c r="A30601">
        <v>31014</v>
      </c>
      <c r="B30601" t="s">
        <v>62820</v>
      </c>
      <c r="C30601" t="s">
        <v>36</v>
      </c>
      <c r="D30601" t="s">
        <v>62821</v>
      </c>
      <c r="E30601">
        <v>53.477798</v>
      </c>
      <c r="F30601">
        <v>15.7308</v>
      </c>
      <c r="G30601" t="s">
        <v>27251</v>
      </c>
      <c r="H30601" t="s">
        <v>62772</v>
      </c>
      <c r="I30601" t="s">
        <v>62799</v>
      </c>
      <c r="J30601" t="s">
        <v>62822</v>
      </c>
    </row>
    <row r="30602" spans="1:10" x14ac:dyDescent="0.35">
      <c r="A30602">
        <v>3374</v>
      </c>
      <c r="B30602" t="s">
        <v>94380</v>
      </c>
      <c r="C30602" t="s">
        <v>16932</v>
      </c>
      <c r="D30602" t="s">
        <v>94381</v>
      </c>
      <c r="E30602">
        <v>38.890300750000002</v>
      </c>
      <c r="F30602">
        <v>-90.045997619999994</v>
      </c>
      <c r="G30602" t="s">
        <v>13</v>
      </c>
      <c r="H30602" t="s">
        <v>14</v>
      </c>
      <c r="I30602" t="s">
        <v>97</v>
      </c>
      <c r="J30602" t="s">
        <v>94382</v>
      </c>
    </row>
    <row r="30603" spans="1:10" x14ac:dyDescent="0.35">
      <c r="A30603">
        <v>3538</v>
      </c>
      <c r="B30603" t="s">
        <v>97082</v>
      </c>
      <c r="C30603" t="s">
        <v>16932</v>
      </c>
      <c r="D30603" t="s">
        <v>97083</v>
      </c>
      <c r="E30603">
        <v>27.495100019999999</v>
      </c>
      <c r="F30603">
        <v>-80.368301389999999</v>
      </c>
      <c r="G30603" t="s">
        <v>13</v>
      </c>
      <c r="H30603" t="s">
        <v>14</v>
      </c>
      <c r="I30603" t="s">
        <v>64</v>
      </c>
      <c r="J30603" t="s">
        <v>21205</v>
      </c>
    </row>
    <row r="30604" spans="1:10" x14ac:dyDescent="0.35">
      <c r="A30604">
        <v>31017</v>
      </c>
      <c r="B30604" t="s">
        <v>63081</v>
      </c>
      <c r="C30604" t="s">
        <v>36</v>
      </c>
      <c r="D30604" t="s">
        <v>63082</v>
      </c>
      <c r="E30604">
        <v>51.627499</v>
      </c>
      <c r="F30604">
        <v>15.408300000000001</v>
      </c>
      <c r="G30604" t="s">
        <v>27251</v>
      </c>
      <c r="H30604" t="s">
        <v>62772</v>
      </c>
      <c r="I30604" t="s">
        <v>63077</v>
      </c>
      <c r="J30604" t="s">
        <v>63083</v>
      </c>
    </row>
    <row r="30605" spans="1:10" x14ac:dyDescent="0.35">
      <c r="A30605">
        <v>31018</v>
      </c>
      <c r="B30605" t="s">
        <v>75854</v>
      </c>
      <c r="C30605" t="s">
        <v>20</v>
      </c>
      <c r="D30605" t="s">
        <v>75855</v>
      </c>
      <c r="E30605">
        <v>10.64205055</v>
      </c>
      <c r="F30605">
        <v>47.387981410000002</v>
      </c>
      <c r="G30605" t="s">
        <v>27239</v>
      </c>
      <c r="H30605" t="s">
        <v>27240</v>
      </c>
      <c r="I30605" t="s">
        <v>75856</v>
      </c>
      <c r="J30605" t="s">
        <v>75857</v>
      </c>
    </row>
    <row r="30606" spans="1:10" x14ac:dyDescent="0.35">
      <c r="A30606">
        <v>31019</v>
      </c>
      <c r="B30606" t="s">
        <v>160066</v>
      </c>
      <c r="C30606" t="s">
        <v>11</v>
      </c>
      <c r="D30606" t="s">
        <v>160067</v>
      </c>
      <c r="E30606">
        <v>46.814999</v>
      </c>
      <c r="F30606">
        <v>36.758099000000001</v>
      </c>
      <c r="G30606" t="s">
        <v>27251</v>
      </c>
      <c r="H30606" t="s">
        <v>42239</v>
      </c>
      <c r="I30606" t="s">
        <v>158723</v>
      </c>
      <c r="J30606" t="s">
        <v>160068</v>
      </c>
    </row>
    <row r="30607" spans="1:10" x14ac:dyDescent="0.35">
      <c r="A30607">
        <v>31020</v>
      </c>
      <c r="B30607" t="s">
        <v>64085</v>
      </c>
      <c r="C30607" t="s">
        <v>36</v>
      </c>
      <c r="D30607" t="s">
        <v>64086</v>
      </c>
      <c r="E30607">
        <v>58.745601649999998</v>
      </c>
      <c r="F30607">
        <v>17.0489006</v>
      </c>
      <c r="G30607" t="s">
        <v>27251</v>
      </c>
      <c r="H30607" t="s">
        <v>64073</v>
      </c>
      <c r="I30607" t="s">
        <v>64087</v>
      </c>
      <c r="J30607" t="s">
        <v>64088</v>
      </c>
    </row>
    <row r="30608" spans="1:10" x14ac:dyDescent="0.35">
      <c r="A30608">
        <v>31021</v>
      </c>
      <c r="B30608" t="s">
        <v>186097</v>
      </c>
      <c r="C30608" t="s">
        <v>20</v>
      </c>
      <c r="D30608" t="s">
        <v>186098</v>
      </c>
      <c r="E30608">
        <v>-28.74080086</v>
      </c>
      <c r="F30608">
        <v>138.58900449999999</v>
      </c>
      <c r="G30608" t="s">
        <v>81</v>
      </c>
      <c r="H30608" t="s">
        <v>28092</v>
      </c>
      <c r="I30608" t="s">
        <v>31277</v>
      </c>
      <c r="J30608" t="s">
        <v>186099</v>
      </c>
    </row>
    <row r="30609" spans="1:10" x14ac:dyDescent="0.35">
      <c r="A30609">
        <v>31022</v>
      </c>
      <c r="B30609" t="s">
        <v>64686</v>
      </c>
      <c r="C30609" t="s">
        <v>36</v>
      </c>
      <c r="D30609" t="s">
        <v>64687</v>
      </c>
      <c r="E30609">
        <v>52.882998999999998</v>
      </c>
      <c r="F30609">
        <v>8.2330000000000005</v>
      </c>
      <c r="G30609" t="s">
        <v>27251</v>
      </c>
      <c r="H30609" t="s">
        <v>54865</v>
      </c>
      <c r="I30609" t="s">
        <v>54870</v>
      </c>
      <c r="J30609" t="s">
        <v>59209</v>
      </c>
    </row>
    <row r="30610" spans="1:10" x14ac:dyDescent="0.35">
      <c r="A30610">
        <v>31024</v>
      </c>
      <c r="B30610" t="s">
        <v>122079</v>
      </c>
      <c r="C30610" t="s">
        <v>20</v>
      </c>
      <c r="D30610" t="s">
        <v>122080</v>
      </c>
      <c r="E30610">
        <v>-21.37829971</v>
      </c>
      <c r="F30610">
        <v>-174.95799260000001</v>
      </c>
      <c r="G30610" t="s">
        <v>81</v>
      </c>
      <c r="H30610" t="s">
        <v>122081</v>
      </c>
      <c r="I30610" t="s">
        <v>122082</v>
      </c>
      <c r="J30610" t="s">
        <v>122083</v>
      </c>
    </row>
    <row r="30611" spans="1:10" x14ac:dyDescent="0.35">
      <c r="A30611">
        <v>31025</v>
      </c>
      <c r="B30611" t="s">
        <v>33833</v>
      </c>
      <c r="C30611" t="s">
        <v>20</v>
      </c>
      <c r="D30611" t="s">
        <v>186194</v>
      </c>
      <c r="E30611">
        <v>-18.000999449999998</v>
      </c>
      <c r="F30611">
        <v>134.86300660000001</v>
      </c>
      <c r="G30611" t="s">
        <v>81</v>
      </c>
      <c r="H30611" t="s">
        <v>28092</v>
      </c>
      <c r="I30611" t="s">
        <v>28676</v>
      </c>
      <c r="J30611" t="s">
        <v>186195</v>
      </c>
    </row>
    <row r="30612" spans="1:10" x14ac:dyDescent="0.35">
      <c r="A30612">
        <v>31026</v>
      </c>
      <c r="B30612" t="s">
        <v>64780</v>
      </c>
      <c r="C30612" t="s">
        <v>36</v>
      </c>
      <c r="D30612" t="s">
        <v>64781</v>
      </c>
      <c r="E30612">
        <v>56.672798</v>
      </c>
      <c r="F30612">
        <v>23.679199000000001</v>
      </c>
      <c r="G30612" t="s">
        <v>27251</v>
      </c>
      <c r="H30612" t="s">
        <v>64761</v>
      </c>
      <c r="I30612" t="s">
        <v>64770</v>
      </c>
      <c r="J30612" t="s">
        <v>64771</v>
      </c>
    </row>
    <row r="30613" spans="1:10" x14ac:dyDescent="0.35">
      <c r="A30613">
        <v>31027</v>
      </c>
      <c r="B30613" t="s">
        <v>64782</v>
      </c>
      <c r="C30613" t="s">
        <v>36</v>
      </c>
      <c r="D30613" t="s">
        <v>64783</v>
      </c>
      <c r="E30613">
        <v>56.405602000000002</v>
      </c>
      <c r="F30613">
        <v>21.886900000000001</v>
      </c>
      <c r="G30613" t="s">
        <v>27251</v>
      </c>
      <c r="H30613" t="s">
        <v>64761</v>
      </c>
      <c r="I30613" t="s">
        <v>64784</v>
      </c>
      <c r="J30613" t="s">
        <v>64785</v>
      </c>
    </row>
    <row r="30614" spans="1:10" x14ac:dyDescent="0.35">
      <c r="A30614">
        <v>31028</v>
      </c>
      <c r="B30614" t="s">
        <v>64786</v>
      </c>
      <c r="C30614" t="s">
        <v>20</v>
      </c>
      <c r="D30614" t="s">
        <v>64787</v>
      </c>
      <c r="E30614">
        <v>56.778300999999999</v>
      </c>
      <c r="F30614">
        <v>24.853901</v>
      </c>
      <c r="G30614" t="s">
        <v>27251</v>
      </c>
      <c r="H30614" t="s">
        <v>64761</v>
      </c>
      <c r="I30614" t="s">
        <v>64788</v>
      </c>
      <c r="J30614" t="s">
        <v>64789</v>
      </c>
    </row>
    <row r="30615" spans="1:10" x14ac:dyDescent="0.35">
      <c r="A30615">
        <v>5410</v>
      </c>
      <c r="B30615" t="s">
        <v>128753</v>
      </c>
      <c r="C30615" t="s">
        <v>16932</v>
      </c>
      <c r="D30615" t="s">
        <v>128754</v>
      </c>
      <c r="E30615">
        <v>57.166311</v>
      </c>
      <c r="F30615">
        <v>-170.222555</v>
      </c>
      <c r="G30615" t="s">
        <v>13</v>
      </c>
      <c r="H30615" t="s">
        <v>14</v>
      </c>
      <c r="I30615" t="s">
        <v>26</v>
      </c>
      <c r="J30615" t="s">
        <v>128755</v>
      </c>
    </row>
    <row r="30616" spans="1:10" x14ac:dyDescent="0.35">
      <c r="A30616">
        <v>31030</v>
      </c>
      <c r="B30616" t="s">
        <v>64825</v>
      </c>
      <c r="C30616" t="s">
        <v>20</v>
      </c>
      <c r="D30616" t="s">
        <v>64826</v>
      </c>
      <c r="E30616">
        <v>56.99110031</v>
      </c>
      <c r="F30616">
        <v>24.075000760000002</v>
      </c>
      <c r="G30616" t="s">
        <v>27251</v>
      </c>
      <c r="H30616" t="s">
        <v>64761</v>
      </c>
      <c r="I30616" t="s">
        <v>64827</v>
      </c>
      <c r="J30616" t="s">
        <v>64824</v>
      </c>
    </row>
    <row r="30617" spans="1:10" x14ac:dyDescent="0.35">
      <c r="A30617">
        <v>4245</v>
      </c>
      <c r="B30617" t="s">
        <v>107185</v>
      </c>
      <c r="C30617" t="s">
        <v>16932</v>
      </c>
      <c r="D30617" t="s">
        <v>107186</v>
      </c>
      <c r="E30617">
        <v>46.762901309999997</v>
      </c>
      <c r="F30617">
        <v>-56.173099520000001</v>
      </c>
      <c r="G30617" t="s">
        <v>13</v>
      </c>
      <c r="H30617" t="s">
        <v>107182</v>
      </c>
      <c r="I30617" t="s">
        <v>107187</v>
      </c>
      <c r="J30617" t="s">
        <v>67652</v>
      </c>
    </row>
    <row r="30618" spans="1:10" x14ac:dyDescent="0.35">
      <c r="A30618">
        <v>31032</v>
      </c>
      <c r="B30618" t="s">
        <v>66428</v>
      </c>
      <c r="C30618" t="s">
        <v>20</v>
      </c>
      <c r="D30618" t="s">
        <v>66429</v>
      </c>
      <c r="E30618">
        <v>-0.883000016</v>
      </c>
      <c r="F30618">
        <v>14.80000019</v>
      </c>
      <c r="G30618" t="s">
        <v>27239</v>
      </c>
      <c r="H30618" t="s">
        <v>47137</v>
      </c>
      <c r="I30618" t="s">
        <v>47155</v>
      </c>
      <c r="J30618" t="s">
        <v>66430</v>
      </c>
    </row>
    <row r="30619" spans="1:10" x14ac:dyDescent="0.35">
      <c r="A30619">
        <v>31033</v>
      </c>
      <c r="B30619" t="s">
        <v>64881</v>
      </c>
      <c r="C30619" t="s">
        <v>36</v>
      </c>
      <c r="D30619" t="s">
        <v>64882</v>
      </c>
      <c r="E30619">
        <v>54.805599209999997</v>
      </c>
      <c r="F30619">
        <v>23.533100099999999</v>
      </c>
      <c r="G30619" t="s">
        <v>27251</v>
      </c>
      <c r="H30619" t="s">
        <v>64851</v>
      </c>
      <c r="I30619" t="s">
        <v>64883</v>
      </c>
      <c r="J30619" t="s">
        <v>64884</v>
      </c>
    </row>
    <row r="30620" spans="1:10" x14ac:dyDescent="0.35">
      <c r="A30620">
        <v>31034</v>
      </c>
      <c r="B30620" t="s">
        <v>71647</v>
      </c>
      <c r="C30620" t="s">
        <v>20</v>
      </c>
      <c r="D30620" t="s">
        <v>71648</v>
      </c>
      <c r="E30620">
        <v>15.123682000000001</v>
      </c>
      <c r="F30620">
        <v>-10.571177</v>
      </c>
      <c r="G30620" t="s">
        <v>27239</v>
      </c>
      <c r="H30620" t="s">
        <v>71393</v>
      </c>
      <c r="I30620" t="s">
        <v>71394</v>
      </c>
      <c r="J30620" t="s">
        <v>71649</v>
      </c>
    </row>
    <row r="30621" spans="1:10" x14ac:dyDescent="0.35">
      <c r="A30621">
        <v>31035</v>
      </c>
      <c r="B30621" t="s">
        <v>65227</v>
      </c>
      <c r="C30621" t="s">
        <v>20</v>
      </c>
      <c r="D30621" t="s">
        <v>65228</v>
      </c>
      <c r="E30621">
        <v>-25.976255770000002</v>
      </c>
      <c r="F30621">
        <v>28.389015199999999</v>
      </c>
      <c r="G30621" t="s">
        <v>27239</v>
      </c>
      <c r="H30621" t="s">
        <v>65198</v>
      </c>
      <c r="I30621" t="s">
        <v>65229</v>
      </c>
      <c r="J30621" t="s">
        <v>65230</v>
      </c>
    </row>
    <row r="30622" spans="1:10" x14ac:dyDescent="0.35">
      <c r="A30622">
        <v>31036</v>
      </c>
      <c r="B30622" t="s">
        <v>65288</v>
      </c>
      <c r="C30622" t="s">
        <v>20</v>
      </c>
      <c r="D30622" t="s">
        <v>65289</v>
      </c>
      <c r="E30622">
        <v>-28.799999240000002</v>
      </c>
      <c r="F30622">
        <v>27.416999820000001</v>
      </c>
      <c r="G30622" t="s">
        <v>27239</v>
      </c>
      <c r="H30622" t="s">
        <v>65198</v>
      </c>
      <c r="I30622" t="s">
        <v>65252</v>
      </c>
      <c r="J30622" t="s">
        <v>65290</v>
      </c>
    </row>
    <row r="30623" spans="1:10" x14ac:dyDescent="0.35">
      <c r="A30623">
        <v>31037</v>
      </c>
      <c r="B30623" t="s">
        <v>65333</v>
      </c>
      <c r="C30623" t="s">
        <v>20</v>
      </c>
      <c r="D30623" t="s">
        <v>65334</v>
      </c>
      <c r="E30623">
        <v>-32.177</v>
      </c>
      <c r="F30623">
        <v>18.881900000000002</v>
      </c>
      <c r="G30623" t="s">
        <v>27239</v>
      </c>
      <c r="H30623" t="s">
        <v>65198</v>
      </c>
      <c r="I30623" t="s">
        <v>65207</v>
      </c>
      <c r="J30623" t="s">
        <v>65335</v>
      </c>
    </row>
    <row r="30624" spans="1:10" x14ac:dyDescent="0.35">
      <c r="A30624">
        <v>31038</v>
      </c>
      <c r="B30624" t="s">
        <v>65358</v>
      </c>
      <c r="C30624" t="s">
        <v>20</v>
      </c>
      <c r="D30624" t="s">
        <v>65359</v>
      </c>
      <c r="E30624">
        <v>-28.046100620000001</v>
      </c>
      <c r="F30624">
        <v>30.00639915</v>
      </c>
      <c r="G30624" t="s">
        <v>27239</v>
      </c>
      <c r="H30624" t="s">
        <v>65198</v>
      </c>
      <c r="I30624" t="s">
        <v>65351</v>
      </c>
      <c r="J30624" t="s">
        <v>65360</v>
      </c>
    </row>
    <row r="30625" spans="1:10" x14ac:dyDescent="0.35">
      <c r="A30625">
        <v>31039</v>
      </c>
      <c r="B30625" t="s">
        <v>65407</v>
      </c>
      <c r="C30625" t="s">
        <v>20</v>
      </c>
      <c r="D30625" t="s">
        <v>65408</v>
      </c>
      <c r="E30625">
        <v>-24.56699944</v>
      </c>
      <c r="F30625">
        <v>30.31699944</v>
      </c>
      <c r="G30625" t="s">
        <v>27239</v>
      </c>
      <c r="H30625" t="s">
        <v>65198</v>
      </c>
      <c r="I30625" t="s">
        <v>65214</v>
      </c>
      <c r="J30625" t="s">
        <v>65409</v>
      </c>
    </row>
    <row r="30626" spans="1:10" x14ac:dyDescent="0.35">
      <c r="A30626">
        <v>31040</v>
      </c>
      <c r="B30626" t="s">
        <v>65445</v>
      </c>
      <c r="C30626" t="s">
        <v>20</v>
      </c>
      <c r="D30626" t="s">
        <v>65446</v>
      </c>
      <c r="E30626">
        <v>-27.31699944</v>
      </c>
      <c r="F30626">
        <v>27.25</v>
      </c>
      <c r="G30626" t="s">
        <v>27239</v>
      </c>
      <c r="H30626" t="s">
        <v>65198</v>
      </c>
      <c r="I30626" t="s">
        <v>65252</v>
      </c>
      <c r="J30626" t="s">
        <v>65447</v>
      </c>
    </row>
    <row r="30627" spans="1:10" x14ac:dyDescent="0.35">
      <c r="A30627">
        <v>31041</v>
      </c>
      <c r="B30627" t="s">
        <v>35306</v>
      </c>
      <c r="C30627" t="s">
        <v>20</v>
      </c>
      <c r="D30627" t="s">
        <v>35307</v>
      </c>
      <c r="E30627">
        <v>63.874699</v>
      </c>
      <c r="F30627">
        <v>-16.641100000000002</v>
      </c>
      <c r="G30627" t="s">
        <v>27251</v>
      </c>
      <c r="H30627" t="s">
        <v>35252</v>
      </c>
      <c r="I30627" t="s">
        <v>35271</v>
      </c>
      <c r="J30627" t="s">
        <v>35308</v>
      </c>
    </row>
    <row r="30628" spans="1:10" x14ac:dyDescent="0.35">
      <c r="A30628">
        <v>31042</v>
      </c>
      <c r="B30628" t="s">
        <v>65451</v>
      </c>
      <c r="C30628" t="s">
        <v>20</v>
      </c>
      <c r="D30628" t="s">
        <v>65452</v>
      </c>
      <c r="E30628">
        <v>-30.267000199999998</v>
      </c>
      <c r="F30628">
        <v>29.966999049999998</v>
      </c>
      <c r="G30628" t="s">
        <v>27239</v>
      </c>
      <c r="H30628" t="s">
        <v>65198</v>
      </c>
      <c r="I30628" t="s">
        <v>65351</v>
      </c>
      <c r="J30628" t="s">
        <v>65453</v>
      </c>
    </row>
    <row r="30629" spans="1:10" x14ac:dyDescent="0.35">
      <c r="A30629">
        <v>31043</v>
      </c>
      <c r="B30629" t="s">
        <v>65488</v>
      </c>
      <c r="C30629" t="s">
        <v>20</v>
      </c>
      <c r="D30629" t="s">
        <v>65489</v>
      </c>
      <c r="E30629">
        <v>-31.39394188</v>
      </c>
      <c r="F30629">
        <v>29.693470000000001</v>
      </c>
      <c r="G30629" t="s">
        <v>27239</v>
      </c>
      <c r="H30629" t="s">
        <v>65198</v>
      </c>
      <c r="I30629" t="s">
        <v>65202</v>
      </c>
      <c r="J30629" t="s">
        <v>65490</v>
      </c>
    </row>
    <row r="30630" spans="1:10" x14ac:dyDescent="0.35">
      <c r="A30630">
        <v>31044</v>
      </c>
      <c r="B30630" t="s">
        <v>125441</v>
      </c>
      <c r="C30630" t="s">
        <v>20</v>
      </c>
      <c r="D30630" t="s">
        <v>125442</v>
      </c>
      <c r="E30630">
        <v>32.366667</v>
      </c>
      <c r="F30630">
        <v>62.165346999999997</v>
      </c>
      <c r="G30630" t="s">
        <v>27268</v>
      </c>
      <c r="H30630" t="s">
        <v>27239</v>
      </c>
      <c r="I30630" t="s">
        <v>27931</v>
      </c>
      <c r="J30630" t="s">
        <v>125443</v>
      </c>
    </row>
    <row r="30631" spans="1:10" x14ac:dyDescent="0.35">
      <c r="A30631">
        <v>31045</v>
      </c>
      <c r="B30631" t="s">
        <v>65527</v>
      </c>
      <c r="C30631" t="s">
        <v>36</v>
      </c>
      <c r="D30631" t="s">
        <v>65528</v>
      </c>
      <c r="E30631">
        <v>-34.415275999999999</v>
      </c>
      <c r="F30631">
        <v>19.184073999999999</v>
      </c>
      <c r="G30631" t="s">
        <v>27239</v>
      </c>
      <c r="H30631" t="s">
        <v>65198</v>
      </c>
      <c r="I30631" t="s">
        <v>65207</v>
      </c>
      <c r="J30631" t="s">
        <v>65529</v>
      </c>
    </row>
    <row r="30632" spans="1:10" x14ac:dyDescent="0.35">
      <c r="A30632">
        <v>31046</v>
      </c>
      <c r="B30632" t="s">
        <v>65554</v>
      </c>
      <c r="C30632" t="s">
        <v>36</v>
      </c>
      <c r="D30632" t="s">
        <v>65555</v>
      </c>
      <c r="E30632">
        <v>-25.549999240000002</v>
      </c>
      <c r="F30632">
        <v>27.93300056</v>
      </c>
      <c r="G30632" t="s">
        <v>27239</v>
      </c>
      <c r="H30632" t="s">
        <v>65198</v>
      </c>
      <c r="I30632" t="s">
        <v>65269</v>
      </c>
      <c r="J30632" t="s">
        <v>65556</v>
      </c>
    </row>
    <row r="30633" spans="1:10" x14ac:dyDescent="0.35">
      <c r="A30633">
        <v>31047</v>
      </c>
      <c r="B30633" t="s">
        <v>65563</v>
      </c>
      <c r="C30633" t="s">
        <v>20</v>
      </c>
      <c r="D30633" t="s">
        <v>65564</v>
      </c>
      <c r="E30633">
        <v>-31.483333590000001</v>
      </c>
      <c r="F30633">
        <v>27.350000380000001</v>
      </c>
      <c r="G30633" t="s">
        <v>27239</v>
      </c>
      <c r="H30633" t="s">
        <v>65198</v>
      </c>
      <c r="I30633" t="s">
        <v>65202</v>
      </c>
      <c r="J30633" t="s">
        <v>65565</v>
      </c>
    </row>
    <row r="30634" spans="1:10" x14ac:dyDescent="0.35">
      <c r="A30634">
        <v>31048</v>
      </c>
      <c r="B30634" t="s">
        <v>65595</v>
      </c>
      <c r="C30634" t="s">
        <v>20</v>
      </c>
      <c r="D30634" t="s">
        <v>65596</v>
      </c>
      <c r="E30634">
        <v>-32.433799</v>
      </c>
      <c r="F30634">
        <v>28.683467</v>
      </c>
      <c r="G30634" t="s">
        <v>27239</v>
      </c>
      <c r="H30634" t="s">
        <v>65198</v>
      </c>
      <c r="I30634" t="s">
        <v>65202</v>
      </c>
      <c r="J30634" t="s">
        <v>65597</v>
      </c>
    </row>
    <row r="30635" spans="1:10" x14ac:dyDescent="0.35">
      <c r="A30635">
        <v>31049</v>
      </c>
      <c r="B30635" t="s">
        <v>65598</v>
      </c>
      <c r="C30635" t="s">
        <v>20</v>
      </c>
      <c r="D30635" t="s">
        <v>65599</v>
      </c>
      <c r="E30635">
        <v>-28.808598</v>
      </c>
      <c r="F30635">
        <v>20.644936000000001</v>
      </c>
      <c r="G30635" t="s">
        <v>27239</v>
      </c>
      <c r="H30635" t="s">
        <v>65198</v>
      </c>
      <c r="I30635" t="s">
        <v>65199</v>
      </c>
      <c r="J30635" t="s">
        <v>65600</v>
      </c>
    </row>
    <row r="30636" spans="1:10" x14ac:dyDescent="0.35">
      <c r="A30636">
        <v>31050</v>
      </c>
      <c r="B30636" t="s">
        <v>65656</v>
      </c>
      <c r="C30636" t="s">
        <v>20</v>
      </c>
      <c r="D30636" t="s">
        <v>65657</v>
      </c>
      <c r="E30636">
        <v>-30.906400680000001</v>
      </c>
      <c r="F30636">
        <v>19.4253006</v>
      </c>
      <c r="G30636" t="s">
        <v>27239</v>
      </c>
      <c r="H30636" t="s">
        <v>65198</v>
      </c>
      <c r="I30636" t="s">
        <v>65199</v>
      </c>
      <c r="J30636" t="s">
        <v>65658</v>
      </c>
    </row>
    <row r="30637" spans="1:10" x14ac:dyDescent="0.35">
      <c r="A30637">
        <v>31051</v>
      </c>
      <c r="B30637" t="s">
        <v>65690</v>
      </c>
      <c r="C30637" t="s">
        <v>20</v>
      </c>
      <c r="D30637" t="s">
        <v>65691</v>
      </c>
      <c r="E30637">
        <v>-30.322200779999999</v>
      </c>
      <c r="F30637">
        <v>28.7942009</v>
      </c>
      <c r="G30637" t="s">
        <v>27239</v>
      </c>
      <c r="H30637" t="s">
        <v>65198</v>
      </c>
      <c r="I30637" t="s">
        <v>65351</v>
      </c>
      <c r="J30637" t="s">
        <v>65692</v>
      </c>
    </row>
    <row r="30638" spans="1:10" x14ac:dyDescent="0.35">
      <c r="A30638">
        <v>31052</v>
      </c>
      <c r="B30638" t="s">
        <v>65700</v>
      </c>
      <c r="C30638" t="s">
        <v>20</v>
      </c>
      <c r="D30638" t="s">
        <v>65701</v>
      </c>
      <c r="E30638">
        <v>-29.010929000000001</v>
      </c>
      <c r="F30638">
        <v>23.849488999999998</v>
      </c>
      <c r="G30638" t="s">
        <v>27239</v>
      </c>
      <c r="H30638" t="s">
        <v>65198</v>
      </c>
      <c r="I30638" t="s">
        <v>65199</v>
      </c>
      <c r="J30638" t="s">
        <v>65702</v>
      </c>
    </row>
    <row r="30639" spans="1:10" x14ac:dyDescent="0.35">
      <c r="A30639">
        <v>31053</v>
      </c>
      <c r="B30639" t="s">
        <v>65750</v>
      </c>
      <c r="C30639" t="s">
        <v>20</v>
      </c>
      <c r="D30639" t="s">
        <v>65751</v>
      </c>
      <c r="E30639">
        <v>-26.049999240000002</v>
      </c>
      <c r="F30639">
        <v>31.017000199999998</v>
      </c>
      <c r="G30639" t="s">
        <v>27239</v>
      </c>
      <c r="H30639" t="s">
        <v>65198</v>
      </c>
      <c r="I30639" t="s">
        <v>65218</v>
      </c>
      <c r="J30639" t="s">
        <v>65752</v>
      </c>
    </row>
    <row r="30640" spans="1:10" x14ac:dyDescent="0.35">
      <c r="A30640">
        <v>31054</v>
      </c>
      <c r="B30640" t="s">
        <v>65789</v>
      </c>
      <c r="C30640" t="s">
        <v>20</v>
      </c>
      <c r="D30640" t="s">
        <v>65790</v>
      </c>
      <c r="E30640">
        <v>-24.732999800000002</v>
      </c>
      <c r="F30640">
        <v>31.399999619999999</v>
      </c>
      <c r="G30640" t="s">
        <v>27239</v>
      </c>
      <c r="H30640" t="s">
        <v>65198</v>
      </c>
      <c r="I30640" t="s">
        <v>65214</v>
      </c>
      <c r="J30640" t="s">
        <v>65791</v>
      </c>
    </row>
    <row r="30641" spans="1:10" x14ac:dyDescent="0.35">
      <c r="A30641">
        <v>3902</v>
      </c>
      <c r="B30641" t="s">
        <v>103459</v>
      </c>
      <c r="C30641" t="s">
        <v>16932</v>
      </c>
      <c r="D30641" t="s">
        <v>103460</v>
      </c>
      <c r="E30641">
        <v>31.151800000000001</v>
      </c>
      <c r="F30641">
        <v>-81.391295999999997</v>
      </c>
      <c r="G30641" t="s">
        <v>13</v>
      </c>
      <c r="H30641" t="s">
        <v>14</v>
      </c>
      <c r="I30641" t="s">
        <v>74</v>
      </c>
      <c r="J30641" t="s">
        <v>103461</v>
      </c>
    </row>
    <row r="30642" spans="1:10" x14ac:dyDescent="0.35">
      <c r="A30642">
        <v>31056</v>
      </c>
      <c r="B30642" t="s">
        <v>65845</v>
      </c>
      <c r="C30642" t="s">
        <v>20</v>
      </c>
      <c r="D30642" t="s">
        <v>65846</v>
      </c>
      <c r="E30642">
        <v>-22.77</v>
      </c>
      <c r="F30642">
        <v>31.0108</v>
      </c>
      <c r="G30642" t="s">
        <v>27239</v>
      </c>
      <c r="H30642" t="s">
        <v>65198</v>
      </c>
      <c r="I30642" t="s">
        <v>65214</v>
      </c>
      <c r="J30642" t="s">
        <v>65847</v>
      </c>
    </row>
    <row r="30643" spans="1:10" x14ac:dyDescent="0.35">
      <c r="A30643">
        <v>31057</v>
      </c>
      <c r="B30643" t="s">
        <v>65857</v>
      </c>
      <c r="C30643" t="s">
        <v>20</v>
      </c>
      <c r="D30643" t="s">
        <v>65858</v>
      </c>
      <c r="E30643">
        <v>-30.08180046</v>
      </c>
      <c r="F30643">
        <v>24.679599759999999</v>
      </c>
      <c r="G30643" t="s">
        <v>27239</v>
      </c>
      <c r="H30643" t="s">
        <v>65198</v>
      </c>
      <c r="I30643" t="s">
        <v>65199</v>
      </c>
      <c r="J30643" t="s">
        <v>65859</v>
      </c>
    </row>
    <row r="30644" spans="1:10" x14ac:dyDescent="0.35">
      <c r="A30644">
        <v>31058</v>
      </c>
      <c r="B30644" t="s">
        <v>35300</v>
      </c>
      <c r="C30644" t="s">
        <v>20</v>
      </c>
      <c r="D30644" t="s">
        <v>35301</v>
      </c>
      <c r="E30644">
        <v>64.931455999999997</v>
      </c>
      <c r="F30644">
        <v>-14.047957</v>
      </c>
      <c r="G30644" t="s">
        <v>27251</v>
      </c>
      <c r="H30644" t="s">
        <v>35252</v>
      </c>
      <c r="I30644" t="s">
        <v>35271</v>
      </c>
      <c r="J30644" t="s">
        <v>35302</v>
      </c>
    </row>
    <row r="30645" spans="1:10" x14ac:dyDescent="0.35">
      <c r="A30645">
        <v>31059</v>
      </c>
      <c r="B30645" t="s">
        <v>65932</v>
      </c>
      <c r="C30645" t="s">
        <v>20</v>
      </c>
      <c r="D30645" t="s">
        <v>65933</v>
      </c>
      <c r="E30645">
        <v>-32.488201140000001</v>
      </c>
      <c r="F30645">
        <v>20.697099690000002</v>
      </c>
      <c r="G30645" t="s">
        <v>27239</v>
      </c>
      <c r="H30645" t="s">
        <v>65198</v>
      </c>
      <c r="I30645" t="s">
        <v>65199</v>
      </c>
      <c r="J30645" t="s">
        <v>17714</v>
      </c>
    </row>
    <row r="30646" spans="1:10" x14ac:dyDescent="0.35">
      <c r="A30646">
        <v>31061</v>
      </c>
      <c r="B30646" t="s">
        <v>66096</v>
      </c>
      <c r="C30646" t="s">
        <v>20</v>
      </c>
      <c r="D30646" t="s">
        <v>66097</v>
      </c>
      <c r="E30646">
        <v>-29.742399219999999</v>
      </c>
      <c r="F30646">
        <v>27.02260017</v>
      </c>
      <c r="G30646" t="s">
        <v>27239</v>
      </c>
      <c r="H30646" t="s">
        <v>65198</v>
      </c>
      <c r="I30646" t="s">
        <v>65252</v>
      </c>
      <c r="J30646" t="s">
        <v>66098</v>
      </c>
    </row>
    <row r="30647" spans="1:10" x14ac:dyDescent="0.35">
      <c r="A30647">
        <v>31062</v>
      </c>
      <c r="B30647" t="s">
        <v>189983</v>
      </c>
      <c r="C30647" t="s">
        <v>20</v>
      </c>
      <c r="D30647" t="s">
        <v>189984</v>
      </c>
      <c r="E30647">
        <v>-29.334945999999999</v>
      </c>
      <c r="F30647">
        <v>22.264621000000002</v>
      </c>
      <c r="G30647" t="s">
        <v>27239</v>
      </c>
      <c r="H30647" t="s">
        <v>65198</v>
      </c>
      <c r="I30647" t="s">
        <v>65199</v>
      </c>
      <c r="J30647" t="s">
        <v>189985</v>
      </c>
    </row>
    <row r="30648" spans="1:10" x14ac:dyDescent="0.35">
      <c r="A30648">
        <v>31063</v>
      </c>
      <c r="B30648" t="s">
        <v>66112</v>
      </c>
      <c r="C30648" t="s">
        <v>36</v>
      </c>
      <c r="D30648" t="s">
        <v>66113</v>
      </c>
      <c r="E30648">
        <v>-30.306190000000001</v>
      </c>
      <c r="F30648">
        <v>27.106853999999998</v>
      </c>
      <c r="G30648" t="s">
        <v>27239</v>
      </c>
      <c r="H30648" t="s">
        <v>65198</v>
      </c>
      <c r="I30648" t="s">
        <v>65252</v>
      </c>
      <c r="J30648" t="s">
        <v>66114</v>
      </c>
    </row>
    <row r="30649" spans="1:10" x14ac:dyDescent="0.35">
      <c r="A30649">
        <v>31064</v>
      </c>
      <c r="B30649" t="s">
        <v>66137</v>
      </c>
      <c r="C30649" t="s">
        <v>20</v>
      </c>
      <c r="D30649" t="s">
        <v>66138</v>
      </c>
      <c r="E30649">
        <v>-19.131115000000001</v>
      </c>
      <c r="F30649">
        <v>23.102505000000001</v>
      </c>
      <c r="G30649" t="s">
        <v>27239</v>
      </c>
      <c r="H30649" t="s">
        <v>42012</v>
      </c>
      <c r="I30649" t="s">
        <v>42018</v>
      </c>
      <c r="J30649" t="s">
        <v>66139</v>
      </c>
    </row>
    <row r="30650" spans="1:10" x14ac:dyDescent="0.35">
      <c r="A30650">
        <v>31065</v>
      </c>
      <c r="B30650" t="s">
        <v>125444</v>
      </c>
      <c r="C30650" t="s">
        <v>20</v>
      </c>
      <c r="D30650" t="s">
        <v>125445</v>
      </c>
      <c r="E30650">
        <v>37.122148000000003</v>
      </c>
      <c r="F30650">
        <v>70.520099999999999</v>
      </c>
      <c r="G30650" t="s">
        <v>27268</v>
      </c>
      <c r="H30650" t="s">
        <v>27239</v>
      </c>
      <c r="I30650" t="s">
        <v>125436</v>
      </c>
      <c r="J30650" t="s">
        <v>125446</v>
      </c>
    </row>
    <row r="30651" spans="1:10" x14ac:dyDescent="0.35">
      <c r="A30651">
        <v>31066</v>
      </c>
      <c r="B30651" t="s">
        <v>66157</v>
      </c>
      <c r="C30651" t="s">
        <v>20</v>
      </c>
      <c r="D30651" t="s">
        <v>66158</v>
      </c>
      <c r="E30651">
        <v>-19.338000000000001</v>
      </c>
      <c r="F30651">
        <v>22.154399999999999</v>
      </c>
      <c r="G30651" t="s">
        <v>27239</v>
      </c>
      <c r="H30651" t="s">
        <v>42012</v>
      </c>
      <c r="I30651" t="s">
        <v>42018</v>
      </c>
      <c r="J30651" t="s">
        <v>66159</v>
      </c>
    </row>
    <row r="30652" spans="1:10" x14ac:dyDescent="0.35">
      <c r="A30652">
        <v>31067</v>
      </c>
      <c r="B30652" t="s">
        <v>66228</v>
      </c>
      <c r="C30652" t="s">
        <v>20</v>
      </c>
      <c r="D30652" t="s">
        <v>66229</v>
      </c>
      <c r="E30652">
        <v>-23.184550000000002</v>
      </c>
      <c r="F30652">
        <v>27.501028999999999</v>
      </c>
      <c r="G30652" t="s">
        <v>27239</v>
      </c>
      <c r="H30652" t="s">
        <v>42012</v>
      </c>
      <c r="I30652" t="s">
        <v>42075</v>
      </c>
      <c r="J30652" t="s">
        <v>66230</v>
      </c>
    </row>
    <row r="30653" spans="1:10" x14ac:dyDescent="0.35">
      <c r="A30653">
        <v>31068</v>
      </c>
      <c r="B30653" t="s">
        <v>66231</v>
      </c>
      <c r="C30653" t="s">
        <v>36</v>
      </c>
      <c r="D30653" t="s">
        <v>66232</v>
      </c>
      <c r="E30653">
        <v>-24.389444439999998</v>
      </c>
      <c r="F30653">
        <v>25.498611109999999</v>
      </c>
      <c r="G30653" t="s">
        <v>27239</v>
      </c>
      <c r="H30653" t="s">
        <v>42012</v>
      </c>
      <c r="I30653" t="s">
        <v>42059</v>
      </c>
      <c r="J30653" t="s">
        <v>66233</v>
      </c>
    </row>
    <row r="30654" spans="1:10" x14ac:dyDescent="0.35">
      <c r="A30654">
        <v>31069</v>
      </c>
      <c r="B30654" t="s">
        <v>66234</v>
      </c>
      <c r="C30654" t="s">
        <v>36</v>
      </c>
      <c r="D30654" t="s">
        <v>66235</v>
      </c>
      <c r="E30654">
        <v>-20.310863000000001</v>
      </c>
      <c r="F30654">
        <v>23.907795</v>
      </c>
      <c r="G30654" t="s">
        <v>27239</v>
      </c>
      <c r="H30654" t="s">
        <v>42012</v>
      </c>
      <c r="I30654" t="s">
        <v>42075</v>
      </c>
      <c r="J30654" t="s">
        <v>66236</v>
      </c>
    </row>
    <row r="30655" spans="1:10" x14ac:dyDescent="0.35">
      <c r="A30655">
        <v>31070</v>
      </c>
      <c r="B30655" t="s">
        <v>66246</v>
      </c>
      <c r="C30655" t="s">
        <v>20</v>
      </c>
      <c r="D30655" t="s">
        <v>66247</v>
      </c>
      <c r="E30655">
        <v>-19.680199999999999</v>
      </c>
      <c r="F30655">
        <v>22.1996</v>
      </c>
      <c r="G30655" t="s">
        <v>27239</v>
      </c>
      <c r="H30655" t="s">
        <v>42012</v>
      </c>
      <c r="I30655" t="s">
        <v>42018</v>
      </c>
      <c r="J30655" t="s">
        <v>66248</v>
      </c>
    </row>
    <row r="30656" spans="1:10" x14ac:dyDescent="0.35">
      <c r="A30656">
        <v>31071</v>
      </c>
      <c r="B30656" t="s">
        <v>66249</v>
      </c>
      <c r="C30656" t="s">
        <v>20</v>
      </c>
      <c r="D30656" t="s">
        <v>66250</v>
      </c>
      <c r="E30656">
        <v>-20.216100690000001</v>
      </c>
      <c r="F30656">
        <v>26.158899309999999</v>
      </c>
      <c r="G30656" t="s">
        <v>27239</v>
      </c>
      <c r="H30656" t="s">
        <v>42012</v>
      </c>
      <c r="I30656" t="s">
        <v>42075</v>
      </c>
      <c r="J30656" t="s">
        <v>42134</v>
      </c>
    </row>
    <row r="30657" spans="1:10" x14ac:dyDescent="0.35">
      <c r="A30657">
        <v>31072</v>
      </c>
      <c r="B30657" t="s">
        <v>42180</v>
      </c>
      <c r="C30657" t="s">
        <v>36</v>
      </c>
      <c r="D30657" t="s">
        <v>42181</v>
      </c>
      <c r="E30657">
        <v>-24.683001000000001</v>
      </c>
      <c r="F30657">
        <v>25.933001000000001</v>
      </c>
      <c r="G30657" t="s">
        <v>27239</v>
      </c>
      <c r="H30657" t="s">
        <v>42012</v>
      </c>
      <c r="I30657" t="s">
        <v>42182</v>
      </c>
      <c r="J30657" t="s">
        <v>42183</v>
      </c>
    </row>
    <row r="30658" spans="1:10" x14ac:dyDescent="0.35">
      <c r="A30658">
        <v>31073</v>
      </c>
      <c r="B30658" t="s">
        <v>66259</v>
      </c>
      <c r="C30658" t="s">
        <v>20</v>
      </c>
      <c r="D30658" t="s">
        <v>66260</v>
      </c>
      <c r="E30658">
        <v>-23.083000179999999</v>
      </c>
      <c r="F30658">
        <v>21.882999420000001</v>
      </c>
      <c r="G30658" t="s">
        <v>27239</v>
      </c>
      <c r="H30658" t="s">
        <v>42012</v>
      </c>
      <c r="I30658" t="s">
        <v>42047</v>
      </c>
      <c r="J30658" t="s">
        <v>66261</v>
      </c>
    </row>
    <row r="30659" spans="1:10" x14ac:dyDescent="0.35">
      <c r="A30659">
        <v>31074</v>
      </c>
      <c r="B30659" t="s">
        <v>66274</v>
      </c>
      <c r="C30659" t="s">
        <v>36</v>
      </c>
      <c r="D30659" t="s">
        <v>66275</v>
      </c>
      <c r="E30659">
        <v>-21</v>
      </c>
      <c r="F30659">
        <v>24.332999999999998</v>
      </c>
      <c r="G30659" t="s">
        <v>27239</v>
      </c>
      <c r="H30659" t="s">
        <v>42012</v>
      </c>
      <c r="I30659" t="s">
        <v>42075</v>
      </c>
      <c r="J30659" t="s">
        <v>66276</v>
      </c>
    </row>
    <row r="30660" spans="1:10" x14ac:dyDescent="0.35">
      <c r="A30660">
        <v>31075</v>
      </c>
      <c r="B30660" t="s">
        <v>66293</v>
      </c>
      <c r="C30660" t="s">
        <v>36</v>
      </c>
      <c r="D30660" t="s">
        <v>66294</v>
      </c>
      <c r="E30660">
        <v>-22.423299790000002</v>
      </c>
      <c r="F30660">
        <v>26.756700519999999</v>
      </c>
      <c r="G30660" t="s">
        <v>27239</v>
      </c>
      <c r="H30660" t="s">
        <v>42012</v>
      </c>
      <c r="I30660" t="s">
        <v>42075</v>
      </c>
      <c r="J30660" t="s">
        <v>66295</v>
      </c>
    </row>
    <row r="30661" spans="1:10" x14ac:dyDescent="0.35">
      <c r="A30661">
        <v>31076</v>
      </c>
      <c r="B30661" t="s">
        <v>66296</v>
      </c>
      <c r="C30661" t="s">
        <v>20</v>
      </c>
      <c r="D30661" t="s">
        <v>66297</v>
      </c>
      <c r="E30661">
        <v>-18.518474999999999</v>
      </c>
      <c r="F30661">
        <v>24.077687000000001</v>
      </c>
      <c r="G30661" t="s">
        <v>27239</v>
      </c>
      <c r="H30661" t="s">
        <v>42012</v>
      </c>
      <c r="I30661" t="s">
        <v>42028</v>
      </c>
      <c r="J30661" t="s">
        <v>66298</v>
      </c>
    </row>
    <row r="30662" spans="1:10" x14ac:dyDescent="0.35">
      <c r="A30662">
        <v>31077</v>
      </c>
      <c r="B30662" t="s">
        <v>66302</v>
      </c>
      <c r="C30662" t="s">
        <v>36</v>
      </c>
      <c r="D30662" t="s">
        <v>66303</v>
      </c>
      <c r="E30662">
        <v>-24.017000199999998</v>
      </c>
      <c r="F30662">
        <v>21.882999420000001</v>
      </c>
      <c r="G30662" t="s">
        <v>27239</v>
      </c>
      <c r="H30662" t="s">
        <v>42012</v>
      </c>
      <c r="I30662" t="s">
        <v>42013</v>
      </c>
      <c r="J30662" t="s">
        <v>66304</v>
      </c>
    </row>
    <row r="30663" spans="1:10" x14ac:dyDescent="0.35">
      <c r="A30663">
        <v>31078</v>
      </c>
      <c r="B30663" t="s">
        <v>66336</v>
      </c>
      <c r="C30663" t="s">
        <v>20</v>
      </c>
      <c r="D30663" t="s">
        <v>66337</v>
      </c>
      <c r="E30663">
        <v>-4.0830001830000002</v>
      </c>
      <c r="F30663">
        <v>14.2329998</v>
      </c>
      <c r="G30663" t="s">
        <v>27239</v>
      </c>
      <c r="H30663" t="s">
        <v>47137</v>
      </c>
      <c r="I30663" t="s">
        <v>66338</v>
      </c>
      <c r="J30663" t="s">
        <v>66339</v>
      </c>
    </row>
    <row r="30664" spans="1:10" x14ac:dyDescent="0.35">
      <c r="A30664">
        <v>31079</v>
      </c>
      <c r="B30664" t="s">
        <v>66357</v>
      </c>
      <c r="C30664" t="s">
        <v>20</v>
      </c>
      <c r="D30664" t="s">
        <v>66358</v>
      </c>
      <c r="E30664">
        <v>-4.3670001029999996</v>
      </c>
      <c r="F30664">
        <v>14.149999620000001</v>
      </c>
      <c r="G30664" t="s">
        <v>27239</v>
      </c>
      <c r="H30664" t="s">
        <v>47137</v>
      </c>
      <c r="I30664" t="s">
        <v>66338</v>
      </c>
      <c r="J30664" t="s">
        <v>66359</v>
      </c>
    </row>
    <row r="30665" spans="1:10" x14ac:dyDescent="0.35">
      <c r="A30665">
        <v>31080</v>
      </c>
      <c r="B30665" t="s">
        <v>66364</v>
      </c>
      <c r="C30665" t="s">
        <v>20</v>
      </c>
      <c r="D30665" t="s">
        <v>66365</v>
      </c>
      <c r="E30665">
        <v>-4.2829999919999997</v>
      </c>
      <c r="F30665">
        <v>13.86699963</v>
      </c>
      <c r="G30665" t="s">
        <v>27239</v>
      </c>
      <c r="H30665" t="s">
        <v>47137</v>
      </c>
      <c r="I30665" t="s">
        <v>66355</v>
      </c>
      <c r="J30665" t="s">
        <v>66366</v>
      </c>
    </row>
    <row r="30666" spans="1:10" x14ac:dyDescent="0.35">
      <c r="A30666">
        <v>31081</v>
      </c>
      <c r="B30666" t="s">
        <v>66367</v>
      </c>
      <c r="C30666" t="s">
        <v>20</v>
      </c>
      <c r="D30666" t="s">
        <v>66368</v>
      </c>
      <c r="E30666">
        <v>-4.2670001979999999</v>
      </c>
      <c r="F30666">
        <v>13.53299999</v>
      </c>
      <c r="G30666" t="s">
        <v>27239</v>
      </c>
      <c r="H30666" t="s">
        <v>47137</v>
      </c>
      <c r="I30666" t="s">
        <v>66355</v>
      </c>
      <c r="J30666" t="s">
        <v>66369</v>
      </c>
    </row>
    <row r="30667" spans="1:10" x14ac:dyDescent="0.35">
      <c r="A30667">
        <v>31082</v>
      </c>
      <c r="B30667" t="s">
        <v>66376</v>
      </c>
      <c r="C30667" t="s">
        <v>20</v>
      </c>
      <c r="D30667" t="s">
        <v>66377</v>
      </c>
      <c r="E30667">
        <v>-2.4500000480000002</v>
      </c>
      <c r="F30667">
        <v>11.649999619999999</v>
      </c>
      <c r="G30667" t="s">
        <v>27239</v>
      </c>
      <c r="H30667" t="s">
        <v>47137</v>
      </c>
      <c r="I30667" t="s">
        <v>66378</v>
      </c>
      <c r="J30667" t="s">
        <v>66379</v>
      </c>
    </row>
    <row r="30668" spans="1:10" x14ac:dyDescent="0.35">
      <c r="A30668">
        <v>31083</v>
      </c>
      <c r="B30668" t="s">
        <v>66380</v>
      </c>
      <c r="C30668" t="s">
        <v>20</v>
      </c>
      <c r="D30668" t="s">
        <v>66381</v>
      </c>
      <c r="E30668">
        <v>-2.7170000079999999</v>
      </c>
      <c r="F30668">
        <v>12.53299999</v>
      </c>
      <c r="G30668" t="s">
        <v>27239</v>
      </c>
      <c r="H30668" t="s">
        <v>47137</v>
      </c>
      <c r="I30668" t="s">
        <v>66378</v>
      </c>
      <c r="J30668" t="s">
        <v>66382</v>
      </c>
    </row>
    <row r="30669" spans="1:10" x14ac:dyDescent="0.35">
      <c r="A30669">
        <v>31084</v>
      </c>
      <c r="B30669" t="s">
        <v>66383</v>
      </c>
      <c r="C30669" t="s">
        <v>20</v>
      </c>
      <c r="D30669" t="s">
        <v>66384</v>
      </c>
      <c r="E30669">
        <v>-2.8670001030000001</v>
      </c>
      <c r="F30669">
        <v>12.86699963</v>
      </c>
      <c r="G30669" t="s">
        <v>27239</v>
      </c>
      <c r="H30669" t="s">
        <v>47137</v>
      </c>
      <c r="I30669" t="s">
        <v>66378</v>
      </c>
      <c r="J30669" t="s">
        <v>66385</v>
      </c>
    </row>
    <row r="30670" spans="1:10" x14ac:dyDescent="0.35">
      <c r="A30670">
        <v>31085</v>
      </c>
      <c r="B30670" t="s">
        <v>66386</v>
      </c>
      <c r="C30670" t="s">
        <v>20</v>
      </c>
      <c r="D30670" t="s">
        <v>66387</v>
      </c>
      <c r="E30670">
        <v>-3</v>
      </c>
      <c r="F30670">
        <v>12</v>
      </c>
      <c r="G30670" t="s">
        <v>27239</v>
      </c>
      <c r="H30670" t="s">
        <v>47137</v>
      </c>
      <c r="I30670" t="s">
        <v>66378</v>
      </c>
      <c r="J30670" t="s">
        <v>66388</v>
      </c>
    </row>
    <row r="30671" spans="1:10" x14ac:dyDescent="0.35">
      <c r="A30671">
        <v>31086</v>
      </c>
      <c r="B30671" t="s">
        <v>66389</v>
      </c>
      <c r="C30671" t="s">
        <v>20</v>
      </c>
      <c r="D30671" t="s">
        <v>66390</v>
      </c>
      <c r="E30671">
        <v>-3.0329999920000001</v>
      </c>
      <c r="F30671">
        <v>12.13300037</v>
      </c>
      <c r="G30671" t="s">
        <v>27239</v>
      </c>
      <c r="H30671" t="s">
        <v>47137</v>
      </c>
      <c r="I30671" t="s">
        <v>66378</v>
      </c>
      <c r="J30671" t="s">
        <v>66391</v>
      </c>
    </row>
    <row r="30672" spans="1:10" x14ac:dyDescent="0.35">
      <c r="A30672">
        <v>31087</v>
      </c>
      <c r="B30672" t="s">
        <v>66392</v>
      </c>
      <c r="C30672" t="s">
        <v>20</v>
      </c>
      <c r="D30672" t="s">
        <v>66393</v>
      </c>
      <c r="E30672">
        <v>-2.7170000079999999</v>
      </c>
      <c r="F30672">
        <v>11.88300037</v>
      </c>
      <c r="G30672" t="s">
        <v>27239</v>
      </c>
      <c r="H30672" t="s">
        <v>47137</v>
      </c>
      <c r="I30672" t="s">
        <v>66378</v>
      </c>
      <c r="J30672" t="s">
        <v>66394</v>
      </c>
    </row>
    <row r="30673" spans="1:10" x14ac:dyDescent="0.35">
      <c r="A30673">
        <v>31088</v>
      </c>
      <c r="B30673" t="s">
        <v>66395</v>
      </c>
      <c r="C30673" t="s">
        <v>20</v>
      </c>
      <c r="D30673" t="s">
        <v>66396</v>
      </c>
      <c r="E30673">
        <v>-3.316999912</v>
      </c>
      <c r="F30673">
        <v>12.61699963</v>
      </c>
      <c r="G30673" t="s">
        <v>27239</v>
      </c>
      <c r="H30673" t="s">
        <v>47137</v>
      </c>
      <c r="I30673" t="s">
        <v>66378</v>
      </c>
      <c r="J30673" t="s">
        <v>66397</v>
      </c>
    </row>
    <row r="30674" spans="1:10" x14ac:dyDescent="0.35">
      <c r="A30674">
        <v>31089</v>
      </c>
      <c r="B30674" t="s">
        <v>66398</v>
      </c>
      <c r="C30674" t="s">
        <v>20</v>
      </c>
      <c r="D30674" t="s">
        <v>66399</v>
      </c>
      <c r="E30674">
        <v>-2.9000000950000002</v>
      </c>
      <c r="F30674">
        <v>12.36699963</v>
      </c>
      <c r="G30674" t="s">
        <v>27239</v>
      </c>
      <c r="H30674" t="s">
        <v>47137</v>
      </c>
      <c r="I30674" t="s">
        <v>66378</v>
      </c>
      <c r="J30674" t="s">
        <v>66400</v>
      </c>
    </row>
    <row r="30675" spans="1:10" x14ac:dyDescent="0.35">
      <c r="A30675">
        <v>31090</v>
      </c>
      <c r="B30675" t="s">
        <v>66404</v>
      </c>
      <c r="C30675" t="s">
        <v>20</v>
      </c>
      <c r="D30675" t="s">
        <v>66405</v>
      </c>
      <c r="E30675">
        <v>-2.9830000399999999</v>
      </c>
      <c r="F30675">
        <v>12.19999981</v>
      </c>
      <c r="G30675" t="s">
        <v>27239</v>
      </c>
      <c r="H30675" t="s">
        <v>47137</v>
      </c>
      <c r="I30675" t="s">
        <v>66378</v>
      </c>
      <c r="J30675" t="s">
        <v>66406</v>
      </c>
    </row>
    <row r="30676" spans="1:10" x14ac:dyDescent="0.35">
      <c r="A30676">
        <v>31091</v>
      </c>
      <c r="B30676" t="s">
        <v>66407</v>
      </c>
      <c r="C30676" t="s">
        <v>20</v>
      </c>
      <c r="D30676" t="s">
        <v>66408</v>
      </c>
      <c r="E30676">
        <v>-2.6500000950000002</v>
      </c>
      <c r="F30676">
        <v>12.88300037</v>
      </c>
      <c r="G30676" t="s">
        <v>27239</v>
      </c>
      <c r="H30676" t="s">
        <v>47137</v>
      </c>
      <c r="I30676" t="s">
        <v>66378</v>
      </c>
      <c r="J30676" t="s">
        <v>66409</v>
      </c>
    </row>
    <row r="30677" spans="1:10" x14ac:dyDescent="0.35">
      <c r="A30677">
        <v>31092</v>
      </c>
      <c r="B30677" t="s">
        <v>66410</v>
      </c>
      <c r="C30677" t="s">
        <v>20</v>
      </c>
      <c r="D30677" t="s">
        <v>66411</v>
      </c>
      <c r="E30677">
        <v>-2.9000000950000002</v>
      </c>
      <c r="F30677">
        <v>12.63300037</v>
      </c>
      <c r="G30677" t="s">
        <v>27239</v>
      </c>
      <c r="H30677" t="s">
        <v>47137</v>
      </c>
      <c r="I30677" t="s">
        <v>66378</v>
      </c>
      <c r="J30677" t="s">
        <v>66412</v>
      </c>
    </row>
    <row r="30678" spans="1:10" x14ac:dyDescent="0.35">
      <c r="A30678">
        <v>31093</v>
      </c>
      <c r="B30678" t="s">
        <v>66413</v>
      </c>
      <c r="C30678" t="s">
        <v>20</v>
      </c>
      <c r="D30678" t="s">
        <v>66414</v>
      </c>
      <c r="E30678">
        <v>-2.8670001030000001</v>
      </c>
      <c r="F30678">
        <v>11.94999981</v>
      </c>
      <c r="G30678" t="s">
        <v>27239</v>
      </c>
      <c r="H30678" t="s">
        <v>47137</v>
      </c>
      <c r="I30678" t="s">
        <v>66378</v>
      </c>
      <c r="J30678" t="s">
        <v>66415</v>
      </c>
    </row>
    <row r="30679" spans="1:10" x14ac:dyDescent="0.35">
      <c r="A30679">
        <v>31094</v>
      </c>
      <c r="B30679" t="s">
        <v>66416</v>
      </c>
      <c r="C30679" t="s">
        <v>20</v>
      </c>
      <c r="D30679" t="s">
        <v>66417</v>
      </c>
      <c r="E30679">
        <v>-2.2170000079999999</v>
      </c>
      <c r="F30679">
        <v>12.833000180000001</v>
      </c>
      <c r="G30679" t="s">
        <v>27239</v>
      </c>
      <c r="H30679" t="s">
        <v>47137</v>
      </c>
      <c r="I30679" t="s">
        <v>66378</v>
      </c>
      <c r="J30679" t="s">
        <v>66418</v>
      </c>
    </row>
    <row r="30680" spans="1:10" x14ac:dyDescent="0.35">
      <c r="A30680">
        <v>31095</v>
      </c>
      <c r="B30680" t="s">
        <v>66419</v>
      </c>
      <c r="C30680" t="s">
        <v>20</v>
      </c>
      <c r="D30680" t="s">
        <v>66420</v>
      </c>
      <c r="E30680">
        <v>-3.1670000549999999</v>
      </c>
      <c r="F30680">
        <v>12.86699963</v>
      </c>
      <c r="G30680" t="s">
        <v>27239</v>
      </c>
      <c r="H30680" t="s">
        <v>47137</v>
      </c>
      <c r="I30680" t="s">
        <v>66378</v>
      </c>
      <c r="J30680" t="s">
        <v>66421</v>
      </c>
    </row>
    <row r="30681" spans="1:10" x14ac:dyDescent="0.35">
      <c r="A30681">
        <v>31096</v>
      </c>
      <c r="B30681" t="s">
        <v>66457</v>
      </c>
      <c r="C30681" t="s">
        <v>20</v>
      </c>
      <c r="D30681" t="s">
        <v>66458</v>
      </c>
      <c r="E30681">
        <v>-3.683000088</v>
      </c>
      <c r="F30681">
        <v>13.19999981</v>
      </c>
      <c r="G30681" t="s">
        <v>27239</v>
      </c>
      <c r="H30681" t="s">
        <v>47137</v>
      </c>
      <c r="I30681" t="s">
        <v>66362</v>
      </c>
      <c r="J30681" t="s">
        <v>66459</v>
      </c>
    </row>
    <row r="30682" spans="1:10" x14ac:dyDescent="0.35">
      <c r="A30682">
        <v>31097</v>
      </c>
      <c r="B30682" t="s">
        <v>66460</v>
      </c>
      <c r="C30682" t="s">
        <v>20</v>
      </c>
      <c r="D30682" t="s">
        <v>66461</v>
      </c>
      <c r="E30682">
        <v>-3.433000088</v>
      </c>
      <c r="F30682">
        <v>12.93299961</v>
      </c>
      <c r="G30682" t="s">
        <v>27239</v>
      </c>
      <c r="H30682" t="s">
        <v>47137</v>
      </c>
      <c r="I30682" t="s">
        <v>66362</v>
      </c>
      <c r="J30682" t="s">
        <v>66462</v>
      </c>
    </row>
    <row r="30683" spans="1:10" x14ac:dyDescent="0.35">
      <c r="A30683">
        <v>31098</v>
      </c>
      <c r="B30683" t="s">
        <v>66463</v>
      </c>
      <c r="C30683" t="s">
        <v>20</v>
      </c>
      <c r="D30683" t="s">
        <v>66464</v>
      </c>
      <c r="E30683">
        <v>-3.4830000399999999</v>
      </c>
      <c r="F30683">
        <v>12.30000019</v>
      </c>
      <c r="G30683" t="s">
        <v>27239</v>
      </c>
      <c r="H30683" t="s">
        <v>47137</v>
      </c>
      <c r="I30683" t="s">
        <v>66378</v>
      </c>
      <c r="J30683" t="s">
        <v>66465</v>
      </c>
    </row>
    <row r="30684" spans="1:10" x14ac:dyDescent="0.35">
      <c r="A30684">
        <v>31099</v>
      </c>
      <c r="B30684" t="s">
        <v>66466</v>
      </c>
      <c r="C30684" t="s">
        <v>20</v>
      </c>
      <c r="D30684" t="s">
        <v>66467</v>
      </c>
      <c r="E30684">
        <v>-3.7000000480000002</v>
      </c>
      <c r="F30684">
        <v>12.13300037</v>
      </c>
      <c r="G30684" t="s">
        <v>27239</v>
      </c>
      <c r="H30684" t="s">
        <v>47137</v>
      </c>
      <c r="I30684" t="s">
        <v>66378</v>
      </c>
      <c r="J30684" t="s">
        <v>66468</v>
      </c>
    </row>
    <row r="30685" spans="1:10" x14ac:dyDescent="0.35">
      <c r="A30685">
        <v>31100</v>
      </c>
      <c r="B30685" t="s">
        <v>66469</v>
      </c>
      <c r="C30685" t="s">
        <v>20</v>
      </c>
      <c r="D30685" t="s">
        <v>66470</v>
      </c>
      <c r="E30685">
        <v>-3.9399899999999999</v>
      </c>
      <c r="F30685">
        <v>11.308870000000001</v>
      </c>
      <c r="G30685" t="s">
        <v>27239</v>
      </c>
      <c r="H30685" t="s">
        <v>47137</v>
      </c>
      <c r="I30685" t="s">
        <v>66471</v>
      </c>
      <c r="J30685" t="s">
        <v>66472</v>
      </c>
    </row>
    <row r="30686" spans="1:10" x14ac:dyDescent="0.35">
      <c r="A30686">
        <v>31101</v>
      </c>
      <c r="B30686" t="s">
        <v>66476</v>
      </c>
      <c r="C30686" t="s">
        <v>20</v>
      </c>
      <c r="D30686" t="s">
        <v>66477</v>
      </c>
      <c r="E30686">
        <v>-4.1441489999999996</v>
      </c>
      <c r="F30686">
        <v>11.383476</v>
      </c>
      <c r="G30686" t="s">
        <v>27239</v>
      </c>
      <c r="H30686" t="s">
        <v>47137</v>
      </c>
      <c r="I30686" t="s">
        <v>66471</v>
      </c>
      <c r="J30686" t="s">
        <v>66478</v>
      </c>
    </row>
    <row r="30687" spans="1:10" x14ac:dyDescent="0.35">
      <c r="A30687">
        <v>31102</v>
      </c>
      <c r="B30687" t="s">
        <v>66479</v>
      </c>
      <c r="C30687" t="s">
        <v>20</v>
      </c>
      <c r="D30687" t="s">
        <v>66480</v>
      </c>
      <c r="E30687">
        <v>-2.8670001030000001</v>
      </c>
      <c r="F30687">
        <v>12.53299999</v>
      </c>
      <c r="G30687" t="s">
        <v>27239</v>
      </c>
      <c r="H30687" t="s">
        <v>47137</v>
      </c>
      <c r="I30687" t="s">
        <v>66378</v>
      </c>
      <c r="J30687" t="s">
        <v>66481</v>
      </c>
    </row>
    <row r="30688" spans="1:10" x14ac:dyDescent="0.35">
      <c r="A30688">
        <v>31103</v>
      </c>
      <c r="B30688" t="s">
        <v>66485</v>
      </c>
      <c r="C30688" t="s">
        <v>20</v>
      </c>
      <c r="D30688" t="s">
        <v>66486</v>
      </c>
      <c r="E30688">
        <v>-4.0484749999999998</v>
      </c>
      <c r="F30688">
        <v>11.521568</v>
      </c>
      <c r="G30688" t="s">
        <v>27239</v>
      </c>
      <c r="H30688" t="s">
        <v>47137</v>
      </c>
      <c r="I30688" t="s">
        <v>66471</v>
      </c>
      <c r="J30688" t="s">
        <v>66487</v>
      </c>
    </row>
    <row r="30689" spans="1:10" x14ac:dyDescent="0.35">
      <c r="A30689">
        <v>31104</v>
      </c>
      <c r="B30689" t="s">
        <v>149004</v>
      </c>
      <c r="C30689" t="s">
        <v>20</v>
      </c>
      <c r="D30689" t="s">
        <v>149005</v>
      </c>
      <c r="E30689">
        <v>10.533300000000001</v>
      </c>
      <c r="F30689">
        <v>-74.2</v>
      </c>
      <c r="G30689" t="s">
        <v>27303</v>
      </c>
      <c r="H30689" t="s">
        <v>27274</v>
      </c>
      <c r="I30689" t="s">
        <v>50472</v>
      </c>
      <c r="J30689" t="s">
        <v>148360</v>
      </c>
    </row>
    <row r="30690" spans="1:10" x14ac:dyDescent="0.35">
      <c r="A30690">
        <v>31105</v>
      </c>
      <c r="B30690" t="s">
        <v>66694</v>
      </c>
      <c r="C30690" t="s">
        <v>20</v>
      </c>
      <c r="D30690" t="s">
        <v>66695</v>
      </c>
      <c r="E30690">
        <v>-26.867000579999999</v>
      </c>
      <c r="F30690">
        <v>31.93300056</v>
      </c>
      <c r="G30690" t="s">
        <v>27239</v>
      </c>
      <c r="H30690" t="s">
        <v>66696</v>
      </c>
      <c r="I30690" t="s">
        <v>66697</v>
      </c>
      <c r="J30690" t="s">
        <v>66698</v>
      </c>
    </row>
    <row r="30691" spans="1:10" x14ac:dyDescent="0.35">
      <c r="A30691">
        <v>31106</v>
      </c>
      <c r="B30691" t="s">
        <v>66701</v>
      </c>
      <c r="C30691" t="s">
        <v>20</v>
      </c>
      <c r="D30691" t="s">
        <v>66702</v>
      </c>
      <c r="E30691">
        <v>-26.735200880000001</v>
      </c>
      <c r="F30691">
        <v>31.775899890000002</v>
      </c>
      <c r="G30691" t="s">
        <v>27239</v>
      </c>
      <c r="H30691" t="s">
        <v>66696</v>
      </c>
      <c r="I30691" t="s">
        <v>66697</v>
      </c>
      <c r="J30691" t="s">
        <v>66698</v>
      </c>
    </row>
    <row r="30692" spans="1:10" x14ac:dyDescent="0.35">
      <c r="A30692">
        <v>31108</v>
      </c>
      <c r="B30692" t="s">
        <v>66724</v>
      </c>
      <c r="C30692" t="s">
        <v>20</v>
      </c>
      <c r="D30692" t="s">
        <v>66725</v>
      </c>
      <c r="E30692">
        <v>-26.987221999999999</v>
      </c>
      <c r="F30692">
        <v>31.937221999999998</v>
      </c>
      <c r="G30692" t="s">
        <v>27239</v>
      </c>
      <c r="H30692" t="s">
        <v>66696</v>
      </c>
      <c r="I30692" t="s">
        <v>66697</v>
      </c>
      <c r="J30692" t="s">
        <v>66726</v>
      </c>
    </row>
    <row r="30693" spans="1:10" x14ac:dyDescent="0.35">
      <c r="A30693">
        <v>31109</v>
      </c>
      <c r="B30693" t="s">
        <v>66733</v>
      </c>
      <c r="C30693" t="s">
        <v>20</v>
      </c>
      <c r="D30693" t="s">
        <v>66734</v>
      </c>
      <c r="E30693">
        <v>-26.471957</v>
      </c>
      <c r="F30693">
        <v>31.942567</v>
      </c>
      <c r="G30693" t="s">
        <v>27239</v>
      </c>
      <c r="H30693" t="s">
        <v>66696</v>
      </c>
      <c r="I30693" t="s">
        <v>66697</v>
      </c>
      <c r="J30693" t="s">
        <v>66735</v>
      </c>
    </row>
    <row r="30694" spans="1:10" x14ac:dyDescent="0.35">
      <c r="A30694">
        <v>31110</v>
      </c>
      <c r="B30694" t="s">
        <v>181182</v>
      </c>
      <c r="C30694" t="s">
        <v>20</v>
      </c>
      <c r="D30694" t="s">
        <v>181183</v>
      </c>
      <c r="E30694">
        <v>29.236629000000001</v>
      </c>
      <c r="F30694">
        <v>81.215316999999999</v>
      </c>
      <c r="G30694" t="s">
        <v>27268</v>
      </c>
      <c r="H30694" t="s">
        <v>123722</v>
      </c>
      <c r="I30694" t="s">
        <v>123723</v>
      </c>
      <c r="J30694" t="s">
        <v>181184</v>
      </c>
    </row>
    <row r="30695" spans="1:10" x14ac:dyDescent="0.35">
      <c r="A30695">
        <v>31111</v>
      </c>
      <c r="B30695" t="s">
        <v>66747</v>
      </c>
      <c r="C30695" t="s">
        <v>20</v>
      </c>
      <c r="D30695" t="s">
        <v>66748</v>
      </c>
      <c r="E30695">
        <v>5.0221840000000002</v>
      </c>
      <c r="F30695">
        <v>21.198634999999999</v>
      </c>
      <c r="G30695" t="s">
        <v>27239</v>
      </c>
      <c r="H30695" t="s">
        <v>46784</v>
      </c>
      <c r="I30695" t="s">
        <v>66749</v>
      </c>
      <c r="J30695" t="s">
        <v>66750</v>
      </c>
    </row>
    <row r="30696" spans="1:10" x14ac:dyDescent="0.35">
      <c r="A30696">
        <v>31112</v>
      </c>
      <c r="B30696" t="s">
        <v>66757</v>
      </c>
      <c r="C30696" t="s">
        <v>20</v>
      </c>
      <c r="D30696" t="s">
        <v>66758</v>
      </c>
      <c r="E30696">
        <v>4.9499998090000004</v>
      </c>
      <c r="F30696">
        <v>18.700000760000002</v>
      </c>
      <c r="G30696" t="s">
        <v>27239</v>
      </c>
      <c r="H30696" t="s">
        <v>46784</v>
      </c>
      <c r="I30696" t="s">
        <v>66759</v>
      </c>
      <c r="J30696" t="s">
        <v>66760</v>
      </c>
    </row>
    <row r="30697" spans="1:10" x14ac:dyDescent="0.35">
      <c r="A30697">
        <v>31113</v>
      </c>
      <c r="B30697" t="s">
        <v>66761</v>
      </c>
      <c r="C30697" t="s">
        <v>20</v>
      </c>
      <c r="D30697" t="s">
        <v>66762</v>
      </c>
      <c r="E30697">
        <v>4.3746500020000001</v>
      </c>
      <c r="F30697">
        <v>21.13190079</v>
      </c>
      <c r="G30697" t="s">
        <v>27239</v>
      </c>
      <c r="H30697" t="s">
        <v>46784</v>
      </c>
      <c r="I30697" t="s">
        <v>66749</v>
      </c>
      <c r="J30697" t="s">
        <v>66763</v>
      </c>
    </row>
    <row r="30698" spans="1:10" x14ac:dyDescent="0.35">
      <c r="A30698">
        <v>31114</v>
      </c>
      <c r="B30698" t="s">
        <v>66775</v>
      </c>
      <c r="C30698" t="s">
        <v>20</v>
      </c>
      <c r="D30698" t="s">
        <v>66776</v>
      </c>
      <c r="E30698">
        <v>4.5999999049999998</v>
      </c>
      <c r="F30698">
        <v>21.867000579999999</v>
      </c>
      <c r="G30698" t="s">
        <v>27239</v>
      </c>
      <c r="H30698" t="s">
        <v>46784</v>
      </c>
      <c r="I30698" t="s">
        <v>66749</v>
      </c>
      <c r="J30698" t="s">
        <v>66777</v>
      </c>
    </row>
    <row r="30699" spans="1:10" x14ac:dyDescent="0.35">
      <c r="A30699">
        <v>31115</v>
      </c>
      <c r="B30699" t="s">
        <v>66791</v>
      </c>
      <c r="C30699" t="s">
        <v>20</v>
      </c>
      <c r="D30699" t="s">
        <v>66792</v>
      </c>
      <c r="E30699">
        <v>7.25</v>
      </c>
      <c r="F30699">
        <v>16.43300056</v>
      </c>
      <c r="G30699" t="s">
        <v>27239</v>
      </c>
      <c r="H30699" t="s">
        <v>46784</v>
      </c>
      <c r="I30699" t="s">
        <v>66793</v>
      </c>
      <c r="J30699" t="s">
        <v>66794</v>
      </c>
    </row>
    <row r="30700" spans="1:10" x14ac:dyDescent="0.35">
      <c r="A30700">
        <v>31116</v>
      </c>
      <c r="B30700" t="s">
        <v>66795</v>
      </c>
      <c r="C30700" t="s">
        <v>20</v>
      </c>
      <c r="D30700" t="s">
        <v>66796</v>
      </c>
      <c r="E30700">
        <v>6.9829998020000001</v>
      </c>
      <c r="F30700">
        <v>19.18300056</v>
      </c>
      <c r="G30700" t="s">
        <v>27239</v>
      </c>
      <c r="H30700" t="s">
        <v>46784</v>
      </c>
      <c r="I30700" t="s">
        <v>66797</v>
      </c>
      <c r="J30700" t="s">
        <v>66798</v>
      </c>
    </row>
    <row r="30701" spans="1:10" x14ac:dyDescent="0.35">
      <c r="A30701">
        <v>31117</v>
      </c>
      <c r="B30701" t="s">
        <v>66809</v>
      </c>
      <c r="C30701" t="s">
        <v>20</v>
      </c>
      <c r="D30701" t="s">
        <v>66810</v>
      </c>
      <c r="E30701">
        <v>5.7329998020000001</v>
      </c>
      <c r="F30701">
        <v>19.083000179999999</v>
      </c>
      <c r="G30701" t="s">
        <v>27239</v>
      </c>
      <c r="H30701" t="s">
        <v>46784</v>
      </c>
      <c r="I30701" t="s">
        <v>66811</v>
      </c>
      <c r="J30701" t="s">
        <v>66812</v>
      </c>
    </row>
    <row r="30702" spans="1:10" x14ac:dyDescent="0.35">
      <c r="A30702">
        <v>1876</v>
      </c>
      <c r="B30702" t="s">
        <v>53329</v>
      </c>
      <c r="C30702" t="s">
        <v>16932</v>
      </c>
      <c r="D30702" t="s">
        <v>15406</v>
      </c>
      <c r="E30702">
        <v>42.770000459999999</v>
      </c>
      <c r="F30702">
        <v>-81.110801699999996</v>
      </c>
      <c r="G30702" t="s">
        <v>13</v>
      </c>
      <c r="H30702" t="s">
        <v>42524</v>
      </c>
      <c r="I30702" t="s">
        <v>42536</v>
      </c>
      <c r="J30702" t="s">
        <v>15407</v>
      </c>
    </row>
    <row r="30703" spans="1:10" x14ac:dyDescent="0.35">
      <c r="A30703">
        <v>31119</v>
      </c>
      <c r="B30703" t="s">
        <v>66822</v>
      </c>
      <c r="C30703" t="s">
        <v>20</v>
      </c>
      <c r="D30703" t="s">
        <v>66823</v>
      </c>
      <c r="E30703">
        <v>5.433000088</v>
      </c>
      <c r="F30703">
        <v>27.216999049999998</v>
      </c>
      <c r="G30703" t="s">
        <v>27239</v>
      </c>
      <c r="H30703" t="s">
        <v>46784</v>
      </c>
      <c r="I30703" t="s">
        <v>46800</v>
      </c>
      <c r="J30703" t="s">
        <v>66824</v>
      </c>
    </row>
    <row r="30704" spans="1:10" x14ac:dyDescent="0.35">
      <c r="A30704">
        <v>31120</v>
      </c>
      <c r="B30704" t="s">
        <v>66825</v>
      </c>
      <c r="C30704" t="s">
        <v>20</v>
      </c>
      <c r="D30704" t="s">
        <v>66826</v>
      </c>
      <c r="E30704">
        <v>6.9169998169999998</v>
      </c>
      <c r="F30704">
        <v>15.61699963</v>
      </c>
      <c r="G30704" t="s">
        <v>27239</v>
      </c>
      <c r="H30704" t="s">
        <v>46784</v>
      </c>
      <c r="I30704" t="s">
        <v>66793</v>
      </c>
      <c r="J30704" t="s">
        <v>66827</v>
      </c>
    </row>
    <row r="30705" spans="1:10" x14ac:dyDescent="0.35">
      <c r="A30705">
        <v>31121</v>
      </c>
      <c r="B30705" t="s">
        <v>66828</v>
      </c>
      <c r="C30705" t="s">
        <v>20</v>
      </c>
      <c r="D30705" t="s">
        <v>66829</v>
      </c>
      <c r="E30705">
        <v>6.3000001909999996</v>
      </c>
      <c r="F30705">
        <v>19.083000179999999</v>
      </c>
      <c r="G30705" t="s">
        <v>27239</v>
      </c>
      <c r="H30705" t="s">
        <v>46784</v>
      </c>
      <c r="I30705" t="s">
        <v>66811</v>
      </c>
      <c r="J30705" t="s">
        <v>66830</v>
      </c>
    </row>
    <row r="30706" spans="1:10" x14ac:dyDescent="0.35">
      <c r="A30706">
        <v>31122</v>
      </c>
      <c r="B30706" t="s">
        <v>66837</v>
      </c>
      <c r="C30706" t="s">
        <v>20</v>
      </c>
      <c r="D30706" t="s">
        <v>66838</v>
      </c>
      <c r="E30706">
        <v>4.1329998970000004</v>
      </c>
      <c r="F30706">
        <v>15.149999620000001</v>
      </c>
      <c r="G30706" t="s">
        <v>27239</v>
      </c>
      <c r="H30706" t="s">
        <v>46784</v>
      </c>
      <c r="I30706" t="s">
        <v>66755</v>
      </c>
      <c r="J30706" t="s">
        <v>66839</v>
      </c>
    </row>
    <row r="30707" spans="1:10" x14ac:dyDescent="0.35">
      <c r="A30707">
        <v>31123</v>
      </c>
      <c r="B30707" t="s">
        <v>66840</v>
      </c>
      <c r="C30707" t="s">
        <v>20</v>
      </c>
      <c r="D30707" t="s">
        <v>66841</v>
      </c>
      <c r="E30707">
        <v>5.683000088</v>
      </c>
      <c r="F30707">
        <v>20.049999240000002</v>
      </c>
      <c r="G30707" t="s">
        <v>27239</v>
      </c>
      <c r="H30707" t="s">
        <v>46784</v>
      </c>
      <c r="I30707" t="s">
        <v>46820</v>
      </c>
      <c r="J30707" t="s">
        <v>66842</v>
      </c>
    </row>
    <row r="30708" spans="1:10" x14ac:dyDescent="0.35">
      <c r="A30708">
        <v>31124</v>
      </c>
      <c r="B30708" t="s">
        <v>66843</v>
      </c>
      <c r="C30708" t="s">
        <v>20</v>
      </c>
      <c r="D30708" t="s">
        <v>66844</v>
      </c>
      <c r="E30708">
        <v>9.5811170000000008</v>
      </c>
      <c r="F30708">
        <v>21.728172000000001</v>
      </c>
      <c r="G30708" t="s">
        <v>27239</v>
      </c>
      <c r="H30708" t="s">
        <v>46784</v>
      </c>
      <c r="I30708" t="s">
        <v>46785</v>
      </c>
      <c r="J30708" t="s">
        <v>60024</v>
      </c>
    </row>
    <row r="30709" spans="1:10" x14ac:dyDescent="0.35">
      <c r="A30709">
        <v>31125</v>
      </c>
      <c r="B30709" t="s">
        <v>57460</v>
      </c>
      <c r="C30709" t="s">
        <v>36</v>
      </c>
      <c r="D30709" t="s">
        <v>57461</v>
      </c>
      <c r="E30709">
        <v>9.5927740000000004</v>
      </c>
      <c r="F30709">
        <v>-5.2334399999999999</v>
      </c>
      <c r="G30709" t="s">
        <v>27239</v>
      </c>
      <c r="H30709" t="s">
        <v>47455</v>
      </c>
      <c r="I30709" t="s">
        <v>57438</v>
      </c>
      <c r="J30709" t="s">
        <v>57462</v>
      </c>
    </row>
    <row r="30710" spans="1:10" x14ac:dyDescent="0.35">
      <c r="A30710">
        <v>31126</v>
      </c>
      <c r="B30710" t="s">
        <v>75023</v>
      </c>
      <c r="C30710" t="s">
        <v>20</v>
      </c>
      <c r="D30710" t="s">
        <v>75024</v>
      </c>
      <c r="E30710">
        <v>22.673551</v>
      </c>
      <c r="F30710">
        <v>-12.729262</v>
      </c>
      <c r="G30710" t="s">
        <v>27239</v>
      </c>
      <c r="H30710" t="s">
        <v>47229</v>
      </c>
      <c r="I30710" t="s">
        <v>75025</v>
      </c>
      <c r="J30710" t="s">
        <v>75026</v>
      </c>
    </row>
    <row r="30711" spans="1:10" x14ac:dyDescent="0.35">
      <c r="A30711">
        <v>31127</v>
      </c>
      <c r="B30711" t="s">
        <v>123861</v>
      </c>
      <c r="C30711" t="s">
        <v>36</v>
      </c>
      <c r="D30711" t="s">
        <v>123862</v>
      </c>
      <c r="E30711">
        <v>-13.849167</v>
      </c>
      <c r="F30711">
        <v>-171.73986600000001</v>
      </c>
      <c r="G30711" t="s">
        <v>81</v>
      </c>
      <c r="H30711" t="s">
        <v>123854</v>
      </c>
      <c r="I30711" t="s">
        <v>123863</v>
      </c>
      <c r="J30711" t="s">
        <v>123860</v>
      </c>
    </row>
    <row r="30712" spans="1:10" x14ac:dyDescent="0.35">
      <c r="A30712">
        <v>31128</v>
      </c>
      <c r="B30712" t="s">
        <v>123962</v>
      </c>
      <c r="C30712" t="s">
        <v>20</v>
      </c>
      <c r="D30712" t="s">
        <v>123963</v>
      </c>
      <c r="E30712">
        <v>-15.992259000000001</v>
      </c>
      <c r="F30712">
        <v>-140.16424599999999</v>
      </c>
      <c r="G30712" t="s">
        <v>81</v>
      </c>
      <c r="H30712" t="s">
        <v>123880</v>
      </c>
      <c r="I30712" t="s">
        <v>123881</v>
      </c>
      <c r="J30712" t="s">
        <v>123964</v>
      </c>
    </row>
    <row r="30713" spans="1:10" x14ac:dyDescent="0.35">
      <c r="A30713">
        <v>31129</v>
      </c>
      <c r="B30713" t="s">
        <v>186231</v>
      </c>
      <c r="C30713" t="s">
        <v>20</v>
      </c>
      <c r="D30713" t="s">
        <v>186232</v>
      </c>
      <c r="E30713">
        <v>-25.594699859999999</v>
      </c>
      <c r="F30713">
        <v>134.58299260000001</v>
      </c>
      <c r="G30713" t="s">
        <v>81</v>
      </c>
      <c r="H30713" t="s">
        <v>28092</v>
      </c>
      <c r="I30713" t="s">
        <v>28676</v>
      </c>
      <c r="J30713" t="s">
        <v>186233</v>
      </c>
    </row>
    <row r="30714" spans="1:10" x14ac:dyDescent="0.35">
      <c r="A30714">
        <v>31130</v>
      </c>
      <c r="B30714" t="s">
        <v>67060</v>
      </c>
      <c r="C30714" t="s">
        <v>20</v>
      </c>
      <c r="D30714" t="s">
        <v>67061</v>
      </c>
      <c r="E30714">
        <v>6.7749900820000004</v>
      </c>
      <c r="F30714">
        <v>11.807000159999999</v>
      </c>
      <c r="G30714" t="s">
        <v>27239</v>
      </c>
      <c r="H30714" t="s">
        <v>48662</v>
      </c>
      <c r="I30714" t="s">
        <v>67062</v>
      </c>
      <c r="J30714" t="s">
        <v>67063</v>
      </c>
    </row>
    <row r="30715" spans="1:10" x14ac:dyDescent="0.35">
      <c r="A30715">
        <v>31131</v>
      </c>
      <c r="B30715" t="s">
        <v>67064</v>
      </c>
      <c r="C30715" t="s">
        <v>20</v>
      </c>
      <c r="D30715" t="s">
        <v>67065</v>
      </c>
      <c r="E30715">
        <v>4.7670001979999999</v>
      </c>
      <c r="F30715">
        <v>11.21700001</v>
      </c>
      <c r="G30715" t="s">
        <v>27239</v>
      </c>
      <c r="H30715" t="s">
        <v>48662</v>
      </c>
      <c r="I30715" t="s">
        <v>67066</v>
      </c>
      <c r="J30715" t="s">
        <v>67067</v>
      </c>
    </row>
    <row r="30716" spans="1:10" x14ac:dyDescent="0.35">
      <c r="A30716">
        <v>31132</v>
      </c>
      <c r="B30716" t="s">
        <v>67068</v>
      </c>
      <c r="C30716" t="s">
        <v>20</v>
      </c>
      <c r="D30716" t="s">
        <v>67069</v>
      </c>
      <c r="E30716">
        <v>3.9670000079999999</v>
      </c>
      <c r="F30716">
        <v>13.19999981</v>
      </c>
      <c r="G30716" t="s">
        <v>27239</v>
      </c>
      <c r="H30716" t="s">
        <v>48662</v>
      </c>
      <c r="I30716" t="s">
        <v>48678</v>
      </c>
      <c r="J30716" t="s">
        <v>67070</v>
      </c>
    </row>
    <row r="30717" spans="1:10" x14ac:dyDescent="0.35">
      <c r="A30717">
        <v>31133</v>
      </c>
      <c r="B30717" t="s">
        <v>67074</v>
      </c>
      <c r="C30717" t="s">
        <v>20</v>
      </c>
      <c r="D30717" t="s">
        <v>67075</v>
      </c>
      <c r="E30717">
        <v>5.5041699409999998</v>
      </c>
      <c r="F30717">
        <v>14.09829998</v>
      </c>
      <c r="G30717" t="s">
        <v>27239</v>
      </c>
      <c r="H30717" t="s">
        <v>48662</v>
      </c>
      <c r="I30717" t="s">
        <v>48678</v>
      </c>
      <c r="J30717" t="s">
        <v>67076</v>
      </c>
    </row>
    <row r="30718" spans="1:10" x14ac:dyDescent="0.35">
      <c r="A30718">
        <v>31134</v>
      </c>
      <c r="B30718" t="s">
        <v>67089</v>
      </c>
      <c r="C30718" t="s">
        <v>20</v>
      </c>
      <c r="D30718" t="s">
        <v>67090</v>
      </c>
      <c r="E30718">
        <v>3.6421290000000002</v>
      </c>
      <c r="F30718">
        <v>10.790929999999999</v>
      </c>
      <c r="G30718" t="s">
        <v>27239</v>
      </c>
      <c r="H30718" t="s">
        <v>48662</v>
      </c>
      <c r="I30718" t="s">
        <v>67066</v>
      </c>
      <c r="J30718" t="s">
        <v>67091</v>
      </c>
    </row>
    <row r="30719" spans="1:10" x14ac:dyDescent="0.35">
      <c r="A30719">
        <v>31135</v>
      </c>
      <c r="B30719" t="s">
        <v>67127</v>
      </c>
      <c r="C30719" t="s">
        <v>20</v>
      </c>
      <c r="D30719" t="s">
        <v>67128</v>
      </c>
      <c r="E30719">
        <v>6.4829998020000001</v>
      </c>
      <c r="F30719">
        <v>12.63300037</v>
      </c>
      <c r="G30719" t="s">
        <v>27239</v>
      </c>
      <c r="H30719" t="s">
        <v>48662</v>
      </c>
      <c r="I30719" t="s">
        <v>67062</v>
      </c>
      <c r="J30719" t="s">
        <v>67129</v>
      </c>
    </row>
    <row r="30720" spans="1:10" x14ac:dyDescent="0.35">
      <c r="A30720">
        <v>31136</v>
      </c>
      <c r="B30720" t="s">
        <v>67359</v>
      </c>
      <c r="C30720" t="s">
        <v>20</v>
      </c>
      <c r="D30720" t="s">
        <v>67360</v>
      </c>
      <c r="E30720">
        <v>-14.120300289999999</v>
      </c>
      <c r="F30720">
        <v>32.064399719999997</v>
      </c>
      <c r="G30720" t="s">
        <v>27239</v>
      </c>
      <c r="H30720" t="s">
        <v>67354</v>
      </c>
      <c r="I30720" t="s">
        <v>67361</v>
      </c>
      <c r="J30720" t="s">
        <v>67362</v>
      </c>
    </row>
    <row r="30721" spans="1:10" x14ac:dyDescent="0.35">
      <c r="A30721">
        <v>31137</v>
      </c>
      <c r="B30721" t="s">
        <v>67367</v>
      </c>
      <c r="C30721" t="s">
        <v>20</v>
      </c>
      <c r="D30721" t="s">
        <v>67368</v>
      </c>
      <c r="E30721">
        <v>-8.4287300110000007</v>
      </c>
      <c r="F30721">
        <v>29.805900569999999</v>
      </c>
      <c r="G30721" t="s">
        <v>27239</v>
      </c>
      <c r="H30721" t="s">
        <v>67354</v>
      </c>
      <c r="I30721" t="s">
        <v>67365</v>
      </c>
      <c r="J30721" t="s">
        <v>67369</v>
      </c>
    </row>
    <row r="30722" spans="1:10" x14ac:dyDescent="0.35">
      <c r="A30722">
        <v>31138</v>
      </c>
      <c r="B30722" t="s">
        <v>67370</v>
      </c>
      <c r="C30722" t="s">
        <v>36</v>
      </c>
      <c r="D30722" t="s">
        <v>67371</v>
      </c>
      <c r="E30722">
        <v>-16.783000999999999</v>
      </c>
      <c r="F30722">
        <v>27</v>
      </c>
      <c r="G30722" t="s">
        <v>27239</v>
      </c>
      <c r="H30722" t="s">
        <v>67354</v>
      </c>
      <c r="I30722" t="s">
        <v>67372</v>
      </c>
      <c r="J30722" t="s">
        <v>67373</v>
      </c>
    </row>
    <row r="30723" spans="1:10" x14ac:dyDescent="0.35">
      <c r="A30723">
        <v>31139</v>
      </c>
      <c r="B30723" t="s">
        <v>67377</v>
      </c>
      <c r="C30723" t="s">
        <v>20</v>
      </c>
      <c r="D30723" t="s">
        <v>67378</v>
      </c>
      <c r="E30723">
        <v>-10.582490999999999</v>
      </c>
      <c r="F30723">
        <v>32.079678000000001</v>
      </c>
      <c r="G30723" t="s">
        <v>27239</v>
      </c>
      <c r="H30723" t="s">
        <v>67354</v>
      </c>
      <c r="I30723" t="s">
        <v>67379</v>
      </c>
      <c r="J30723" t="s">
        <v>67380</v>
      </c>
    </row>
    <row r="30724" spans="1:10" x14ac:dyDescent="0.35">
      <c r="A30724">
        <v>31140</v>
      </c>
      <c r="B30724" t="s">
        <v>67386</v>
      </c>
      <c r="C30724" t="s">
        <v>20</v>
      </c>
      <c r="D30724" t="s">
        <v>67387</v>
      </c>
      <c r="E30724">
        <v>-11.635700229999999</v>
      </c>
      <c r="F30724">
        <v>29.735900879999999</v>
      </c>
      <c r="G30724" t="s">
        <v>27239</v>
      </c>
      <c r="H30724" t="s">
        <v>67354</v>
      </c>
      <c r="I30724" t="s">
        <v>67388</v>
      </c>
      <c r="J30724" t="s">
        <v>67389</v>
      </c>
    </row>
    <row r="30725" spans="1:10" x14ac:dyDescent="0.35">
      <c r="A30725">
        <v>31141</v>
      </c>
      <c r="B30725" t="s">
        <v>67390</v>
      </c>
      <c r="C30725" t="s">
        <v>20</v>
      </c>
      <c r="D30725" t="s">
        <v>67391</v>
      </c>
      <c r="E30725">
        <v>-11.10340023</v>
      </c>
      <c r="F30725">
        <v>30.338199620000001</v>
      </c>
      <c r="G30725" t="s">
        <v>27239</v>
      </c>
      <c r="H30725" t="s">
        <v>67354</v>
      </c>
      <c r="I30725" t="s">
        <v>67365</v>
      </c>
      <c r="J30725" t="s">
        <v>67392</v>
      </c>
    </row>
    <row r="30726" spans="1:10" x14ac:dyDescent="0.35">
      <c r="A30726">
        <v>31142</v>
      </c>
      <c r="B30726" t="s">
        <v>67393</v>
      </c>
      <c r="C30726" t="s">
        <v>20</v>
      </c>
      <c r="D30726" t="s">
        <v>67394</v>
      </c>
      <c r="E30726">
        <v>-14.113499640000001</v>
      </c>
      <c r="F30726">
        <v>30.12949944</v>
      </c>
      <c r="G30726" t="s">
        <v>27239</v>
      </c>
      <c r="H30726" t="s">
        <v>67354</v>
      </c>
      <c r="I30726" t="s">
        <v>67355</v>
      </c>
      <c r="J30726" t="s">
        <v>67395</v>
      </c>
    </row>
    <row r="30727" spans="1:10" x14ac:dyDescent="0.35">
      <c r="A30727">
        <v>31143</v>
      </c>
      <c r="B30727" t="s">
        <v>67396</v>
      </c>
      <c r="C30727" t="s">
        <v>20</v>
      </c>
      <c r="D30727" t="s">
        <v>67397</v>
      </c>
      <c r="E30727">
        <v>-14.833000180000001</v>
      </c>
      <c r="F30727">
        <v>30.083000179999999</v>
      </c>
      <c r="G30727" t="s">
        <v>27239</v>
      </c>
      <c r="H30727" t="s">
        <v>67354</v>
      </c>
      <c r="I30727" t="s">
        <v>67398</v>
      </c>
      <c r="J30727" t="s">
        <v>67399</v>
      </c>
    </row>
    <row r="30728" spans="1:10" x14ac:dyDescent="0.35">
      <c r="A30728">
        <v>31144</v>
      </c>
      <c r="B30728" t="s">
        <v>67403</v>
      </c>
      <c r="C30728" t="s">
        <v>20</v>
      </c>
      <c r="D30728" t="s">
        <v>67404</v>
      </c>
      <c r="E30728">
        <v>-11.134200099999999</v>
      </c>
      <c r="F30728">
        <v>30.017200469999999</v>
      </c>
      <c r="G30728" t="s">
        <v>27239</v>
      </c>
      <c r="H30728" t="s">
        <v>67354</v>
      </c>
      <c r="I30728" t="s">
        <v>67365</v>
      </c>
      <c r="J30728" t="s">
        <v>67405</v>
      </c>
    </row>
    <row r="30729" spans="1:10" x14ac:dyDescent="0.35">
      <c r="A30729">
        <v>31145</v>
      </c>
      <c r="B30729" t="s">
        <v>67406</v>
      </c>
      <c r="C30729" t="s">
        <v>20</v>
      </c>
      <c r="D30729" t="s">
        <v>67407</v>
      </c>
      <c r="E30729">
        <v>-12.44999981</v>
      </c>
      <c r="F30729">
        <v>29.482999800000002</v>
      </c>
      <c r="G30729" t="s">
        <v>27239</v>
      </c>
      <c r="H30729" t="s">
        <v>67354</v>
      </c>
      <c r="I30729" t="s">
        <v>67388</v>
      </c>
      <c r="J30729" t="s">
        <v>67408</v>
      </c>
    </row>
    <row r="30730" spans="1:10" x14ac:dyDescent="0.35">
      <c r="A30730">
        <v>31146</v>
      </c>
      <c r="B30730" t="s">
        <v>67409</v>
      </c>
      <c r="C30730" t="s">
        <v>20</v>
      </c>
      <c r="D30730" t="s">
        <v>67410</v>
      </c>
      <c r="E30730">
        <v>-12.11699963</v>
      </c>
      <c r="F30730">
        <v>29.450000760000002</v>
      </c>
      <c r="G30730" t="s">
        <v>27239</v>
      </c>
      <c r="H30730" t="s">
        <v>67354</v>
      </c>
      <c r="I30730" t="s">
        <v>67388</v>
      </c>
      <c r="J30730" t="s">
        <v>67411</v>
      </c>
    </row>
    <row r="30731" spans="1:10" x14ac:dyDescent="0.35">
      <c r="A30731">
        <v>31147</v>
      </c>
      <c r="B30731" t="s">
        <v>74318</v>
      </c>
      <c r="C30731" t="s">
        <v>20</v>
      </c>
      <c r="D30731" t="s">
        <v>74319</v>
      </c>
      <c r="E30731">
        <v>58.825802000000003</v>
      </c>
      <c r="F30731">
        <v>-3.1427800000000001</v>
      </c>
      <c r="G30731" t="s">
        <v>27251</v>
      </c>
      <c r="H30731" t="s">
        <v>27252</v>
      </c>
      <c r="I30731" t="s">
        <v>27294</v>
      </c>
      <c r="J30731" t="s">
        <v>74320</v>
      </c>
    </row>
    <row r="30732" spans="1:10" x14ac:dyDescent="0.35">
      <c r="A30732">
        <v>31148</v>
      </c>
      <c r="B30732" t="s">
        <v>67419</v>
      </c>
      <c r="C30732" t="s">
        <v>20</v>
      </c>
      <c r="D30732" t="s">
        <v>67420</v>
      </c>
      <c r="E30732">
        <v>-10.161962000000001</v>
      </c>
      <c r="F30732">
        <v>32.659750000000003</v>
      </c>
      <c r="G30732" t="s">
        <v>27239</v>
      </c>
      <c r="H30732" t="s">
        <v>67354</v>
      </c>
      <c r="I30732" t="s">
        <v>67379</v>
      </c>
      <c r="J30732" t="s">
        <v>67421</v>
      </c>
    </row>
    <row r="30733" spans="1:10" x14ac:dyDescent="0.35">
      <c r="A30733">
        <v>31149</v>
      </c>
      <c r="B30733" t="s">
        <v>67425</v>
      </c>
      <c r="C30733" t="s">
        <v>20</v>
      </c>
      <c r="D30733" t="s">
        <v>67426</v>
      </c>
      <c r="E30733">
        <v>-9.7980604170000003</v>
      </c>
      <c r="F30733">
        <v>29.091699599999998</v>
      </c>
      <c r="G30733" t="s">
        <v>27239</v>
      </c>
      <c r="H30733" t="s">
        <v>67354</v>
      </c>
      <c r="I30733" t="s">
        <v>67388</v>
      </c>
      <c r="J30733" t="s">
        <v>67427</v>
      </c>
    </row>
    <row r="30734" spans="1:10" x14ac:dyDescent="0.35">
      <c r="A30734">
        <v>31150</v>
      </c>
      <c r="B30734" t="s">
        <v>67432</v>
      </c>
      <c r="C30734" t="s">
        <v>20</v>
      </c>
      <c r="D30734" t="s">
        <v>67433</v>
      </c>
      <c r="E30734">
        <v>-13.47410011</v>
      </c>
      <c r="F30734">
        <v>25.014099120000001</v>
      </c>
      <c r="G30734" t="s">
        <v>27239</v>
      </c>
      <c r="H30734" t="s">
        <v>67354</v>
      </c>
      <c r="I30734" t="s">
        <v>67417</v>
      </c>
      <c r="J30734" t="s">
        <v>67434</v>
      </c>
    </row>
    <row r="30735" spans="1:10" x14ac:dyDescent="0.35">
      <c r="A30735">
        <v>31151</v>
      </c>
      <c r="B30735" t="s">
        <v>67435</v>
      </c>
      <c r="C30735" t="s">
        <v>20</v>
      </c>
      <c r="D30735" t="s">
        <v>67436</v>
      </c>
      <c r="E30735">
        <v>-16.450000760000002</v>
      </c>
      <c r="F30735">
        <v>23.367000579999999</v>
      </c>
      <c r="G30735" t="s">
        <v>27239</v>
      </c>
      <c r="H30735" t="s">
        <v>67354</v>
      </c>
      <c r="I30735" t="s">
        <v>67437</v>
      </c>
      <c r="J30735" t="s">
        <v>67438</v>
      </c>
    </row>
    <row r="30736" spans="1:10" x14ac:dyDescent="0.35">
      <c r="A30736">
        <v>31152</v>
      </c>
      <c r="B30736" t="s">
        <v>67448</v>
      </c>
      <c r="C30736" t="s">
        <v>20</v>
      </c>
      <c r="D30736" t="s">
        <v>67449</v>
      </c>
      <c r="E30736">
        <v>-16.5</v>
      </c>
      <c r="F30736">
        <v>22.416999820000001</v>
      </c>
      <c r="G30736" t="s">
        <v>27239</v>
      </c>
      <c r="H30736" t="s">
        <v>67354</v>
      </c>
      <c r="I30736" t="s">
        <v>67437</v>
      </c>
      <c r="J30736" t="s">
        <v>67450</v>
      </c>
    </row>
    <row r="30737" spans="1:10" x14ac:dyDescent="0.35">
      <c r="A30737">
        <v>31153</v>
      </c>
      <c r="B30737" t="s">
        <v>67451</v>
      </c>
      <c r="C30737" t="s">
        <v>20</v>
      </c>
      <c r="D30737" t="s">
        <v>67452</v>
      </c>
      <c r="E30737">
        <v>-14.4506</v>
      </c>
      <c r="F30737">
        <v>28.379200000000001</v>
      </c>
      <c r="G30737" t="s">
        <v>27239</v>
      </c>
      <c r="H30737" t="s">
        <v>67354</v>
      </c>
      <c r="I30737" t="s">
        <v>67355</v>
      </c>
      <c r="J30737" t="s">
        <v>67453</v>
      </c>
    </row>
    <row r="30738" spans="1:10" x14ac:dyDescent="0.35">
      <c r="A30738">
        <v>31154</v>
      </c>
      <c r="B30738" t="s">
        <v>67466</v>
      </c>
      <c r="C30738" t="s">
        <v>20</v>
      </c>
      <c r="D30738" t="s">
        <v>67467</v>
      </c>
      <c r="E30738">
        <v>-12.286000250000001</v>
      </c>
      <c r="F30738">
        <v>33.186000819999997</v>
      </c>
      <c r="G30738" t="s">
        <v>27239</v>
      </c>
      <c r="H30738" t="s">
        <v>67354</v>
      </c>
      <c r="I30738" t="s">
        <v>67361</v>
      </c>
      <c r="J30738" t="s">
        <v>67468</v>
      </c>
    </row>
    <row r="30739" spans="1:10" x14ac:dyDescent="0.35">
      <c r="A30739">
        <v>31155</v>
      </c>
      <c r="B30739" t="s">
        <v>67469</v>
      </c>
      <c r="C30739" t="s">
        <v>20</v>
      </c>
      <c r="D30739" t="s">
        <v>67470</v>
      </c>
      <c r="E30739">
        <v>-10.245300289999999</v>
      </c>
      <c r="F30739">
        <v>29.913999560000001</v>
      </c>
      <c r="G30739" t="s">
        <v>27239</v>
      </c>
      <c r="H30739" t="s">
        <v>67354</v>
      </c>
      <c r="I30739" t="s">
        <v>67365</v>
      </c>
      <c r="J30739" t="s">
        <v>67471</v>
      </c>
    </row>
    <row r="30740" spans="1:10" x14ac:dyDescent="0.35">
      <c r="A30740">
        <v>31156</v>
      </c>
      <c r="B30740" t="s">
        <v>67477</v>
      </c>
      <c r="C30740" t="s">
        <v>20</v>
      </c>
      <c r="D30740" t="s">
        <v>67478</v>
      </c>
      <c r="E30740">
        <v>-16.982999800000002</v>
      </c>
      <c r="F30740">
        <v>26.482999800000002</v>
      </c>
      <c r="G30740" t="s">
        <v>27239</v>
      </c>
      <c r="H30740" t="s">
        <v>67354</v>
      </c>
      <c r="I30740" t="s">
        <v>67372</v>
      </c>
      <c r="J30740" t="s">
        <v>67479</v>
      </c>
    </row>
    <row r="30741" spans="1:10" x14ac:dyDescent="0.35">
      <c r="A30741">
        <v>31157</v>
      </c>
      <c r="B30741" t="s">
        <v>143781</v>
      </c>
      <c r="C30741" t="s">
        <v>20</v>
      </c>
      <c r="D30741" t="s">
        <v>143782</v>
      </c>
      <c r="E30741">
        <v>-22.354610999999998</v>
      </c>
      <c r="F30741">
        <v>-60.053210999999997</v>
      </c>
      <c r="G30741" t="s">
        <v>27303</v>
      </c>
      <c r="H30741" t="s">
        <v>132804</v>
      </c>
      <c r="I30741" t="s">
        <v>132903</v>
      </c>
      <c r="J30741" t="s">
        <v>114038</v>
      </c>
    </row>
    <row r="30742" spans="1:10" x14ac:dyDescent="0.35">
      <c r="A30742">
        <v>31158</v>
      </c>
      <c r="B30742" t="s">
        <v>67485</v>
      </c>
      <c r="C30742" t="s">
        <v>20</v>
      </c>
      <c r="D30742" t="s">
        <v>67486</v>
      </c>
      <c r="E30742">
        <v>-17.367401000000001</v>
      </c>
      <c r="F30742">
        <v>27.185161999999998</v>
      </c>
      <c r="G30742" t="s">
        <v>27239</v>
      </c>
      <c r="H30742" t="s">
        <v>67354</v>
      </c>
      <c r="I30742" t="s">
        <v>67372</v>
      </c>
      <c r="J30742" t="s">
        <v>67487</v>
      </c>
    </row>
    <row r="30743" spans="1:10" x14ac:dyDescent="0.35">
      <c r="A30743">
        <v>31159</v>
      </c>
      <c r="B30743" t="s">
        <v>67494</v>
      </c>
      <c r="C30743" t="s">
        <v>20</v>
      </c>
      <c r="D30743" t="s">
        <v>67495</v>
      </c>
      <c r="E30743">
        <v>-13.621715999999999</v>
      </c>
      <c r="F30743">
        <v>29.384920000000001</v>
      </c>
      <c r="G30743" t="s">
        <v>27239</v>
      </c>
      <c r="H30743" t="s">
        <v>67354</v>
      </c>
      <c r="I30743" t="s">
        <v>67355</v>
      </c>
      <c r="J30743" t="s">
        <v>67358</v>
      </c>
    </row>
    <row r="30744" spans="1:10" x14ac:dyDescent="0.35">
      <c r="A30744">
        <v>31160</v>
      </c>
      <c r="B30744" t="s">
        <v>67499</v>
      </c>
      <c r="C30744" t="s">
        <v>20</v>
      </c>
      <c r="D30744" t="s">
        <v>67500</v>
      </c>
      <c r="E30744">
        <v>-16.288073000000001</v>
      </c>
      <c r="F30744">
        <v>27.505367</v>
      </c>
      <c r="G30744" t="s">
        <v>27239</v>
      </c>
      <c r="H30744" t="s">
        <v>67354</v>
      </c>
      <c r="I30744" t="s">
        <v>67372</v>
      </c>
      <c r="J30744" t="s">
        <v>67501</v>
      </c>
    </row>
    <row r="30745" spans="1:10" x14ac:dyDescent="0.35">
      <c r="A30745">
        <v>31161</v>
      </c>
      <c r="B30745" t="s">
        <v>67502</v>
      </c>
      <c r="C30745" t="s">
        <v>20</v>
      </c>
      <c r="D30745" t="s">
        <v>67503</v>
      </c>
      <c r="E30745">
        <v>-11.899366000000001</v>
      </c>
      <c r="F30745">
        <v>31.434681000000001</v>
      </c>
      <c r="G30745" t="s">
        <v>27239</v>
      </c>
      <c r="H30745" t="s">
        <v>67354</v>
      </c>
      <c r="I30745" t="s">
        <v>67379</v>
      </c>
      <c r="J30745" t="s">
        <v>67504</v>
      </c>
    </row>
    <row r="30746" spans="1:10" x14ac:dyDescent="0.35">
      <c r="A30746">
        <v>31162</v>
      </c>
      <c r="B30746" t="s">
        <v>67505</v>
      </c>
      <c r="C30746" t="s">
        <v>20</v>
      </c>
      <c r="D30746" t="s">
        <v>67506</v>
      </c>
      <c r="E30746">
        <v>-16.776633</v>
      </c>
      <c r="F30746">
        <v>25.185803</v>
      </c>
      <c r="G30746" t="s">
        <v>27239</v>
      </c>
      <c r="H30746" t="s">
        <v>67354</v>
      </c>
      <c r="I30746" t="s">
        <v>67437</v>
      </c>
      <c r="J30746" t="s">
        <v>67507</v>
      </c>
    </row>
    <row r="30747" spans="1:10" x14ac:dyDescent="0.35">
      <c r="A30747">
        <v>31163</v>
      </c>
      <c r="B30747" t="s">
        <v>67508</v>
      </c>
      <c r="C30747" t="s">
        <v>20</v>
      </c>
      <c r="D30747" t="s">
        <v>67509</v>
      </c>
      <c r="E30747">
        <v>-11.65400028</v>
      </c>
      <c r="F30747">
        <v>24.430999759999999</v>
      </c>
      <c r="G30747" t="s">
        <v>27239</v>
      </c>
      <c r="H30747" t="s">
        <v>67354</v>
      </c>
      <c r="I30747" t="s">
        <v>67417</v>
      </c>
      <c r="J30747" t="s">
        <v>67510</v>
      </c>
    </row>
    <row r="30748" spans="1:10" x14ac:dyDescent="0.35">
      <c r="A30748">
        <v>31164</v>
      </c>
      <c r="B30748" t="s">
        <v>67511</v>
      </c>
      <c r="C30748" t="s">
        <v>20</v>
      </c>
      <c r="D30748" t="s">
        <v>67512</v>
      </c>
      <c r="E30748">
        <v>-15.861332000000001</v>
      </c>
      <c r="F30748">
        <v>27.828323999999999</v>
      </c>
      <c r="G30748" t="s">
        <v>27239</v>
      </c>
      <c r="H30748" t="s">
        <v>67354</v>
      </c>
      <c r="I30748" t="s">
        <v>67372</v>
      </c>
      <c r="J30748" t="s">
        <v>67513</v>
      </c>
    </row>
    <row r="30749" spans="1:10" x14ac:dyDescent="0.35">
      <c r="A30749">
        <v>31165</v>
      </c>
      <c r="B30749" t="s">
        <v>67520</v>
      </c>
      <c r="C30749" t="s">
        <v>20</v>
      </c>
      <c r="D30749" t="s">
        <v>67521</v>
      </c>
      <c r="E30749">
        <v>-15.76500034</v>
      </c>
      <c r="F30749">
        <v>26.43190002</v>
      </c>
      <c r="G30749" t="s">
        <v>27239</v>
      </c>
      <c r="H30749" t="s">
        <v>67354</v>
      </c>
      <c r="I30749" t="s">
        <v>67372</v>
      </c>
      <c r="J30749" t="s">
        <v>67522</v>
      </c>
    </row>
    <row r="30750" spans="1:10" x14ac:dyDescent="0.35">
      <c r="A30750">
        <v>31166</v>
      </c>
      <c r="B30750" t="s">
        <v>67523</v>
      </c>
      <c r="C30750" t="s">
        <v>20</v>
      </c>
      <c r="D30750" t="s">
        <v>67524</v>
      </c>
      <c r="E30750">
        <v>-14.5685997</v>
      </c>
      <c r="F30750">
        <v>30.834100719999999</v>
      </c>
      <c r="G30750" t="s">
        <v>27239</v>
      </c>
      <c r="H30750" t="s">
        <v>67354</v>
      </c>
      <c r="I30750" t="s">
        <v>67361</v>
      </c>
      <c r="J30750" t="s">
        <v>67525</v>
      </c>
    </row>
    <row r="30751" spans="1:10" x14ac:dyDescent="0.35">
      <c r="A30751">
        <v>31167</v>
      </c>
      <c r="B30751" t="s">
        <v>67529</v>
      </c>
      <c r="C30751" t="s">
        <v>20</v>
      </c>
      <c r="D30751" t="s">
        <v>67530</v>
      </c>
      <c r="E30751">
        <v>-13.43999958</v>
      </c>
      <c r="F30751">
        <v>25.7859993</v>
      </c>
      <c r="G30751" t="s">
        <v>27239</v>
      </c>
      <c r="H30751" t="s">
        <v>67354</v>
      </c>
      <c r="I30751" t="s">
        <v>67417</v>
      </c>
      <c r="J30751" t="s">
        <v>67418</v>
      </c>
    </row>
    <row r="30752" spans="1:10" x14ac:dyDescent="0.35">
      <c r="A30752">
        <v>31168</v>
      </c>
      <c r="B30752" t="s">
        <v>67531</v>
      </c>
      <c r="C30752" t="s">
        <v>20</v>
      </c>
      <c r="D30752" t="s">
        <v>67532</v>
      </c>
      <c r="E30752">
        <v>-14.216699999999999</v>
      </c>
      <c r="F30752">
        <v>31.2256</v>
      </c>
      <c r="G30752" t="s">
        <v>27239</v>
      </c>
      <c r="H30752" t="s">
        <v>67354</v>
      </c>
      <c r="I30752" t="s">
        <v>67361</v>
      </c>
      <c r="J30752" t="s">
        <v>67533</v>
      </c>
    </row>
    <row r="30753" spans="1:10" x14ac:dyDescent="0.35">
      <c r="A30753">
        <v>31169</v>
      </c>
      <c r="B30753" t="s">
        <v>67534</v>
      </c>
      <c r="C30753" t="s">
        <v>20</v>
      </c>
      <c r="D30753" t="s">
        <v>67535</v>
      </c>
      <c r="E30753">
        <v>-9.3696999999999999</v>
      </c>
      <c r="F30753">
        <v>30.128</v>
      </c>
      <c r="G30753" t="s">
        <v>27239</v>
      </c>
      <c r="H30753" t="s">
        <v>67354</v>
      </c>
      <c r="I30753" t="s">
        <v>67365</v>
      </c>
      <c r="J30753" t="s">
        <v>67536</v>
      </c>
    </row>
    <row r="30754" spans="1:10" x14ac:dyDescent="0.35">
      <c r="A30754">
        <v>31170</v>
      </c>
      <c r="B30754" t="s">
        <v>67537</v>
      </c>
      <c r="C30754" t="s">
        <v>20</v>
      </c>
      <c r="D30754" t="s">
        <v>67538</v>
      </c>
      <c r="E30754">
        <v>-13.57600021</v>
      </c>
      <c r="F30754">
        <v>24.229999540000001</v>
      </c>
      <c r="G30754" t="s">
        <v>27239</v>
      </c>
      <c r="H30754" t="s">
        <v>67354</v>
      </c>
      <c r="I30754" t="s">
        <v>67417</v>
      </c>
      <c r="J30754" t="s">
        <v>67539</v>
      </c>
    </row>
    <row r="30755" spans="1:10" x14ac:dyDescent="0.35">
      <c r="A30755">
        <v>31171</v>
      </c>
      <c r="B30755" t="s">
        <v>67540</v>
      </c>
      <c r="C30755" t="s">
        <v>20</v>
      </c>
      <c r="D30755" t="s">
        <v>67541</v>
      </c>
      <c r="E30755">
        <v>-9.5268297200000003</v>
      </c>
      <c r="F30755">
        <v>31.237499240000002</v>
      </c>
      <c r="G30755" t="s">
        <v>27239</v>
      </c>
      <c r="H30755" t="s">
        <v>67354</v>
      </c>
      <c r="I30755" t="s">
        <v>67365</v>
      </c>
      <c r="J30755" t="s">
        <v>67542</v>
      </c>
    </row>
    <row r="30756" spans="1:10" x14ac:dyDescent="0.35">
      <c r="A30756">
        <v>31172</v>
      </c>
      <c r="B30756" t="s">
        <v>67543</v>
      </c>
      <c r="C30756" t="s">
        <v>20</v>
      </c>
      <c r="D30756" t="s">
        <v>67544</v>
      </c>
      <c r="E30756">
        <v>-15.083000180000001</v>
      </c>
      <c r="F30756">
        <v>29.632999420000001</v>
      </c>
      <c r="G30756" t="s">
        <v>27239</v>
      </c>
      <c r="H30756" t="s">
        <v>67354</v>
      </c>
      <c r="I30756" t="s">
        <v>67398</v>
      </c>
      <c r="J30756" t="s">
        <v>67545</v>
      </c>
    </row>
    <row r="30757" spans="1:10" x14ac:dyDescent="0.35">
      <c r="A30757">
        <v>31173</v>
      </c>
      <c r="B30757" t="s">
        <v>67549</v>
      </c>
      <c r="C30757" t="s">
        <v>20</v>
      </c>
      <c r="D30757" t="s">
        <v>67550</v>
      </c>
      <c r="E30757">
        <v>-13.198</v>
      </c>
      <c r="F30757">
        <v>30.239799999999999</v>
      </c>
      <c r="G30757" t="s">
        <v>27239</v>
      </c>
      <c r="H30757" t="s">
        <v>67354</v>
      </c>
      <c r="I30757" t="s">
        <v>67355</v>
      </c>
      <c r="J30757" t="s">
        <v>67551</v>
      </c>
    </row>
    <row r="30758" spans="1:10" x14ac:dyDescent="0.35">
      <c r="A30758">
        <v>31174</v>
      </c>
      <c r="B30758" t="s">
        <v>67552</v>
      </c>
      <c r="C30758" t="s">
        <v>20</v>
      </c>
      <c r="D30758" t="s">
        <v>67553</v>
      </c>
      <c r="E30758">
        <v>-11.200900000000001</v>
      </c>
      <c r="F30758">
        <v>31.748199</v>
      </c>
      <c r="G30758" t="s">
        <v>27239</v>
      </c>
      <c r="H30758" t="s">
        <v>67354</v>
      </c>
      <c r="I30758" t="s">
        <v>67379</v>
      </c>
      <c r="J30758" t="s">
        <v>67554</v>
      </c>
    </row>
    <row r="30759" spans="1:10" x14ac:dyDescent="0.35">
      <c r="A30759">
        <v>31175</v>
      </c>
      <c r="B30759" t="s">
        <v>67555</v>
      </c>
      <c r="C30759" t="s">
        <v>20</v>
      </c>
      <c r="D30759" t="s">
        <v>67556</v>
      </c>
      <c r="E30759">
        <v>-11.23270035</v>
      </c>
      <c r="F30759">
        <v>24.316400529999999</v>
      </c>
      <c r="G30759" t="s">
        <v>27239</v>
      </c>
      <c r="H30759" t="s">
        <v>67354</v>
      </c>
      <c r="I30759" t="s">
        <v>67417</v>
      </c>
      <c r="J30759" t="s">
        <v>67557</v>
      </c>
    </row>
    <row r="30760" spans="1:10" x14ac:dyDescent="0.35">
      <c r="A30760">
        <v>31176</v>
      </c>
      <c r="B30760" t="s">
        <v>67575</v>
      </c>
      <c r="C30760" t="s">
        <v>20</v>
      </c>
      <c r="D30760" t="s">
        <v>67576</v>
      </c>
      <c r="E30760">
        <v>-12.85490036</v>
      </c>
      <c r="F30760">
        <v>27.072200779999999</v>
      </c>
      <c r="G30760" t="s">
        <v>27239</v>
      </c>
      <c r="H30760" t="s">
        <v>67354</v>
      </c>
      <c r="I30760" t="s">
        <v>67430</v>
      </c>
      <c r="J30760" t="s">
        <v>67577</v>
      </c>
    </row>
    <row r="30761" spans="1:10" x14ac:dyDescent="0.35">
      <c r="A30761">
        <v>31177</v>
      </c>
      <c r="B30761" t="s">
        <v>67578</v>
      </c>
      <c r="C30761" t="s">
        <v>20</v>
      </c>
      <c r="D30761" t="s">
        <v>67579</v>
      </c>
      <c r="E30761">
        <v>-13.766400340000001</v>
      </c>
      <c r="F30761">
        <v>27.517299650000002</v>
      </c>
      <c r="G30761" t="s">
        <v>27239</v>
      </c>
      <c r="H30761" t="s">
        <v>67354</v>
      </c>
      <c r="I30761" t="s">
        <v>67430</v>
      </c>
      <c r="J30761" t="s">
        <v>67580</v>
      </c>
    </row>
    <row r="30762" spans="1:10" x14ac:dyDescent="0.35">
      <c r="A30762">
        <v>31178</v>
      </c>
      <c r="B30762" t="s">
        <v>67581</v>
      </c>
      <c r="C30762" t="s">
        <v>20</v>
      </c>
      <c r="D30762" t="s">
        <v>67582</v>
      </c>
      <c r="E30762">
        <v>-13.353498999999999</v>
      </c>
      <c r="F30762">
        <v>26.600031000000001</v>
      </c>
      <c r="G30762" t="s">
        <v>27239</v>
      </c>
      <c r="H30762" t="s">
        <v>67354</v>
      </c>
      <c r="I30762" t="s">
        <v>67417</v>
      </c>
      <c r="J30762" t="s">
        <v>67583</v>
      </c>
    </row>
    <row r="30763" spans="1:10" x14ac:dyDescent="0.35">
      <c r="A30763">
        <v>31179</v>
      </c>
      <c r="B30763" t="s">
        <v>67584</v>
      </c>
      <c r="C30763" t="s">
        <v>20</v>
      </c>
      <c r="D30763" t="s">
        <v>67585</v>
      </c>
      <c r="E30763">
        <v>-13.645400049999999</v>
      </c>
      <c r="F30763">
        <v>25.421899799999998</v>
      </c>
      <c r="G30763" t="s">
        <v>27239</v>
      </c>
      <c r="H30763" t="s">
        <v>67354</v>
      </c>
      <c r="I30763" t="s">
        <v>67417</v>
      </c>
      <c r="J30763" t="s">
        <v>67586</v>
      </c>
    </row>
    <row r="30764" spans="1:10" x14ac:dyDescent="0.35">
      <c r="A30764">
        <v>31180</v>
      </c>
      <c r="B30764" t="s">
        <v>67587</v>
      </c>
      <c r="C30764" t="s">
        <v>20</v>
      </c>
      <c r="D30764" t="s">
        <v>67588</v>
      </c>
      <c r="E30764">
        <v>-13.96420002</v>
      </c>
      <c r="F30764">
        <v>24.460599899999998</v>
      </c>
      <c r="G30764" t="s">
        <v>27239</v>
      </c>
      <c r="H30764" t="s">
        <v>67354</v>
      </c>
      <c r="I30764" t="s">
        <v>67437</v>
      </c>
      <c r="J30764" t="s">
        <v>67589</v>
      </c>
    </row>
    <row r="30765" spans="1:10" x14ac:dyDescent="0.35">
      <c r="A30765">
        <v>31181</v>
      </c>
      <c r="B30765" t="s">
        <v>67590</v>
      </c>
      <c r="C30765" t="s">
        <v>20</v>
      </c>
      <c r="D30765" t="s">
        <v>67591</v>
      </c>
      <c r="E30765">
        <v>-12.218362000000001</v>
      </c>
      <c r="F30765">
        <v>27.488994999999999</v>
      </c>
      <c r="G30765" t="s">
        <v>27239</v>
      </c>
      <c r="H30765" t="s">
        <v>67354</v>
      </c>
      <c r="I30765" t="s">
        <v>67417</v>
      </c>
      <c r="J30765" t="s">
        <v>67592</v>
      </c>
    </row>
    <row r="30766" spans="1:10" x14ac:dyDescent="0.35">
      <c r="A30766">
        <v>31182</v>
      </c>
      <c r="B30766" t="s">
        <v>67593</v>
      </c>
      <c r="C30766" t="s">
        <v>20</v>
      </c>
      <c r="D30766" t="s">
        <v>67594</v>
      </c>
      <c r="E30766">
        <v>-11.912699699999999</v>
      </c>
      <c r="F30766">
        <v>25.68440056</v>
      </c>
      <c r="G30766" t="s">
        <v>27239</v>
      </c>
      <c r="H30766" t="s">
        <v>67354</v>
      </c>
      <c r="I30766" t="s">
        <v>67417</v>
      </c>
      <c r="J30766" t="s">
        <v>67595</v>
      </c>
    </row>
    <row r="30767" spans="1:10" x14ac:dyDescent="0.35">
      <c r="A30767">
        <v>31183</v>
      </c>
      <c r="B30767" t="s">
        <v>67596</v>
      </c>
      <c r="C30767" t="s">
        <v>20</v>
      </c>
      <c r="D30767" t="s">
        <v>67597</v>
      </c>
      <c r="E30767">
        <v>-12.450400350000001</v>
      </c>
      <c r="F30767">
        <v>32.256999970000003</v>
      </c>
      <c r="G30767" t="s">
        <v>27239</v>
      </c>
      <c r="H30767" t="s">
        <v>67354</v>
      </c>
      <c r="I30767" t="s">
        <v>67361</v>
      </c>
      <c r="J30767" t="s">
        <v>67598</v>
      </c>
    </row>
    <row r="30768" spans="1:10" x14ac:dyDescent="0.35">
      <c r="A30768">
        <v>31184</v>
      </c>
      <c r="B30768" t="s">
        <v>67599</v>
      </c>
      <c r="C30768" t="s">
        <v>20</v>
      </c>
      <c r="D30768" t="s">
        <v>67600</v>
      </c>
      <c r="E30768">
        <v>-11.36530018</v>
      </c>
      <c r="F30768">
        <v>29.548099520000001</v>
      </c>
      <c r="G30768" t="s">
        <v>27239</v>
      </c>
      <c r="H30768" t="s">
        <v>67354</v>
      </c>
      <c r="I30768" t="s">
        <v>67388</v>
      </c>
      <c r="J30768" t="s">
        <v>67601</v>
      </c>
    </row>
    <row r="30769" spans="1:10" x14ac:dyDescent="0.35">
      <c r="A30769">
        <v>31185</v>
      </c>
      <c r="B30769" t="s">
        <v>67672</v>
      </c>
      <c r="C30769" t="s">
        <v>20</v>
      </c>
      <c r="D30769" t="s">
        <v>67673</v>
      </c>
      <c r="E30769">
        <v>-17.464478960000001</v>
      </c>
      <c r="F30769">
        <v>48.32671165</v>
      </c>
      <c r="G30769" t="s">
        <v>27239</v>
      </c>
      <c r="H30769" t="s">
        <v>28105</v>
      </c>
      <c r="I30769" t="s">
        <v>67622</v>
      </c>
      <c r="J30769" t="s">
        <v>67674</v>
      </c>
    </row>
    <row r="30770" spans="1:10" x14ac:dyDescent="0.35">
      <c r="A30770">
        <v>31186</v>
      </c>
      <c r="B30770" t="s">
        <v>67687</v>
      </c>
      <c r="C30770" t="s">
        <v>20</v>
      </c>
      <c r="D30770" t="s">
        <v>67688</v>
      </c>
      <c r="E30770">
        <v>-17.654573020000001</v>
      </c>
      <c r="F30770">
        <v>48.21444511</v>
      </c>
      <c r="G30770" t="s">
        <v>27239</v>
      </c>
      <c r="H30770" t="s">
        <v>28105</v>
      </c>
      <c r="I30770" t="s">
        <v>67622</v>
      </c>
      <c r="J30770" t="s">
        <v>67689</v>
      </c>
    </row>
    <row r="30771" spans="1:10" x14ac:dyDescent="0.35">
      <c r="A30771">
        <v>31187</v>
      </c>
      <c r="B30771" t="s">
        <v>67778</v>
      </c>
      <c r="C30771" t="s">
        <v>20</v>
      </c>
      <c r="D30771" t="s">
        <v>67779</v>
      </c>
      <c r="E30771">
        <v>-21.814891020000001</v>
      </c>
      <c r="F30771">
        <v>46.914024349999998</v>
      </c>
      <c r="G30771" t="s">
        <v>27239</v>
      </c>
      <c r="H30771" t="s">
        <v>28105</v>
      </c>
      <c r="I30771" t="s">
        <v>67780</v>
      </c>
      <c r="J30771" t="s">
        <v>67781</v>
      </c>
    </row>
    <row r="30772" spans="1:10" x14ac:dyDescent="0.35">
      <c r="A30772">
        <v>31188</v>
      </c>
      <c r="B30772" t="s">
        <v>67791</v>
      </c>
      <c r="C30772" t="s">
        <v>20</v>
      </c>
      <c r="D30772" t="s">
        <v>67792</v>
      </c>
      <c r="E30772">
        <v>-23.27430785</v>
      </c>
      <c r="F30772">
        <v>46.12498283</v>
      </c>
      <c r="G30772" t="s">
        <v>27239</v>
      </c>
      <c r="H30772" t="s">
        <v>28105</v>
      </c>
      <c r="I30772" t="s">
        <v>28106</v>
      </c>
      <c r="J30772" t="s">
        <v>67793</v>
      </c>
    </row>
    <row r="30773" spans="1:10" x14ac:dyDescent="0.35">
      <c r="A30773">
        <v>31189</v>
      </c>
      <c r="B30773" t="s">
        <v>67866</v>
      </c>
      <c r="C30773" t="s">
        <v>20</v>
      </c>
      <c r="D30773" t="s">
        <v>67867</v>
      </c>
      <c r="E30773">
        <v>-8.1330003739999999</v>
      </c>
      <c r="F30773">
        <v>14.5</v>
      </c>
      <c r="G30773" t="s">
        <v>27239</v>
      </c>
      <c r="H30773" t="s">
        <v>28680</v>
      </c>
      <c r="I30773" t="s">
        <v>67852</v>
      </c>
      <c r="J30773" t="s">
        <v>67868</v>
      </c>
    </row>
    <row r="30774" spans="1:10" x14ac:dyDescent="0.35">
      <c r="A30774">
        <v>31190</v>
      </c>
      <c r="B30774" t="s">
        <v>67869</v>
      </c>
      <c r="C30774" t="s">
        <v>20</v>
      </c>
      <c r="D30774" t="s">
        <v>67870</v>
      </c>
      <c r="E30774">
        <v>-10.110277999999999</v>
      </c>
      <c r="F30774">
        <v>19.287303999999999</v>
      </c>
      <c r="G30774" t="s">
        <v>27239</v>
      </c>
      <c r="H30774" t="s">
        <v>28680</v>
      </c>
      <c r="I30774" t="s">
        <v>28681</v>
      </c>
      <c r="J30774" t="s">
        <v>67871</v>
      </c>
    </row>
    <row r="30775" spans="1:10" x14ac:dyDescent="0.35">
      <c r="A30775">
        <v>31191</v>
      </c>
      <c r="B30775" t="s">
        <v>67878</v>
      </c>
      <c r="C30775" t="s">
        <v>20</v>
      </c>
      <c r="D30775" t="s">
        <v>67879</v>
      </c>
      <c r="E30775">
        <v>-8.2170000079999994</v>
      </c>
      <c r="F30775">
        <v>15.36699963</v>
      </c>
      <c r="G30775" t="s">
        <v>27239</v>
      </c>
      <c r="H30775" t="s">
        <v>28680</v>
      </c>
      <c r="I30775" t="s">
        <v>28801</v>
      </c>
      <c r="J30775" t="s">
        <v>67880</v>
      </c>
    </row>
    <row r="30776" spans="1:10" x14ac:dyDescent="0.35">
      <c r="A30776">
        <v>31192</v>
      </c>
      <c r="B30776" t="s">
        <v>67898</v>
      </c>
      <c r="C30776" t="s">
        <v>20</v>
      </c>
      <c r="D30776" t="s">
        <v>67899</v>
      </c>
      <c r="E30776">
        <v>-6.9000000950000002</v>
      </c>
      <c r="F30776">
        <v>15.13300037</v>
      </c>
      <c r="G30776" t="s">
        <v>27239</v>
      </c>
      <c r="H30776" t="s">
        <v>28680</v>
      </c>
      <c r="I30776" t="s">
        <v>67900</v>
      </c>
      <c r="J30776" t="s">
        <v>67901</v>
      </c>
    </row>
    <row r="30777" spans="1:10" x14ac:dyDescent="0.35">
      <c r="A30777">
        <v>31193</v>
      </c>
      <c r="B30777" t="s">
        <v>57274</v>
      </c>
      <c r="C30777" t="s">
        <v>20</v>
      </c>
      <c r="D30777" t="s">
        <v>57275</v>
      </c>
      <c r="E30777">
        <v>12.03299999</v>
      </c>
      <c r="F30777">
        <v>0.34999999399999998</v>
      </c>
      <c r="G30777" t="s">
        <v>27239</v>
      </c>
      <c r="H30777" t="s">
        <v>34560</v>
      </c>
      <c r="I30777" t="s">
        <v>57276</v>
      </c>
      <c r="J30777" t="s">
        <v>57277</v>
      </c>
    </row>
    <row r="30778" spans="1:10" x14ac:dyDescent="0.35">
      <c r="A30778">
        <v>31195</v>
      </c>
      <c r="B30778" t="s">
        <v>75663</v>
      </c>
      <c r="C30778" t="s">
        <v>20</v>
      </c>
      <c r="D30778" t="s">
        <v>75664</v>
      </c>
      <c r="E30778">
        <v>9.5843869999999995</v>
      </c>
      <c r="F30778">
        <v>37.377854999999997</v>
      </c>
      <c r="G30778" t="s">
        <v>27239</v>
      </c>
      <c r="H30778" t="s">
        <v>64572</v>
      </c>
      <c r="I30778" t="s">
        <v>75623</v>
      </c>
      <c r="J30778" t="s">
        <v>75665</v>
      </c>
    </row>
    <row r="30779" spans="1:10" x14ac:dyDescent="0.35">
      <c r="A30779">
        <v>31196</v>
      </c>
      <c r="B30779" t="s">
        <v>67937</v>
      </c>
      <c r="C30779" t="s">
        <v>20</v>
      </c>
      <c r="D30779" t="s">
        <v>67938</v>
      </c>
      <c r="E30779">
        <v>-6.0302801129999999</v>
      </c>
      <c r="F30779">
        <v>15.13689995</v>
      </c>
      <c r="G30779" t="s">
        <v>27239</v>
      </c>
      <c r="H30779" t="s">
        <v>28680</v>
      </c>
      <c r="I30779" t="s">
        <v>67900</v>
      </c>
      <c r="J30779" t="s">
        <v>67939</v>
      </c>
    </row>
    <row r="30780" spans="1:10" x14ac:dyDescent="0.35">
      <c r="A30780">
        <v>31197</v>
      </c>
      <c r="B30780" t="s">
        <v>67946</v>
      </c>
      <c r="C30780" t="s">
        <v>20</v>
      </c>
      <c r="D30780" t="s">
        <v>67947</v>
      </c>
      <c r="E30780">
        <v>-7.3000001909999996</v>
      </c>
      <c r="F30780">
        <v>15.93299961</v>
      </c>
      <c r="G30780" t="s">
        <v>27239</v>
      </c>
      <c r="H30780" t="s">
        <v>28680</v>
      </c>
      <c r="I30780" t="s">
        <v>67900</v>
      </c>
      <c r="J30780" t="s">
        <v>67948</v>
      </c>
    </row>
    <row r="30781" spans="1:10" x14ac:dyDescent="0.35">
      <c r="A30781">
        <v>31198</v>
      </c>
      <c r="B30781" t="s">
        <v>67956</v>
      </c>
      <c r="C30781" t="s">
        <v>20</v>
      </c>
      <c r="D30781" t="s">
        <v>67957</v>
      </c>
      <c r="E30781">
        <v>-7.1463899609999997</v>
      </c>
      <c r="F30781">
        <v>14.248600010000001</v>
      </c>
      <c r="G30781" t="s">
        <v>27239</v>
      </c>
      <c r="H30781" t="s">
        <v>28680</v>
      </c>
      <c r="I30781" t="s">
        <v>67900</v>
      </c>
      <c r="J30781" t="s">
        <v>67958</v>
      </c>
    </row>
    <row r="30782" spans="1:10" x14ac:dyDescent="0.35">
      <c r="A30782">
        <v>31199</v>
      </c>
      <c r="B30782" t="s">
        <v>74321</v>
      </c>
      <c r="C30782" t="s">
        <v>20</v>
      </c>
      <c r="D30782" t="s">
        <v>74322</v>
      </c>
      <c r="E30782">
        <v>60.121724999999998</v>
      </c>
      <c r="F30782">
        <v>-2.0532020000000002</v>
      </c>
      <c r="G30782" t="s">
        <v>27251</v>
      </c>
      <c r="H30782" t="s">
        <v>27252</v>
      </c>
      <c r="I30782" t="s">
        <v>27294</v>
      </c>
      <c r="J30782" t="s">
        <v>74323</v>
      </c>
    </row>
    <row r="30783" spans="1:10" x14ac:dyDescent="0.35">
      <c r="A30783">
        <v>31200</v>
      </c>
      <c r="B30783" t="s">
        <v>182348</v>
      </c>
      <c r="C30783" t="s">
        <v>20</v>
      </c>
      <c r="D30783" t="s">
        <v>182349</v>
      </c>
      <c r="E30783">
        <v>-0.93584199999999995</v>
      </c>
      <c r="F30783">
        <v>134.872298</v>
      </c>
      <c r="G30783" t="s">
        <v>27268</v>
      </c>
      <c r="H30783" t="s">
        <v>33101</v>
      </c>
      <c r="I30783" t="s">
        <v>77946</v>
      </c>
      <c r="J30783" t="s">
        <v>182350</v>
      </c>
    </row>
    <row r="30784" spans="1:10" x14ac:dyDescent="0.35">
      <c r="A30784">
        <v>31201</v>
      </c>
      <c r="B30784" t="s">
        <v>68046</v>
      </c>
      <c r="C30784" t="s">
        <v>36</v>
      </c>
      <c r="D30784" t="s">
        <v>68047</v>
      </c>
      <c r="E30784">
        <v>0.98044799999999999</v>
      </c>
      <c r="F30784">
        <v>9.5719320000000003</v>
      </c>
      <c r="G30784" t="s">
        <v>27239</v>
      </c>
      <c r="H30784" t="s">
        <v>33090</v>
      </c>
      <c r="I30784" t="s">
        <v>68048</v>
      </c>
      <c r="J30784" t="s">
        <v>68049</v>
      </c>
    </row>
    <row r="30785" spans="1:10" x14ac:dyDescent="0.35">
      <c r="A30785">
        <v>31202</v>
      </c>
      <c r="B30785" t="s">
        <v>68009</v>
      </c>
      <c r="C30785" t="s">
        <v>20</v>
      </c>
      <c r="D30785" t="s">
        <v>68010</v>
      </c>
      <c r="E30785">
        <v>-1.2783249999999999</v>
      </c>
      <c r="F30785">
        <v>10.612496999999999</v>
      </c>
      <c r="G30785" t="s">
        <v>27239</v>
      </c>
      <c r="H30785" t="s">
        <v>33090</v>
      </c>
      <c r="I30785" t="s">
        <v>68007</v>
      </c>
      <c r="J30785" t="s">
        <v>68011</v>
      </c>
    </row>
    <row r="30786" spans="1:10" x14ac:dyDescent="0.35">
      <c r="A30786">
        <v>31203</v>
      </c>
      <c r="B30786" t="s">
        <v>68123</v>
      </c>
      <c r="C30786" t="s">
        <v>20</v>
      </c>
      <c r="D30786" t="s">
        <v>68124</v>
      </c>
      <c r="E30786">
        <v>-14.918600079999999</v>
      </c>
      <c r="F30786">
        <v>33.62829971</v>
      </c>
      <c r="G30786" t="s">
        <v>27239</v>
      </c>
      <c r="H30786" t="s">
        <v>28636</v>
      </c>
      <c r="I30786" t="s">
        <v>68125</v>
      </c>
      <c r="J30786" t="s">
        <v>68126</v>
      </c>
    </row>
    <row r="30787" spans="1:10" x14ac:dyDescent="0.35">
      <c r="A30787">
        <v>31204</v>
      </c>
      <c r="B30787" t="s">
        <v>69724</v>
      </c>
      <c r="C30787" t="s">
        <v>20</v>
      </c>
      <c r="D30787" t="s">
        <v>69725</v>
      </c>
      <c r="E30787">
        <v>-4.5827850000000003</v>
      </c>
      <c r="F30787">
        <v>55.944927999999997</v>
      </c>
      <c r="G30787" t="s">
        <v>27239</v>
      </c>
      <c r="H30787" t="s">
        <v>69676</v>
      </c>
      <c r="I30787" t="s">
        <v>69677</v>
      </c>
      <c r="J30787" t="s">
        <v>69726</v>
      </c>
    </row>
    <row r="30788" spans="1:10" x14ac:dyDescent="0.35">
      <c r="A30788">
        <v>31205</v>
      </c>
      <c r="B30788" t="s">
        <v>69683</v>
      </c>
      <c r="C30788" t="s">
        <v>20</v>
      </c>
      <c r="D30788" t="s">
        <v>69684</v>
      </c>
      <c r="E30788">
        <v>-5.4173539999999996</v>
      </c>
      <c r="F30788">
        <v>53.295535999999998</v>
      </c>
      <c r="G30788" t="s">
        <v>27239</v>
      </c>
      <c r="H30788" t="s">
        <v>69676</v>
      </c>
      <c r="I30788" t="s">
        <v>69677</v>
      </c>
      <c r="J30788" t="s">
        <v>69685</v>
      </c>
    </row>
    <row r="30789" spans="1:10" x14ac:dyDescent="0.35">
      <c r="A30789">
        <v>31206</v>
      </c>
      <c r="B30789" t="s">
        <v>69699</v>
      </c>
      <c r="C30789" t="s">
        <v>20</v>
      </c>
      <c r="D30789" t="s">
        <v>69700</v>
      </c>
      <c r="E30789">
        <v>-6.1741599999999996</v>
      </c>
      <c r="F30789">
        <v>53.144401999999999</v>
      </c>
      <c r="G30789" t="s">
        <v>27239</v>
      </c>
      <c r="H30789" t="s">
        <v>69676</v>
      </c>
      <c r="I30789" t="s">
        <v>69677</v>
      </c>
      <c r="J30789" t="s">
        <v>69701</v>
      </c>
    </row>
    <row r="30790" spans="1:10" x14ac:dyDescent="0.35">
      <c r="A30790">
        <v>31207</v>
      </c>
      <c r="B30790" t="s">
        <v>69705</v>
      </c>
      <c r="C30790" t="s">
        <v>20</v>
      </c>
      <c r="D30790" t="s">
        <v>69706</v>
      </c>
      <c r="E30790">
        <v>-5.8591600000000001</v>
      </c>
      <c r="F30790">
        <v>55.383301000000003</v>
      </c>
      <c r="G30790" t="s">
        <v>27239</v>
      </c>
      <c r="H30790" t="s">
        <v>69676</v>
      </c>
      <c r="I30790" t="s">
        <v>69677</v>
      </c>
      <c r="J30790" t="s">
        <v>69707</v>
      </c>
    </row>
    <row r="30791" spans="1:10" x14ac:dyDescent="0.35">
      <c r="A30791">
        <v>31208</v>
      </c>
      <c r="B30791" t="s">
        <v>69727</v>
      </c>
      <c r="C30791" t="s">
        <v>20</v>
      </c>
      <c r="D30791" t="s">
        <v>69728</v>
      </c>
      <c r="E30791">
        <v>-5.1172199999999997</v>
      </c>
      <c r="F30791">
        <v>53.312199</v>
      </c>
      <c r="G30791" t="s">
        <v>27239</v>
      </c>
      <c r="H30791" t="s">
        <v>69676</v>
      </c>
      <c r="I30791" t="s">
        <v>69677</v>
      </c>
      <c r="J30791" t="s">
        <v>69729</v>
      </c>
    </row>
    <row r="30792" spans="1:10" x14ac:dyDescent="0.35">
      <c r="A30792">
        <v>31209</v>
      </c>
      <c r="B30792" t="s">
        <v>124282</v>
      </c>
      <c r="C30792" t="s">
        <v>20</v>
      </c>
      <c r="D30792" t="s">
        <v>124283</v>
      </c>
      <c r="E30792">
        <v>-19.516399379999999</v>
      </c>
      <c r="F30792">
        <v>170.23199460000001</v>
      </c>
      <c r="G30792" t="s">
        <v>81</v>
      </c>
      <c r="H30792" t="s">
        <v>124204</v>
      </c>
      <c r="I30792" t="s">
        <v>124274</v>
      </c>
      <c r="J30792" t="s">
        <v>123230</v>
      </c>
    </row>
    <row r="30793" spans="1:10" x14ac:dyDescent="0.35">
      <c r="A30793">
        <v>31210</v>
      </c>
      <c r="B30793" t="s">
        <v>69750</v>
      </c>
      <c r="C30793" t="s">
        <v>20</v>
      </c>
      <c r="D30793" t="s">
        <v>69751</v>
      </c>
      <c r="E30793">
        <v>14.551907999999999</v>
      </c>
      <c r="F30793">
        <v>20.841833999999999</v>
      </c>
      <c r="G30793" t="s">
        <v>27239</v>
      </c>
      <c r="H30793" t="s">
        <v>28334</v>
      </c>
      <c r="I30793" t="s">
        <v>69752</v>
      </c>
      <c r="J30793" t="s">
        <v>69753</v>
      </c>
    </row>
    <row r="30794" spans="1:10" x14ac:dyDescent="0.35">
      <c r="A30794">
        <v>31211</v>
      </c>
      <c r="B30794" t="s">
        <v>69754</v>
      </c>
      <c r="C30794" t="s">
        <v>20</v>
      </c>
      <c r="D30794" t="s">
        <v>69755</v>
      </c>
      <c r="E30794">
        <v>17.19126</v>
      </c>
      <c r="F30794">
        <v>21.503530000000001</v>
      </c>
      <c r="G30794" t="s">
        <v>27239</v>
      </c>
      <c r="H30794" t="s">
        <v>28334</v>
      </c>
      <c r="I30794" t="s">
        <v>69732</v>
      </c>
      <c r="J30794" t="s">
        <v>69756</v>
      </c>
    </row>
    <row r="30795" spans="1:10" x14ac:dyDescent="0.35">
      <c r="A30795">
        <v>31212</v>
      </c>
      <c r="B30795" t="s">
        <v>69757</v>
      </c>
      <c r="C30795" t="s">
        <v>20</v>
      </c>
      <c r="D30795" t="s">
        <v>69758</v>
      </c>
      <c r="E30795">
        <v>12.210946</v>
      </c>
      <c r="F30795">
        <v>21.458472</v>
      </c>
      <c r="G30795" t="s">
        <v>27239</v>
      </c>
      <c r="H30795" t="s">
        <v>28334</v>
      </c>
      <c r="I30795" t="s">
        <v>69759</v>
      </c>
      <c r="J30795" t="s">
        <v>69760</v>
      </c>
    </row>
    <row r="30796" spans="1:10" x14ac:dyDescent="0.35">
      <c r="A30796">
        <v>31213</v>
      </c>
      <c r="B30796" t="s">
        <v>69790</v>
      </c>
      <c r="C30796" t="s">
        <v>20</v>
      </c>
      <c r="D30796" t="s">
        <v>69791</v>
      </c>
      <c r="E30796">
        <v>20.448129999999999</v>
      </c>
      <c r="F30796">
        <v>16.571850000000001</v>
      </c>
      <c r="G30796" t="s">
        <v>27239</v>
      </c>
      <c r="H30796" t="s">
        <v>28334</v>
      </c>
      <c r="I30796" t="s">
        <v>69792</v>
      </c>
      <c r="J30796" t="s">
        <v>69793</v>
      </c>
    </row>
    <row r="30797" spans="1:10" x14ac:dyDescent="0.35">
      <c r="A30797">
        <v>31214</v>
      </c>
      <c r="B30797" t="s">
        <v>69805</v>
      </c>
      <c r="C30797" t="s">
        <v>20</v>
      </c>
      <c r="D30797" t="s">
        <v>69806</v>
      </c>
      <c r="E30797">
        <v>21.448426000000001</v>
      </c>
      <c r="F30797">
        <v>17.053270999999999</v>
      </c>
      <c r="G30797" t="s">
        <v>27239</v>
      </c>
      <c r="H30797" t="s">
        <v>28334</v>
      </c>
      <c r="I30797" t="s">
        <v>69792</v>
      </c>
      <c r="J30797" t="s">
        <v>69807</v>
      </c>
    </row>
    <row r="30798" spans="1:10" x14ac:dyDescent="0.35">
      <c r="A30798">
        <v>1665</v>
      </c>
      <c r="B30798" t="s">
        <v>52758</v>
      </c>
      <c r="C30798" t="s">
        <v>16932</v>
      </c>
      <c r="D30798" t="s">
        <v>43374</v>
      </c>
      <c r="E30798">
        <v>51.391908999999998</v>
      </c>
      <c r="F30798">
        <v>-56.083210000000001</v>
      </c>
      <c r="G30798" t="s">
        <v>13</v>
      </c>
      <c r="H30798" t="s">
        <v>42524</v>
      </c>
      <c r="I30798" t="s">
        <v>42627</v>
      </c>
      <c r="J30798" t="s">
        <v>52759</v>
      </c>
    </row>
    <row r="30799" spans="1:10" x14ac:dyDescent="0.35">
      <c r="A30799">
        <v>31216</v>
      </c>
      <c r="B30799" t="s">
        <v>69819</v>
      </c>
      <c r="C30799" t="s">
        <v>20</v>
      </c>
      <c r="D30799" t="s">
        <v>65204</v>
      </c>
      <c r="E30799">
        <v>-18.195091999999999</v>
      </c>
      <c r="F30799">
        <v>32.675325999999998</v>
      </c>
      <c r="G30799" t="s">
        <v>27239</v>
      </c>
      <c r="H30799" t="s">
        <v>69813</v>
      </c>
      <c r="I30799" t="s">
        <v>69820</v>
      </c>
      <c r="J30799" t="s">
        <v>10380</v>
      </c>
    </row>
    <row r="30800" spans="1:10" x14ac:dyDescent="0.35">
      <c r="A30800">
        <v>31217</v>
      </c>
      <c r="B30800" t="s">
        <v>69821</v>
      </c>
      <c r="C30800" t="s">
        <v>20</v>
      </c>
      <c r="D30800" t="s">
        <v>69822</v>
      </c>
      <c r="E30800">
        <v>-16.666999820000001</v>
      </c>
      <c r="F30800">
        <v>31.232999800000002</v>
      </c>
      <c r="G30800" t="s">
        <v>27239</v>
      </c>
      <c r="H30800" t="s">
        <v>69813</v>
      </c>
      <c r="I30800" t="s">
        <v>69823</v>
      </c>
      <c r="J30800" t="s">
        <v>69824</v>
      </c>
    </row>
    <row r="30801" spans="1:10" x14ac:dyDescent="0.35">
      <c r="A30801">
        <v>31218</v>
      </c>
      <c r="B30801" t="s">
        <v>69829</v>
      </c>
      <c r="C30801" t="s">
        <v>20</v>
      </c>
      <c r="D30801" t="s">
        <v>69830</v>
      </c>
      <c r="E30801">
        <v>-17.647513</v>
      </c>
      <c r="F30801">
        <v>27.316859000000001</v>
      </c>
      <c r="G30801" t="s">
        <v>27239</v>
      </c>
      <c r="H30801" t="s">
        <v>69813</v>
      </c>
      <c r="I30801" t="s">
        <v>69831</v>
      </c>
      <c r="J30801" t="s">
        <v>69832</v>
      </c>
    </row>
    <row r="30802" spans="1:10" x14ac:dyDescent="0.35">
      <c r="A30802">
        <v>31219</v>
      </c>
      <c r="B30802" t="s">
        <v>69833</v>
      </c>
      <c r="C30802" t="s">
        <v>20</v>
      </c>
      <c r="D30802" t="s">
        <v>69834</v>
      </c>
      <c r="E30802">
        <v>-21.916999820000001</v>
      </c>
      <c r="F30802">
        <v>31.466999049999998</v>
      </c>
      <c r="G30802" t="s">
        <v>27239</v>
      </c>
      <c r="H30802" t="s">
        <v>69813</v>
      </c>
      <c r="I30802" t="s">
        <v>69835</v>
      </c>
      <c r="J30802" t="s">
        <v>69836</v>
      </c>
    </row>
    <row r="30803" spans="1:10" x14ac:dyDescent="0.35">
      <c r="A30803">
        <v>31220</v>
      </c>
      <c r="B30803" t="s">
        <v>69837</v>
      </c>
      <c r="C30803" t="s">
        <v>20</v>
      </c>
      <c r="D30803" t="s">
        <v>69838</v>
      </c>
      <c r="E30803">
        <v>-16.816485</v>
      </c>
      <c r="F30803">
        <v>28.344785999999999</v>
      </c>
      <c r="G30803" t="s">
        <v>27239</v>
      </c>
      <c r="H30803" t="s">
        <v>69813</v>
      </c>
      <c r="I30803" t="s">
        <v>69818</v>
      </c>
      <c r="J30803" t="s">
        <v>69839</v>
      </c>
    </row>
    <row r="30804" spans="1:10" x14ac:dyDescent="0.35">
      <c r="A30804">
        <v>31221</v>
      </c>
      <c r="B30804" t="s">
        <v>69840</v>
      </c>
      <c r="C30804" t="s">
        <v>20</v>
      </c>
      <c r="D30804" t="s">
        <v>69841</v>
      </c>
      <c r="E30804">
        <v>-18.216999049999998</v>
      </c>
      <c r="F30804">
        <v>30.132999420000001</v>
      </c>
      <c r="G30804" t="s">
        <v>27239</v>
      </c>
      <c r="H30804" t="s">
        <v>69813</v>
      </c>
      <c r="I30804" t="s">
        <v>69818</v>
      </c>
      <c r="J30804" t="s">
        <v>69842</v>
      </c>
    </row>
    <row r="30805" spans="1:10" x14ac:dyDescent="0.35">
      <c r="A30805">
        <v>31222</v>
      </c>
      <c r="B30805" t="s">
        <v>69847</v>
      </c>
      <c r="C30805" t="s">
        <v>20</v>
      </c>
      <c r="D30805" t="s">
        <v>69848</v>
      </c>
      <c r="E30805">
        <v>-17.43300056</v>
      </c>
      <c r="F30805">
        <v>30.299999240000002</v>
      </c>
      <c r="G30805" t="s">
        <v>27239</v>
      </c>
      <c r="H30805" t="s">
        <v>69813</v>
      </c>
      <c r="I30805" t="s">
        <v>69818</v>
      </c>
      <c r="J30805" t="s">
        <v>69848</v>
      </c>
    </row>
    <row r="30806" spans="1:10" x14ac:dyDescent="0.35">
      <c r="A30806">
        <v>31223</v>
      </c>
      <c r="B30806" t="s">
        <v>69849</v>
      </c>
      <c r="C30806" t="s">
        <v>20</v>
      </c>
      <c r="D30806" t="s">
        <v>69850</v>
      </c>
      <c r="E30806">
        <v>-15.998082</v>
      </c>
      <c r="F30806">
        <v>28.899056000000002</v>
      </c>
      <c r="G30806" t="s">
        <v>27239</v>
      </c>
      <c r="H30806" t="s">
        <v>69813</v>
      </c>
      <c r="I30806" t="s">
        <v>69818</v>
      </c>
      <c r="J30806" t="s">
        <v>69851</v>
      </c>
    </row>
    <row r="30807" spans="1:10" x14ac:dyDescent="0.35">
      <c r="A30807">
        <v>31224</v>
      </c>
      <c r="B30807" t="s">
        <v>69852</v>
      </c>
      <c r="C30807" t="s">
        <v>20</v>
      </c>
      <c r="D30807" t="s">
        <v>69853</v>
      </c>
      <c r="E30807">
        <v>-17.517000199999998</v>
      </c>
      <c r="F30807">
        <v>30.850000380000001</v>
      </c>
      <c r="G30807" t="s">
        <v>27239</v>
      </c>
      <c r="H30807" t="s">
        <v>69813</v>
      </c>
      <c r="I30807" t="s">
        <v>69823</v>
      </c>
      <c r="J30807" t="s">
        <v>6701</v>
      </c>
    </row>
    <row r="30808" spans="1:10" x14ac:dyDescent="0.35">
      <c r="A30808">
        <v>31225</v>
      </c>
      <c r="B30808" t="s">
        <v>69857</v>
      </c>
      <c r="C30808" t="s">
        <v>20</v>
      </c>
      <c r="D30808" t="s">
        <v>69858</v>
      </c>
      <c r="E30808">
        <v>-18.299999</v>
      </c>
      <c r="F30808">
        <v>29.979444000000001</v>
      </c>
      <c r="G30808" t="s">
        <v>27239</v>
      </c>
      <c r="H30808" t="s">
        <v>69813</v>
      </c>
      <c r="I30808" t="s">
        <v>69818</v>
      </c>
      <c r="J30808" t="s">
        <v>69859</v>
      </c>
    </row>
    <row r="30809" spans="1:10" x14ac:dyDescent="0.35">
      <c r="A30809">
        <v>31226</v>
      </c>
      <c r="B30809" t="s">
        <v>69866</v>
      </c>
      <c r="C30809" t="s">
        <v>20</v>
      </c>
      <c r="D30809" t="s">
        <v>69867</v>
      </c>
      <c r="E30809">
        <v>-17.68300056</v>
      </c>
      <c r="F30809">
        <v>27.899999619999999</v>
      </c>
      <c r="G30809" t="s">
        <v>27239</v>
      </c>
      <c r="H30809" t="s">
        <v>69813</v>
      </c>
      <c r="I30809" t="s">
        <v>69831</v>
      </c>
      <c r="J30809" t="s">
        <v>69868</v>
      </c>
    </row>
    <row r="30810" spans="1:10" x14ac:dyDescent="0.35">
      <c r="A30810">
        <v>31227</v>
      </c>
      <c r="B30810" t="s">
        <v>69869</v>
      </c>
      <c r="C30810" t="s">
        <v>20</v>
      </c>
      <c r="D30810" t="s">
        <v>69870</v>
      </c>
      <c r="E30810">
        <v>-19.033000950000002</v>
      </c>
      <c r="F30810">
        <v>30.899999619999999</v>
      </c>
      <c r="G30810" t="s">
        <v>27239</v>
      </c>
      <c r="H30810" t="s">
        <v>69813</v>
      </c>
      <c r="I30810" t="s">
        <v>69814</v>
      </c>
      <c r="J30810" t="s">
        <v>69871</v>
      </c>
    </row>
    <row r="30811" spans="1:10" x14ac:dyDescent="0.35">
      <c r="A30811">
        <v>31228</v>
      </c>
      <c r="B30811" t="s">
        <v>69875</v>
      </c>
      <c r="C30811" t="s">
        <v>20</v>
      </c>
      <c r="D30811" t="s">
        <v>69876</v>
      </c>
      <c r="E30811">
        <v>-17.004899999999999</v>
      </c>
      <c r="F30811">
        <v>30.896100000000001</v>
      </c>
      <c r="G30811" t="s">
        <v>27239</v>
      </c>
      <c r="H30811" t="s">
        <v>69813</v>
      </c>
      <c r="I30811" t="s">
        <v>69823</v>
      </c>
      <c r="J30811" t="s">
        <v>69877</v>
      </c>
    </row>
    <row r="30812" spans="1:10" x14ac:dyDescent="0.35">
      <c r="A30812">
        <v>31229</v>
      </c>
      <c r="B30812" t="s">
        <v>69878</v>
      </c>
      <c r="C30812" t="s">
        <v>20</v>
      </c>
      <c r="D30812" t="s">
        <v>69879</v>
      </c>
      <c r="E30812">
        <v>-18.093208000000001</v>
      </c>
      <c r="F30812">
        <v>26.714037999999999</v>
      </c>
      <c r="G30812" t="s">
        <v>27239</v>
      </c>
      <c r="H30812" t="s">
        <v>69813</v>
      </c>
      <c r="I30812" t="s">
        <v>69831</v>
      </c>
      <c r="J30812" t="s">
        <v>69880</v>
      </c>
    </row>
    <row r="30813" spans="1:10" x14ac:dyDescent="0.35">
      <c r="A30813">
        <v>31230</v>
      </c>
      <c r="B30813" t="s">
        <v>69881</v>
      </c>
      <c r="C30813" t="s">
        <v>20</v>
      </c>
      <c r="D30813" t="s">
        <v>69882</v>
      </c>
      <c r="E30813">
        <v>-18.283000950000002</v>
      </c>
      <c r="F30813">
        <v>31.482999800000002</v>
      </c>
      <c r="G30813" t="s">
        <v>27239</v>
      </c>
      <c r="H30813" t="s">
        <v>69813</v>
      </c>
      <c r="I30813" t="s">
        <v>69883</v>
      </c>
      <c r="J30813" t="s">
        <v>69884</v>
      </c>
    </row>
    <row r="30814" spans="1:10" x14ac:dyDescent="0.35">
      <c r="A30814">
        <v>31231</v>
      </c>
      <c r="B30814" t="s">
        <v>69885</v>
      </c>
      <c r="C30814" t="s">
        <v>20</v>
      </c>
      <c r="D30814" t="s">
        <v>69886</v>
      </c>
      <c r="E30814">
        <v>-18.767000199999998</v>
      </c>
      <c r="F30814">
        <v>29.783000950000002</v>
      </c>
      <c r="G30814" t="s">
        <v>27239</v>
      </c>
      <c r="H30814" t="s">
        <v>69813</v>
      </c>
      <c r="I30814" t="s">
        <v>69814</v>
      </c>
      <c r="J30814" t="s">
        <v>69887</v>
      </c>
    </row>
    <row r="30815" spans="1:10" x14ac:dyDescent="0.35">
      <c r="A30815">
        <v>31232</v>
      </c>
      <c r="B30815" t="s">
        <v>69891</v>
      </c>
      <c r="C30815" t="s">
        <v>20</v>
      </c>
      <c r="D30815" t="s">
        <v>69892</v>
      </c>
      <c r="E30815">
        <v>-16.704522999999998</v>
      </c>
      <c r="F30815">
        <v>28.660112000000002</v>
      </c>
      <c r="G30815" t="s">
        <v>27239</v>
      </c>
      <c r="H30815" t="s">
        <v>69813</v>
      </c>
      <c r="I30815" t="s">
        <v>69818</v>
      </c>
      <c r="J30815" t="s">
        <v>69893</v>
      </c>
    </row>
    <row r="30816" spans="1:10" x14ac:dyDescent="0.35">
      <c r="A30816">
        <v>31233</v>
      </c>
      <c r="B30816" t="s">
        <v>69894</v>
      </c>
      <c r="C30816" t="s">
        <v>20</v>
      </c>
      <c r="D30816" t="s">
        <v>69895</v>
      </c>
      <c r="E30816">
        <v>-20.535813999999998</v>
      </c>
      <c r="F30816">
        <v>29.256184999999999</v>
      </c>
      <c r="G30816" t="s">
        <v>27239</v>
      </c>
      <c r="H30816" t="s">
        <v>69813</v>
      </c>
      <c r="I30816" t="s">
        <v>69827</v>
      </c>
      <c r="J30816" t="s">
        <v>69896</v>
      </c>
    </row>
    <row r="30817" spans="1:10" x14ac:dyDescent="0.35">
      <c r="A30817">
        <v>31234</v>
      </c>
      <c r="B30817" t="s">
        <v>69900</v>
      </c>
      <c r="C30817" t="s">
        <v>20</v>
      </c>
      <c r="D30817" t="s">
        <v>69901</v>
      </c>
      <c r="E30817">
        <v>-20.899999619999999</v>
      </c>
      <c r="F30817">
        <v>29</v>
      </c>
      <c r="G30817" t="s">
        <v>27239</v>
      </c>
      <c r="H30817" t="s">
        <v>69813</v>
      </c>
      <c r="I30817" t="s">
        <v>69827</v>
      </c>
      <c r="J30817" t="s">
        <v>69902</v>
      </c>
    </row>
    <row r="30818" spans="1:10" x14ac:dyDescent="0.35">
      <c r="A30818">
        <v>31235</v>
      </c>
      <c r="B30818" t="s">
        <v>69912</v>
      </c>
      <c r="C30818" t="s">
        <v>20</v>
      </c>
      <c r="D30818" t="s">
        <v>69913</v>
      </c>
      <c r="E30818">
        <v>-19.982999800000002</v>
      </c>
      <c r="F30818">
        <v>30.5</v>
      </c>
      <c r="G30818" t="s">
        <v>27239</v>
      </c>
      <c r="H30818" t="s">
        <v>69813</v>
      </c>
      <c r="I30818" t="s">
        <v>69835</v>
      </c>
      <c r="J30818" t="s">
        <v>69914</v>
      </c>
    </row>
    <row r="30819" spans="1:10" x14ac:dyDescent="0.35">
      <c r="A30819">
        <v>31236</v>
      </c>
      <c r="B30819" t="s">
        <v>69915</v>
      </c>
      <c r="C30819" t="s">
        <v>20</v>
      </c>
      <c r="D30819" t="s">
        <v>69916</v>
      </c>
      <c r="E30819">
        <v>-19.549361999999999</v>
      </c>
      <c r="F30819">
        <v>29.735388</v>
      </c>
      <c r="G30819" t="s">
        <v>27239</v>
      </c>
      <c r="H30819" t="s">
        <v>69813</v>
      </c>
      <c r="I30819" t="s">
        <v>69814</v>
      </c>
      <c r="J30819" t="s">
        <v>69917</v>
      </c>
    </row>
    <row r="30820" spans="1:10" x14ac:dyDescent="0.35">
      <c r="A30820">
        <v>31237</v>
      </c>
      <c r="B30820" t="s">
        <v>69920</v>
      </c>
      <c r="C30820" t="s">
        <v>20</v>
      </c>
      <c r="D30820" t="s">
        <v>69921</v>
      </c>
      <c r="E30820">
        <v>-18.200000760000002</v>
      </c>
      <c r="F30820">
        <v>31.732999800000002</v>
      </c>
      <c r="G30820" t="s">
        <v>27239</v>
      </c>
      <c r="H30820" t="s">
        <v>69813</v>
      </c>
      <c r="I30820" t="s">
        <v>69883</v>
      </c>
      <c r="J30820" t="s">
        <v>69922</v>
      </c>
    </row>
    <row r="30821" spans="1:10" x14ac:dyDescent="0.35">
      <c r="A30821">
        <v>31238</v>
      </c>
      <c r="B30821" t="s">
        <v>69923</v>
      </c>
      <c r="C30821" t="s">
        <v>20</v>
      </c>
      <c r="D30821" t="s">
        <v>69924</v>
      </c>
      <c r="E30821">
        <v>-21.049999240000002</v>
      </c>
      <c r="F30821">
        <v>31.666999820000001</v>
      </c>
      <c r="G30821" t="s">
        <v>27239</v>
      </c>
      <c r="H30821" t="s">
        <v>69813</v>
      </c>
      <c r="I30821" t="s">
        <v>69835</v>
      </c>
      <c r="J30821" t="s">
        <v>69874</v>
      </c>
    </row>
    <row r="30822" spans="1:10" x14ac:dyDescent="0.35">
      <c r="A30822">
        <v>31239</v>
      </c>
      <c r="B30822" t="s">
        <v>69925</v>
      </c>
      <c r="C30822" t="s">
        <v>20</v>
      </c>
      <c r="D30822" t="s">
        <v>69926</v>
      </c>
      <c r="E30822">
        <v>-20.083000179999999</v>
      </c>
      <c r="F30822">
        <v>28.700000760000002</v>
      </c>
      <c r="G30822" t="s">
        <v>27239</v>
      </c>
      <c r="H30822" t="s">
        <v>69813</v>
      </c>
      <c r="I30822" t="s">
        <v>69831</v>
      </c>
      <c r="J30822" t="s">
        <v>69927</v>
      </c>
    </row>
    <row r="30823" spans="1:10" x14ac:dyDescent="0.35">
      <c r="A30823">
        <v>31240</v>
      </c>
      <c r="B30823" t="s">
        <v>69931</v>
      </c>
      <c r="C30823" t="s">
        <v>20</v>
      </c>
      <c r="D30823" t="s">
        <v>69932</v>
      </c>
      <c r="E30823">
        <v>-18.299999240000002</v>
      </c>
      <c r="F30823">
        <v>29.882999420000001</v>
      </c>
      <c r="G30823" t="s">
        <v>27239</v>
      </c>
      <c r="H30823" t="s">
        <v>69813</v>
      </c>
      <c r="I30823" t="s">
        <v>69818</v>
      </c>
      <c r="J30823" t="s">
        <v>69933</v>
      </c>
    </row>
    <row r="30824" spans="1:10" x14ac:dyDescent="0.35">
      <c r="A30824">
        <v>31241</v>
      </c>
      <c r="B30824" t="s">
        <v>69937</v>
      </c>
      <c r="C30824" t="s">
        <v>20</v>
      </c>
      <c r="D30824" t="s">
        <v>69938</v>
      </c>
      <c r="E30824">
        <v>-18.933300020000001</v>
      </c>
      <c r="F30824">
        <v>29.842800140000001</v>
      </c>
      <c r="G30824" t="s">
        <v>27239</v>
      </c>
      <c r="H30824" t="s">
        <v>69813</v>
      </c>
      <c r="I30824" t="s">
        <v>69814</v>
      </c>
      <c r="J30824" t="s">
        <v>69815</v>
      </c>
    </row>
    <row r="30825" spans="1:10" x14ac:dyDescent="0.35">
      <c r="A30825">
        <v>31242</v>
      </c>
      <c r="B30825" t="s">
        <v>69939</v>
      </c>
      <c r="C30825" t="s">
        <v>20</v>
      </c>
      <c r="D30825" t="s">
        <v>69940</v>
      </c>
      <c r="E30825">
        <v>-20.799999240000002</v>
      </c>
      <c r="F30825">
        <v>31.81699944</v>
      </c>
      <c r="G30825" t="s">
        <v>27239</v>
      </c>
      <c r="H30825" t="s">
        <v>69813</v>
      </c>
      <c r="I30825" t="s">
        <v>69835</v>
      </c>
      <c r="J30825" t="s">
        <v>69941</v>
      </c>
    </row>
    <row r="30826" spans="1:10" x14ac:dyDescent="0.35">
      <c r="A30826">
        <v>31243</v>
      </c>
      <c r="B30826" t="s">
        <v>69942</v>
      </c>
      <c r="C30826" t="s">
        <v>20</v>
      </c>
      <c r="D30826" t="s">
        <v>69943</v>
      </c>
      <c r="E30826">
        <v>-20.916999820000001</v>
      </c>
      <c r="F30826">
        <v>28.482999800000002</v>
      </c>
      <c r="G30826" t="s">
        <v>27239</v>
      </c>
      <c r="H30826" t="s">
        <v>69813</v>
      </c>
      <c r="I30826" t="s">
        <v>69827</v>
      </c>
      <c r="J30826" t="s">
        <v>69944</v>
      </c>
    </row>
    <row r="30827" spans="1:10" x14ac:dyDescent="0.35">
      <c r="A30827">
        <v>31244</v>
      </c>
      <c r="B30827" t="s">
        <v>69945</v>
      </c>
      <c r="C30827" t="s">
        <v>20</v>
      </c>
      <c r="D30827" t="s">
        <v>69946</v>
      </c>
      <c r="E30827">
        <v>-17.93300056</v>
      </c>
      <c r="F30827">
        <v>30.950000760000002</v>
      </c>
      <c r="G30827" t="s">
        <v>27239</v>
      </c>
      <c r="H30827" t="s">
        <v>69813</v>
      </c>
      <c r="I30827" t="s">
        <v>69883</v>
      </c>
      <c r="J30827" t="s">
        <v>69947</v>
      </c>
    </row>
    <row r="30828" spans="1:10" x14ac:dyDescent="0.35">
      <c r="A30828">
        <v>31245</v>
      </c>
      <c r="B30828" t="s">
        <v>69948</v>
      </c>
      <c r="C30828" t="s">
        <v>20</v>
      </c>
      <c r="D30828" t="s">
        <v>69949</v>
      </c>
      <c r="E30828">
        <v>-17</v>
      </c>
      <c r="F30828">
        <v>29.632999420000001</v>
      </c>
      <c r="G30828" t="s">
        <v>27239</v>
      </c>
      <c r="H30828" t="s">
        <v>69813</v>
      </c>
      <c r="I30828" t="s">
        <v>69818</v>
      </c>
      <c r="J30828" t="s">
        <v>69950</v>
      </c>
    </row>
    <row r="30829" spans="1:10" x14ac:dyDescent="0.35">
      <c r="A30829">
        <v>31246</v>
      </c>
      <c r="B30829" t="s">
        <v>69956</v>
      </c>
      <c r="C30829" t="s">
        <v>20</v>
      </c>
      <c r="D30829" t="s">
        <v>69957</v>
      </c>
      <c r="E30829">
        <v>-18.083000179999999</v>
      </c>
      <c r="F30829">
        <v>27.867000579999999</v>
      </c>
      <c r="G30829" t="s">
        <v>27239</v>
      </c>
      <c r="H30829" t="s">
        <v>69813</v>
      </c>
      <c r="I30829" t="s">
        <v>69831</v>
      </c>
      <c r="J30829" t="s">
        <v>69958</v>
      </c>
    </row>
    <row r="30830" spans="1:10" x14ac:dyDescent="0.35">
      <c r="A30830">
        <v>31247</v>
      </c>
      <c r="B30830" t="s">
        <v>69959</v>
      </c>
      <c r="C30830" t="s">
        <v>20</v>
      </c>
      <c r="D30830" t="s">
        <v>69960</v>
      </c>
      <c r="E30830">
        <v>-18.18300056</v>
      </c>
      <c r="F30830">
        <v>31.466999049999998</v>
      </c>
      <c r="G30830" t="s">
        <v>27239</v>
      </c>
      <c r="H30830" t="s">
        <v>69813</v>
      </c>
      <c r="I30830" t="s">
        <v>69883</v>
      </c>
      <c r="J30830" t="s">
        <v>69961</v>
      </c>
    </row>
    <row r="30831" spans="1:10" x14ac:dyDescent="0.35">
      <c r="A30831">
        <v>31248</v>
      </c>
      <c r="B30831" t="s">
        <v>69962</v>
      </c>
      <c r="C30831" t="s">
        <v>20</v>
      </c>
      <c r="D30831" t="s">
        <v>69963</v>
      </c>
      <c r="E30831">
        <v>-16.166999820000001</v>
      </c>
      <c r="F30831">
        <v>30.56699944</v>
      </c>
      <c r="G30831" t="s">
        <v>27239</v>
      </c>
      <c r="H30831" t="s">
        <v>69813</v>
      </c>
      <c r="I30831" t="s">
        <v>69823</v>
      </c>
      <c r="J30831" t="s">
        <v>69964</v>
      </c>
    </row>
    <row r="30832" spans="1:10" x14ac:dyDescent="0.35">
      <c r="A30832">
        <v>31249</v>
      </c>
      <c r="B30832" t="s">
        <v>69969</v>
      </c>
      <c r="C30832" t="s">
        <v>20</v>
      </c>
      <c r="D30832" t="s">
        <v>69970</v>
      </c>
      <c r="E30832">
        <v>-18.732999800000002</v>
      </c>
      <c r="F30832">
        <v>27.533000950000002</v>
      </c>
      <c r="G30832" t="s">
        <v>27239</v>
      </c>
      <c r="H30832" t="s">
        <v>69813</v>
      </c>
      <c r="I30832" t="s">
        <v>69831</v>
      </c>
      <c r="J30832" t="s">
        <v>69971</v>
      </c>
    </row>
    <row r="30833" spans="1:10" x14ac:dyDescent="0.35">
      <c r="A30833">
        <v>31250</v>
      </c>
      <c r="B30833" t="s">
        <v>69975</v>
      </c>
      <c r="C30833" t="s">
        <v>20</v>
      </c>
      <c r="D30833" t="s">
        <v>69976</v>
      </c>
      <c r="E30833">
        <v>-17.716999049999998</v>
      </c>
      <c r="F30833">
        <v>30.416999820000001</v>
      </c>
      <c r="G30833" t="s">
        <v>27239</v>
      </c>
      <c r="H30833" t="s">
        <v>69813</v>
      </c>
      <c r="I30833" t="s">
        <v>69818</v>
      </c>
      <c r="J30833" t="s">
        <v>69977</v>
      </c>
    </row>
    <row r="30834" spans="1:10" x14ac:dyDescent="0.35">
      <c r="A30834">
        <v>31251</v>
      </c>
      <c r="B30834" t="s">
        <v>69981</v>
      </c>
      <c r="C30834" t="s">
        <v>20</v>
      </c>
      <c r="D30834" t="s">
        <v>69982</v>
      </c>
      <c r="E30834">
        <v>-15.768735</v>
      </c>
      <c r="F30834">
        <v>29.385617</v>
      </c>
      <c r="G30834" t="s">
        <v>27239</v>
      </c>
      <c r="H30834" t="s">
        <v>69813</v>
      </c>
      <c r="I30834" t="s">
        <v>69818</v>
      </c>
      <c r="J30834" t="s">
        <v>69983</v>
      </c>
    </row>
    <row r="30835" spans="1:10" x14ac:dyDescent="0.35">
      <c r="A30835">
        <v>31252</v>
      </c>
      <c r="B30835" t="s">
        <v>69984</v>
      </c>
      <c r="C30835" t="s">
        <v>20</v>
      </c>
      <c r="D30835" t="s">
        <v>69985</v>
      </c>
      <c r="E30835">
        <v>-20.216999049999998</v>
      </c>
      <c r="F30835">
        <v>32.367000580000003</v>
      </c>
      <c r="G30835" t="s">
        <v>27239</v>
      </c>
      <c r="H30835" t="s">
        <v>69813</v>
      </c>
      <c r="I30835" t="s">
        <v>69820</v>
      </c>
      <c r="J30835" t="s">
        <v>69986</v>
      </c>
    </row>
    <row r="30836" spans="1:10" x14ac:dyDescent="0.35">
      <c r="A30836">
        <v>31253</v>
      </c>
      <c r="B30836" t="s">
        <v>69995</v>
      </c>
      <c r="C30836" t="s">
        <v>20</v>
      </c>
      <c r="D30836" t="s">
        <v>69996</v>
      </c>
      <c r="E30836">
        <v>-17.649999619999999</v>
      </c>
      <c r="F30836">
        <v>31.799999240000002</v>
      </c>
      <c r="G30836" t="s">
        <v>27239</v>
      </c>
      <c r="H30836" t="s">
        <v>69813</v>
      </c>
      <c r="I30836" t="s">
        <v>69883</v>
      </c>
      <c r="J30836" t="s">
        <v>69997</v>
      </c>
    </row>
    <row r="30837" spans="1:10" x14ac:dyDescent="0.35">
      <c r="A30837">
        <v>31254</v>
      </c>
      <c r="B30837" t="s">
        <v>69998</v>
      </c>
      <c r="C30837" t="s">
        <v>20</v>
      </c>
      <c r="D30837" t="s">
        <v>69999</v>
      </c>
      <c r="E30837">
        <v>-19.732999800000002</v>
      </c>
      <c r="F30837">
        <v>32.432998660000003</v>
      </c>
      <c r="G30837" t="s">
        <v>27239</v>
      </c>
      <c r="H30837" t="s">
        <v>69813</v>
      </c>
      <c r="I30837" t="s">
        <v>69820</v>
      </c>
      <c r="J30837" t="s">
        <v>70000</v>
      </c>
    </row>
    <row r="30838" spans="1:10" x14ac:dyDescent="0.35">
      <c r="A30838">
        <v>31255</v>
      </c>
      <c r="B30838" t="s">
        <v>70003</v>
      </c>
      <c r="C30838" t="s">
        <v>20</v>
      </c>
      <c r="D30838" t="s">
        <v>70004</v>
      </c>
      <c r="E30838">
        <v>-20.482999800000002</v>
      </c>
      <c r="F30838">
        <v>27.783000950000002</v>
      </c>
      <c r="G30838" t="s">
        <v>27239</v>
      </c>
      <c r="H30838" t="s">
        <v>69813</v>
      </c>
      <c r="I30838" t="s">
        <v>69827</v>
      </c>
      <c r="J30838" t="s">
        <v>70005</v>
      </c>
    </row>
    <row r="30839" spans="1:10" x14ac:dyDescent="0.35">
      <c r="A30839">
        <v>31256</v>
      </c>
      <c r="B30839" t="s">
        <v>70006</v>
      </c>
      <c r="C30839" t="s">
        <v>20</v>
      </c>
      <c r="D30839" t="s">
        <v>70007</v>
      </c>
      <c r="E30839">
        <v>-20.234513</v>
      </c>
      <c r="F30839">
        <v>32.797530000000002</v>
      </c>
      <c r="G30839" t="s">
        <v>27239</v>
      </c>
      <c r="H30839" t="s">
        <v>69813</v>
      </c>
      <c r="I30839" t="s">
        <v>69820</v>
      </c>
      <c r="J30839" t="s">
        <v>70008</v>
      </c>
    </row>
    <row r="30840" spans="1:10" x14ac:dyDescent="0.35">
      <c r="A30840">
        <v>31257</v>
      </c>
      <c r="B30840" t="s">
        <v>70012</v>
      </c>
      <c r="C30840" t="s">
        <v>20</v>
      </c>
      <c r="D30840" t="s">
        <v>70013</v>
      </c>
      <c r="E30840">
        <v>-16.966999049999998</v>
      </c>
      <c r="F30840">
        <v>29.56699944</v>
      </c>
      <c r="G30840" t="s">
        <v>27239</v>
      </c>
      <c r="H30840" t="s">
        <v>69813</v>
      </c>
      <c r="I30840" t="s">
        <v>69818</v>
      </c>
      <c r="J30840" t="s">
        <v>70014</v>
      </c>
    </row>
    <row r="30841" spans="1:10" x14ac:dyDescent="0.35">
      <c r="A30841">
        <v>31258</v>
      </c>
      <c r="B30841" t="s">
        <v>70019</v>
      </c>
      <c r="C30841" t="s">
        <v>20</v>
      </c>
      <c r="D30841" t="s">
        <v>70020</v>
      </c>
      <c r="E30841">
        <v>-21.232999800000002</v>
      </c>
      <c r="F30841">
        <v>30.732999800000002</v>
      </c>
      <c r="G30841" t="s">
        <v>27239</v>
      </c>
      <c r="H30841" t="s">
        <v>69813</v>
      </c>
      <c r="I30841" t="s">
        <v>69835</v>
      </c>
      <c r="J30841" t="s">
        <v>70021</v>
      </c>
    </row>
    <row r="30842" spans="1:10" x14ac:dyDescent="0.35">
      <c r="A30842">
        <v>31259</v>
      </c>
      <c r="B30842" t="s">
        <v>191041</v>
      </c>
      <c r="C30842" t="s">
        <v>36</v>
      </c>
      <c r="D30842" t="s">
        <v>191042</v>
      </c>
      <c r="E30842">
        <v>-18.533000999999999</v>
      </c>
      <c r="F30842">
        <v>32.132998999999998</v>
      </c>
      <c r="G30842" t="s">
        <v>27239</v>
      </c>
      <c r="H30842" t="s">
        <v>69813</v>
      </c>
      <c r="I30842" t="s">
        <v>69820</v>
      </c>
      <c r="J30842" t="s">
        <v>191038</v>
      </c>
    </row>
    <row r="30843" spans="1:10" x14ac:dyDescent="0.35">
      <c r="A30843">
        <v>31260</v>
      </c>
      <c r="B30843" t="s">
        <v>70025</v>
      </c>
      <c r="C30843" t="s">
        <v>20</v>
      </c>
      <c r="D30843" t="s">
        <v>70026</v>
      </c>
      <c r="E30843">
        <v>-17.973835000000001</v>
      </c>
      <c r="F30843">
        <v>29.226614999999999</v>
      </c>
      <c r="G30843" t="s">
        <v>27239</v>
      </c>
      <c r="H30843" t="s">
        <v>69813</v>
      </c>
      <c r="I30843" t="s">
        <v>69818</v>
      </c>
      <c r="J30843" t="s">
        <v>70027</v>
      </c>
    </row>
    <row r="30844" spans="1:10" x14ac:dyDescent="0.35">
      <c r="A30844">
        <v>31261</v>
      </c>
      <c r="B30844" t="s">
        <v>70031</v>
      </c>
      <c r="C30844" t="s">
        <v>20</v>
      </c>
      <c r="D30844" t="s">
        <v>70032</v>
      </c>
      <c r="E30844">
        <v>-21.333000179999999</v>
      </c>
      <c r="F30844">
        <v>28.517000199999998</v>
      </c>
      <c r="G30844" t="s">
        <v>27239</v>
      </c>
      <c r="H30844" t="s">
        <v>69813</v>
      </c>
      <c r="I30844" t="s">
        <v>69827</v>
      </c>
      <c r="J30844" t="s">
        <v>70033</v>
      </c>
    </row>
    <row r="30845" spans="1:10" x14ac:dyDescent="0.35">
      <c r="A30845">
        <v>31262</v>
      </c>
      <c r="B30845" t="s">
        <v>70034</v>
      </c>
      <c r="C30845" t="s">
        <v>36</v>
      </c>
      <c r="D30845" t="s">
        <v>70035</v>
      </c>
      <c r="E30845">
        <v>-17.917000000000002</v>
      </c>
      <c r="F30845">
        <v>25.816998999999999</v>
      </c>
      <c r="G30845" t="s">
        <v>27239</v>
      </c>
      <c r="H30845" t="s">
        <v>69813</v>
      </c>
      <c r="I30845" t="s">
        <v>69831</v>
      </c>
      <c r="J30845" t="s">
        <v>70036</v>
      </c>
    </row>
    <row r="30846" spans="1:10" x14ac:dyDescent="0.35">
      <c r="A30846">
        <v>31263</v>
      </c>
      <c r="B30846" t="s">
        <v>70037</v>
      </c>
      <c r="C30846" t="s">
        <v>20</v>
      </c>
      <c r="D30846" t="s">
        <v>70038</v>
      </c>
      <c r="E30846">
        <v>-18.166999820000001</v>
      </c>
      <c r="F30846">
        <v>28.850000380000001</v>
      </c>
      <c r="G30846" t="s">
        <v>27239</v>
      </c>
      <c r="H30846" t="s">
        <v>69813</v>
      </c>
      <c r="I30846" t="s">
        <v>69814</v>
      </c>
      <c r="J30846" t="s">
        <v>70039</v>
      </c>
    </row>
    <row r="30847" spans="1:10" x14ac:dyDescent="0.35">
      <c r="A30847">
        <v>31264</v>
      </c>
      <c r="B30847" t="s">
        <v>70040</v>
      </c>
      <c r="C30847" t="s">
        <v>20</v>
      </c>
      <c r="D30847" t="s">
        <v>70041</v>
      </c>
      <c r="E30847">
        <v>-16.632999420000001</v>
      </c>
      <c r="F30847">
        <v>30.649999619999999</v>
      </c>
      <c r="G30847" t="s">
        <v>27239</v>
      </c>
      <c r="H30847" t="s">
        <v>69813</v>
      </c>
      <c r="I30847" t="s">
        <v>69823</v>
      </c>
      <c r="J30847" t="s">
        <v>70042</v>
      </c>
    </row>
    <row r="30848" spans="1:10" x14ac:dyDescent="0.35">
      <c r="A30848">
        <v>31265</v>
      </c>
      <c r="B30848" t="s">
        <v>70043</v>
      </c>
      <c r="C30848" t="s">
        <v>20</v>
      </c>
      <c r="D30848" t="s">
        <v>70044</v>
      </c>
      <c r="E30848">
        <v>-16.824147</v>
      </c>
      <c r="F30848">
        <v>28.443214999999999</v>
      </c>
      <c r="G30848" t="s">
        <v>27239</v>
      </c>
      <c r="H30848" t="s">
        <v>69813</v>
      </c>
      <c r="I30848" t="s">
        <v>69818</v>
      </c>
      <c r="J30848" t="s">
        <v>70045</v>
      </c>
    </row>
    <row r="30849" spans="1:10" x14ac:dyDescent="0.35">
      <c r="A30849">
        <v>31266</v>
      </c>
      <c r="B30849" t="s">
        <v>70048</v>
      </c>
      <c r="C30849" t="s">
        <v>20</v>
      </c>
      <c r="D30849" t="s">
        <v>70049</v>
      </c>
      <c r="E30849">
        <v>-19.950000760000002</v>
      </c>
      <c r="F30849">
        <v>31.43300056</v>
      </c>
      <c r="G30849" t="s">
        <v>27239</v>
      </c>
      <c r="H30849" t="s">
        <v>69813</v>
      </c>
      <c r="I30849" t="s">
        <v>69835</v>
      </c>
      <c r="J30849" t="s">
        <v>70050</v>
      </c>
    </row>
    <row r="30850" spans="1:10" x14ac:dyDescent="0.35">
      <c r="A30850">
        <v>31267</v>
      </c>
      <c r="B30850" t="s">
        <v>70051</v>
      </c>
      <c r="C30850" t="s">
        <v>20</v>
      </c>
      <c r="D30850" t="s">
        <v>70052</v>
      </c>
      <c r="E30850">
        <v>-17.117000579999999</v>
      </c>
      <c r="F30850">
        <v>29.617000579999999</v>
      </c>
      <c r="G30850" t="s">
        <v>27239</v>
      </c>
      <c r="H30850" t="s">
        <v>69813</v>
      </c>
      <c r="I30850" t="s">
        <v>69818</v>
      </c>
      <c r="J30850" t="s">
        <v>70053</v>
      </c>
    </row>
    <row r="30851" spans="1:10" x14ac:dyDescent="0.35">
      <c r="A30851">
        <v>31268</v>
      </c>
      <c r="B30851" t="s">
        <v>70054</v>
      </c>
      <c r="C30851" t="s">
        <v>36</v>
      </c>
      <c r="D30851" t="s">
        <v>70055</v>
      </c>
      <c r="E30851">
        <v>-20.316998999999999</v>
      </c>
      <c r="F30851">
        <v>32.349997999999999</v>
      </c>
      <c r="G30851" t="s">
        <v>27239</v>
      </c>
      <c r="H30851" t="s">
        <v>69813</v>
      </c>
      <c r="I30851" t="s">
        <v>69820</v>
      </c>
      <c r="J30851" t="s">
        <v>70056</v>
      </c>
    </row>
    <row r="30852" spans="1:10" x14ac:dyDescent="0.35">
      <c r="A30852">
        <v>31269</v>
      </c>
      <c r="B30852" t="s">
        <v>70059</v>
      </c>
      <c r="C30852" t="s">
        <v>20</v>
      </c>
      <c r="D30852" t="s">
        <v>70060</v>
      </c>
      <c r="E30852">
        <v>-19.765526000000001</v>
      </c>
      <c r="F30852">
        <v>27.766463999999999</v>
      </c>
      <c r="G30852" t="s">
        <v>27239</v>
      </c>
      <c r="H30852" t="s">
        <v>69813</v>
      </c>
      <c r="I30852" t="s">
        <v>69831</v>
      </c>
      <c r="J30852" t="s">
        <v>70061</v>
      </c>
    </row>
    <row r="30853" spans="1:10" x14ac:dyDescent="0.35">
      <c r="A30853">
        <v>31270</v>
      </c>
      <c r="B30853" t="s">
        <v>70062</v>
      </c>
      <c r="C30853" t="s">
        <v>20</v>
      </c>
      <c r="D30853" t="s">
        <v>70063</v>
      </c>
      <c r="E30853">
        <v>-21.934925079999999</v>
      </c>
      <c r="F30853">
        <v>29.196338650000001</v>
      </c>
      <c r="G30853" t="s">
        <v>27239</v>
      </c>
      <c r="H30853" t="s">
        <v>69813</v>
      </c>
      <c r="I30853" t="s">
        <v>69827</v>
      </c>
      <c r="J30853" t="s">
        <v>70064</v>
      </c>
    </row>
    <row r="30854" spans="1:10" x14ac:dyDescent="0.35">
      <c r="A30854">
        <v>31271</v>
      </c>
      <c r="B30854" t="s">
        <v>70065</v>
      </c>
      <c r="C30854" t="s">
        <v>20</v>
      </c>
      <c r="D30854" t="s">
        <v>70066</v>
      </c>
      <c r="E30854">
        <v>-18.617000579999999</v>
      </c>
      <c r="F30854">
        <v>31.583000179999999</v>
      </c>
      <c r="G30854" t="s">
        <v>27239</v>
      </c>
      <c r="H30854" t="s">
        <v>69813</v>
      </c>
      <c r="I30854" t="s">
        <v>69883</v>
      </c>
      <c r="J30854" t="s">
        <v>70067</v>
      </c>
    </row>
    <row r="30855" spans="1:10" x14ac:dyDescent="0.35">
      <c r="A30855">
        <v>31272</v>
      </c>
      <c r="B30855" t="s">
        <v>70076</v>
      </c>
      <c r="C30855" t="s">
        <v>20</v>
      </c>
      <c r="D30855" t="s">
        <v>70077</v>
      </c>
      <c r="E30855">
        <v>-19.700000760000002</v>
      </c>
      <c r="F30855">
        <v>28.850000380000001</v>
      </c>
      <c r="G30855" t="s">
        <v>27239</v>
      </c>
      <c r="H30855" t="s">
        <v>69813</v>
      </c>
      <c r="I30855" t="s">
        <v>69831</v>
      </c>
      <c r="J30855" t="s">
        <v>70078</v>
      </c>
    </row>
    <row r="30856" spans="1:10" x14ac:dyDescent="0.35">
      <c r="A30856">
        <v>31273</v>
      </c>
      <c r="B30856" t="s">
        <v>70079</v>
      </c>
      <c r="C30856" t="s">
        <v>20</v>
      </c>
      <c r="D30856" t="s">
        <v>70080</v>
      </c>
      <c r="E30856">
        <v>-19.029</v>
      </c>
      <c r="F30856">
        <v>29.721900999999999</v>
      </c>
      <c r="G30856" t="s">
        <v>27239</v>
      </c>
      <c r="H30856" t="s">
        <v>69813</v>
      </c>
      <c r="I30856" t="s">
        <v>69814</v>
      </c>
      <c r="J30856" t="s">
        <v>70081</v>
      </c>
    </row>
    <row r="30857" spans="1:10" x14ac:dyDescent="0.35">
      <c r="A30857">
        <v>31274</v>
      </c>
      <c r="B30857" t="s">
        <v>70082</v>
      </c>
      <c r="C30857" t="s">
        <v>20</v>
      </c>
      <c r="D30857" t="s">
        <v>70083</v>
      </c>
      <c r="E30857">
        <v>-20.335498999999999</v>
      </c>
      <c r="F30857">
        <v>31.451844999999999</v>
      </c>
      <c r="G30857" t="s">
        <v>27239</v>
      </c>
      <c r="H30857" t="s">
        <v>69813</v>
      </c>
      <c r="I30857" t="s">
        <v>69835</v>
      </c>
      <c r="J30857" t="s">
        <v>70084</v>
      </c>
    </row>
    <row r="30858" spans="1:10" x14ac:dyDescent="0.35">
      <c r="A30858">
        <v>31275</v>
      </c>
      <c r="B30858" t="s">
        <v>70112</v>
      </c>
      <c r="C30858" t="s">
        <v>20</v>
      </c>
      <c r="D30858" t="s">
        <v>70113</v>
      </c>
      <c r="E30858">
        <v>-9.6999998089999995</v>
      </c>
      <c r="F30858">
        <v>33.266998289999997</v>
      </c>
      <c r="G30858" t="s">
        <v>27239</v>
      </c>
      <c r="H30858" t="s">
        <v>70090</v>
      </c>
      <c r="I30858" t="s">
        <v>70114</v>
      </c>
      <c r="J30858" t="s">
        <v>70115</v>
      </c>
    </row>
    <row r="30859" spans="1:10" x14ac:dyDescent="0.35">
      <c r="A30859">
        <v>31276</v>
      </c>
      <c r="B30859" t="s">
        <v>70120</v>
      </c>
      <c r="C30859" t="s">
        <v>36</v>
      </c>
      <c r="D30859" t="s">
        <v>70121</v>
      </c>
      <c r="E30859">
        <v>-14.382999999999999</v>
      </c>
      <c r="F30859">
        <v>34.317000999999998</v>
      </c>
      <c r="G30859" t="s">
        <v>27239</v>
      </c>
      <c r="H30859" t="s">
        <v>70090</v>
      </c>
      <c r="I30859" t="s">
        <v>70122</v>
      </c>
      <c r="J30859" t="s">
        <v>70123</v>
      </c>
    </row>
    <row r="30860" spans="1:10" x14ac:dyDescent="0.35">
      <c r="A30860">
        <v>31277</v>
      </c>
      <c r="B30860" t="s">
        <v>70138</v>
      </c>
      <c r="C30860" t="s">
        <v>20</v>
      </c>
      <c r="D30860" t="s">
        <v>70139</v>
      </c>
      <c r="E30860">
        <v>-12.916999819999999</v>
      </c>
      <c r="F30860">
        <v>34.266998289999997</v>
      </c>
      <c r="G30860" t="s">
        <v>27239</v>
      </c>
      <c r="H30860" t="s">
        <v>70090</v>
      </c>
      <c r="I30860" t="s">
        <v>70118</v>
      </c>
      <c r="J30860" t="s">
        <v>70140</v>
      </c>
    </row>
    <row r="30861" spans="1:10" x14ac:dyDescent="0.35">
      <c r="A30861">
        <v>31278</v>
      </c>
      <c r="B30861" t="s">
        <v>70147</v>
      </c>
      <c r="C30861" t="s">
        <v>20</v>
      </c>
      <c r="D30861" t="s">
        <v>70148</v>
      </c>
      <c r="E30861">
        <v>-13.05000019</v>
      </c>
      <c r="F30861">
        <v>33.150001529999997</v>
      </c>
      <c r="G30861" t="s">
        <v>27239</v>
      </c>
      <c r="H30861" t="s">
        <v>70090</v>
      </c>
      <c r="I30861" t="s">
        <v>70132</v>
      </c>
      <c r="J30861" t="s">
        <v>70149</v>
      </c>
    </row>
    <row r="30862" spans="1:10" x14ac:dyDescent="0.35">
      <c r="A30862">
        <v>31279</v>
      </c>
      <c r="B30862" t="s">
        <v>70160</v>
      </c>
      <c r="C30862" t="s">
        <v>20</v>
      </c>
      <c r="D30862" t="s">
        <v>70161</v>
      </c>
      <c r="E30862">
        <v>-11.88300037</v>
      </c>
      <c r="F30862">
        <v>33.617000580000003</v>
      </c>
      <c r="G30862" t="s">
        <v>27239</v>
      </c>
      <c r="H30862" t="s">
        <v>70090</v>
      </c>
      <c r="I30862" t="s">
        <v>70162</v>
      </c>
      <c r="J30862" t="s">
        <v>70163</v>
      </c>
    </row>
    <row r="30863" spans="1:10" x14ac:dyDescent="0.35">
      <c r="A30863">
        <v>31280</v>
      </c>
      <c r="B30863" t="s">
        <v>70164</v>
      </c>
      <c r="C30863" t="s">
        <v>20</v>
      </c>
      <c r="D30863" t="s">
        <v>70165</v>
      </c>
      <c r="E30863">
        <v>-16.498324</v>
      </c>
      <c r="F30863">
        <v>34.864218000000001</v>
      </c>
      <c r="G30863" t="s">
        <v>27239</v>
      </c>
      <c r="H30863" t="s">
        <v>70090</v>
      </c>
      <c r="I30863" t="s">
        <v>70166</v>
      </c>
      <c r="J30863" t="s">
        <v>70167</v>
      </c>
    </row>
    <row r="30864" spans="1:10" x14ac:dyDescent="0.35">
      <c r="A30864">
        <v>31281</v>
      </c>
      <c r="B30864" t="s">
        <v>70168</v>
      </c>
      <c r="C30864" t="s">
        <v>20</v>
      </c>
      <c r="D30864" t="s">
        <v>70169</v>
      </c>
      <c r="E30864">
        <v>-16.921115</v>
      </c>
      <c r="F30864">
        <v>35.252690000000001</v>
      </c>
      <c r="G30864" t="s">
        <v>27239</v>
      </c>
      <c r="H30864" t="s">
        <v>70090</v>
      </c>
      <c r="I30864" t="s">
        <v>70091</v>
      </c>
      <c r="J30864" t="s">
        <v>70170</v>
      </c>
    </row>
    <row r="30865" spans="1:10" x14ac:dyDescent="0.35">
      <c r="A30865">
        <v>31282</v>
      </c>
      <c r="B30865" t="s">
        <v>70178</v>
      </c>
      <c r="C30865" t="s">
        <v>20</v>
      </c>
      <c r="D30865" t="s">
        <v>70179</v>
      </c>
      <c r="E30865">
        <v>-14.21700001</v>
      </c>
      <c r="F30865">
        <v>34.533000950000002</v>
      </c>
      <c r="G30865" t="s">
        <v>27239</v>
      </c>
      <c r="H30865" t="s">
        <v>70090</v>
      </c>
      <c r="I30865" t="s">
        <v>70122</v>
      </c>
      <c r="J30865" t="s">
        <v>70180</v>
      </c>
    </row>
    <row r="30866" spans="1:10" x14ac:dyDescent="0.35">
      <c r="A30866">
        <v>31283</v>
      </c>
      <c r="B30866" t="s">
        <v>70188</v>
      </c>
      <c r="C30866" t="s">
        <v>20</v>
      </c>
      <c r="D30866" t="s">
        <v>70189</v>
      </c>
      <c r="E30866">
        <v>-29.424999240000002</v>
      </c>
      <c r="F30866">
        <v>28.666999820000001</v>
      </c>
      <c r="G30866" t="s">
        <v>27239</v>
      </c>
      <c r="H30866" t="s">
        <v>70190</v>
      </c>
      <c r="I30866" t="s">
        <v>70191</v>
      </c>
      <c r="J30866" t="s">
        <v>70192</v>
      </c>
    </row>
    <row r="30867" spans="1:10" x14ac:dyDescent="0.35">
      <c r="A30867">
        <v>31284</v>
      </c>
      <c r="B30867" t="s">
        <v>70196</v>
      </c>
      <c r="C30867" t="s">
        <v>20</v>
      </c>
      <c r="D30867" t="s">
        <v>70197</v>
      </c>
      <c r="E30867">
        <v>-29.380300519999999</v>
      </c>
      <c r="F30867">
        <v>28.490699769999999</v>
      </c>
      <c r="G30867" t="s">
        <v>27239</v>
      </c>
      <c r="H30867" t="s">
        <v>70190</v>
      </c>
      <c r="I30867" t="s">
        <v>70191</v>
      </c>
      <c r="J30867" t="s">
        <v>70198</v>
      </c>
    </row>
    <row r="30868" spans="1:10" x14ac:dyDescent="0.35">
      <c r="A30868">
        <v>31285</v>
      </c>
      <c r="B30868" t="s">
        <v>70220</v>
      </c>
      <c r="C30868" t="s">
        <v>20</v>
      </c>
      <c r="D30868" t="s">
        <v>70221</v>
      </c>
      <c r="E30868">
        <v>-29.840561999999998</v>
      </c>
      <c r="F30868">
        <v>28.776679999999999</v>
      </c>
      <c r="G30868" t="s">
        <v>27239</v>
      </c>
      <c r="H30868" t="s">
        <v>70190</v>
      </c>
      <c r="I30868" t="s">
        <v>70191</v>
      </c>
      <c r="J30868" t="s">
        <v>70222</v>
      </c>
    </row>
    <row r="30869" spans="1:10" x14ac:dyDescent="0.35">
      <c r="A30869">
        <v>31286</v>
      </c>
      <c r="B30869" t="s">
        <v>70227</v>
      </c>
      <c r="C30869" t="s">
        <v>20</v>
      </c>
      <c r="D30869" t="s">
        <v>70228</v>
      </c>
      <c r="E30869">
        <v>-30.144500730000001</v>
      </c>
      <c r="F30869">
        <v>27.470800400000002</v>
      </c>
      <c r="G30869" t="s">
        <v>27239</v>
      </c>
      <c r="H30869" t="s">
        <v>70190</v>
      </c>
      <c r="I30869" t="s">
        <v>70201</v>
      </c>
      <c r="J30869" t="s">
        <v>70229</v>
      </c>
    </row>
    <row r="30870" spans="1:10" x14ac:dyDescent="0.35">
      <c r="A30870">
        <v>31287</v>
      </c>
      <c r="B30870" t="s">
        <v>70233</v>
      </c>
      <c r="C30870" t="s">
        <v>20</v>
      </c>
      <c r="D30870" t="s">
        <v>70234</v>
      </c>
      <c r="E30870">
        <v>-29.335500719999999</v>
      </c>
      <c r="F30870">
        <v>29.185300829999999</v>
      </c>
      <c r="G30870" t="s">
        <v>27239</v>
      </c>
      <c r="H30870" t="s">
        <v>70190</v>
      </c>
      <c r="I30870" t="s">
        <v>70215</v>
      </c>
      <c r="J30870" t="s">
        <v>70235</v>
      </c>
    </row>
    <row r="30871" spans="1:10" x14ac:dyDescent="0.35">
      <c r="A30871">
        <v>31288</v>
      </c>
      <c r="B30871" t="s">
        <v>70240</v>
      </c>
      <c r="C30871" t="s">
        <v>20</v>
      </c>
      <c r="D30871" t="s">
        <v>70241</v>
      </c>
      <c r="E30871">
        <v>-29.54515</v>
      </c>
      <c r="F30871">
        <v>28.270568999999998</v>
      </c>
      <c r="G30871" t="s">
        <v>27239</v>
      </c>
      <c r="H30871" t="s">
        <v>70190</v>
      </c>
      <c r="I30871" t="s">
        <v>70191</v>
      </c>
      <c r="J30871" t="s">
        <v>70242</v>
      </c>
    </row>
    <row r="30872" spans="1:10" x14ac:dyDescent="0.35">
      <c r="A30872">
        <v>31289</v>
      </c>
      <c r="B30872" t="s">
        <v>70243</v>
      </c>
      <c r="C30872" t="s">
        <v>20</v>
      </c>
      <c r="D30872" t="s">
        <v>70244</v>
      </c>
      <c r="E30872">
        <v>-29.583000179999999</v>
      </c>
      <c r="F30872">
        <v>28.68300056</v>
      </c>
      <c r="G30872" t="s">
        <v>27239</v>
      </c>
      <c r="H30872" t="s">
        <v>70190</v>
      </c>
      <c r="I30872" t="s">
        <v>70191</v>
      </c>
      <c r="J30872" t="s">
        <v>70245</v>
      </c>
    </row>
    <row r="30873" spans="1:10" x14ac:dyDescent="0.35">
      <c r="A30873">
        <v>31290</v>
      </c>
      <c r="B30873" t="s">
        <v>70246</v>
      </c>
      <c r="C30873" t="s">
        <v>20</v>
      </c>
      <c r="D30873" t="s">
        <v>70247</v>
      </c>
      <c r="E30873">
        <v>-29.678025000000002</v>
      </c>
      <c r="F30873">
        <v>28.805081999999999</v>
      </c>
      <c r="G30873" t="s">
        <v>27239</v>
      </c>
      <c r="H30873" t="s">
        <v>70190</v>
      </c>
      <c r="I30873" t="s">
        <v>70191</v>
      </c>
      <c r="J30873" t="s">
        <v>70248</v>
      </c>
    </row>
    <row r="30874" spans="1:10" x14ac:dyDescent="0.35">
      <c r="A30874">
        <v>31291</v>
      </c>
      <c r="B30874" t="s">
        <v>70249</v>
      </c>
      <c r="C30874" t="s">
        <v>20</v>
      </c>
      <c r="D30874" t="s">
        <v>70250</v>
      </c>
      <c r="E30874">
        <v>-29.783000950000002</v>
      </c>
      <c r="F30874">
        <v>28.767000199999998</v>
      </c>
      <c r="G30874" t="s">
        <v>27239</v>
      </c>
      <c r="H30874" t="s">
        <v>70190</v>
      </c>
      <c r="I30874" t="s">
        <v>70191</v>
      </c>
      <c r="J30874" t="s">
        <v>70251</v>
      </c>
    </row>
    <row r="30875" spans="1:10" x14ac:dyDescent="0.35">
      <c r="A30875">
        <v>31292</v>
      </c>
      <c r="B30875" t="s">
        <v>70254</v>
      </c>
      <c r="C30875" t="s">
        <v>20</v>
      </c>
      <c r="D30875" t="s">
        <v>70255</v>
      </c>
      <c r="E30875">
        <v>-29.814699170000001</v>
      </c>
      <c r="F30875">
        <v>28.808200840000001</v>
      </c>
      <c r="G30875" t="s">
        <v>27239</v>
      </c>
      <c r="H30875" t="s">
        <v>70190</v>
      </c>
      <c r="I30875" t="s">
        <v>70191</v>
      </c>
      <c r="J30875" t="s">
        <v>70256</v>
      </c>
    </row>
    <row r="30876" spans="1:10" x14ac:dyDescent="0.35">
      <c r="A30876">
        <v>31293</v>
      </c>
      <c r="B30876" t="s">
        <v>70257</v>
      </c>
      <c r="C30876" t="s">
        <v>20</v>
      </c>
      <c r="D30876" t="s">
        <v>70258</v>
      </c>
      <c r="E30876">
        <v>-30.06699944</v>
      </c>
      <c r="F30876">
        <v>27.867000579999999</v>
      </c>
      <c r="G30876" t="s">
        <v>27239</v>
      </c>
      <c r="H30876" t="s">
        <v>70190</v>
      </c>
      <c r="I30876" t="s">
        <v>70201</v>
      </c>
      <c r="J30876" t="s">
        <v>70259</v>
      </c>
    </row>
    <row r="30877" spans="1:10" x14ac:dyDescent="0.35">
      <c r="A30877">
        <v>31294</v>
      </c>
      <c r="B30877" t="s">
        <v>70273</v>
      </c>
      <c r="C30877" t="s">
        <v>20</v>
      </c>
      <c r="D30877" t="s">
        <v>70274</v>
      </c>
      <c r="E30877">
        <v>-29.915800090000001</v>
      </c>
      <c r="F30877">
        <v>29.03879929</v>
      </c>
      <c r="G30877" t="s">
        <v>27239</v>
      </c>
      <c r="H30877" t="s">
        <v>70190</v>
      </c>
      <c r="I30877" t="s">
        <v>70204</v>
      </c>
      <c r="J30877" t="s">
        <v>70275</v>
      </c>
    </row>
    <row r="30878" spans="1:10" x14ac:dyDescent="0.35">
      <c r="A30878">
        <v>31295</v>
      </c>
      <c r="B30878" t="s">
        <v>70288</v>
      </c>
      <c r="C30878" t="s">
        <v>20</v>
      </c>
      <c r="D30878" t="s">
        <v>70289</v>
      </c>
      <c r="E30878">
        <v>-29.617000579999999</v>
      </c>
      <c r="F30878">
        <v>28.783000950000002</v>
      </c>
      <c r="G30878" t="s">
        <v>27239</v>
      </c>
      <c r="H30878" t="s">
        <v>70190</v>
      </c>
      <c r="I30878" t="s">
        <v>70191</v>
      </c>
      <c r="J30878" t="s">
        <v>70290</v>
      </c>
    </row>
    <row r="30879" spans="1:10" x14ac:dyDescent="0.35">
      <c r="A30879">
        <v>31296</v>
      </c>
      <c r="B30879" t="s">
        <v>70294</v>
      </c>
      <c r="C30879" t="s">
        <v>20</v>
      </c>
      <c r="D30879" t="s">
        <v>70295</v>
      </c>
      <c r="E30879">
        <v>-30.049999240000002</v>
      </c>
      <c r="F30879">
        <v>28.43300056</v>
      </c>
      <c r="G30879" t="s">
        <v>27239</v>
      </c>
      <c r="H30879" t="s">
        <v>70190</v>
      </c>
      <c r="I30879" t="s">
        <v>70204</v>
      </c>
      <c r="J30879" t="s">
        <v>70296</v>
      </c>
    </row>
    <row r="30880" spans="1:10" x14ac:dyDescent="0.35">
      <c r="A30880">
        <v>31297</v>
      </c>
      <c r="B30880" t="s">
        <v>70411</v>
      </c>
      <c r="C30880" t="s">
        <v>20</v>
      </c>
      <c r="D30880" t="s">
        <v>70412</v>
      </c>
      <c r="E30880">
        <v>-24.617235000000001</v>
      </c>
      <c r="F30880">
        <v>14.697224</v>
      </c>
      <c r="G30880" t="s">
        <v>27239</v>
      </c>
      <c r="H30880" t="s">
        <v>13</v>
      </c>
      <c r="I30880" t="s">
        <v>70329</v>
      </c>
      <c r="J30880" t="s">
        <v>70413</v>
      </c>
    </row>
    <row r="30881" spans="1:10" x14ac:dyDescent="0.35">
      <c r="A30881">
        <v>31299</v>
      </c>
      <c r="B30881" t="s">
        <v>70539</v>
      </c>
      <c r="C30881" t="s">
        <v>20</v>
      </c>
      <c r="D30881" t="s">
        <v>70540</v>
      </c>
      <c r="E30881">
        <v>-4.7908809999999997</v>
      </c>
      <c r="F30881">
        <v>14.905695</v>
      </c>
      <c r="G30881" t="s">
        <v>27239</v>
      </c>
      <c r="H30881" t="s">
        <v>45970</v>
      </c>
      <c r="I30881" t="s">
        <v>46050</v>
      </c>
      <c r="J30881" t="s">
        <v>70541</v>
      </c>
    </row>
    <row r="30882" spans="1:10" x14ac:dyDescent="0.35">
      <c r="A30882">
        <v>31300</v>
      </c>
      <c r="B30882" t="s">
        <v>70542</v>
      </c>
      <c r="C30882" t="s">
        <v>20</v>
      </c>
      <c r="D30882" t="s">
        <v>70543</v>
      </c>
      <c r="E30882">
        <v>-4.2170000080000003</v>
      </c>
      <c r="F30882">
        <v>15.56700039</v>
      </c>
      <c r="G30882" t="s">
        <v>27239</v>
      </c>
      <c r="H30882" t="s">
        <v>45970</v>
      </c>
      <c r="I30882" t="s">
        <v>46054</v>
      </c>
      <c r="J30882" t="s">
        <v>70544</v>
      </c>
    </row>
    <row r="30883" spans="1:10" x14ac:dyDescent="0.35">
      <c r="A30883">
        <v>31301</v>
      </c>
      <c r="B30883" t="s">
        <v>70545</v>
      </c>
      <c r="C30883" t="s">
        <v>20</v>
      </c>
      <c r="D30883" t="s">
        <v>70546</v>
      </c>
      <c r="E30883">
        <v>-5.5999999049999998</v>
      </c>
      <c r="F30883">
        <v>15.31700039</v>
      </c>
      <c r="G30883" t="s">
        <v>27239</v>
      </c>
      <c r="H30883" t="s">
        <v>45970</v>
      </c>
      <c r="I30883" t="s">
        <v>46050</v>
      </c>
      <c r="J30883" t="s">
        <v>70547</v>
      </c>
    </row>
    <row r="30884" spans="1:10" x14ac:dyDescent="0.35">
      <c r="A30884">
        <v>31302</v>
      </c>
      <c r="B30884" t="s">
        <v>70551</v>
      </c>
      <c r="C30884" t="s">
        <v>20</v>
      </c>
      <c r="D30884" t="s">
        <v>70552</v>
      </c>
      <c r="E30884">
        <v>-4.9829998020000001</v>
      </c>
      <c r="F30884">
        <v>12.93299961</v>
      </c>
      <c r="G30884" t="s">
        <v>27239</v>
      </c>
      <c r="H30884" t="s">
        <v>45970</v>
      </c>
      <c r="I30884" t="s">
        <v>46050</v>
      </c>
      <c r="J30884" t="s">
        <v>70553</v>
      </c>
    </row>
    <row r="30885" spans="1:10" x14ac:dyDescent="0.35">
      <c r="A30885">
        <v>31303</v>
      </c>
      <c r="B30885" t="s">
        <v>70565</v>
      </c>
      <c r="C30885" t="s">
        <v>20</v>
      </c>
      <c r="D30885" t="s">
        <v>70566</v>
      </c>
      <c r="E30885">
        <v>-5.5306810000000004</v>
      </c>
      <c r="F30885">
        <v>13.578766</v>
      </c>
      <c r="G30885" t="s">
        <v>27239</v>
      </c>
      <c r="H30885" t="s">
        <v>45970</v>
      </c>
      <c r="I30885" t="s">
        <v>46050</v>
      </c>
      <c r="J30885" t="s">
        <v>70567</v>
      </c>
    </row>
    <row r="30886" spans="1:10" x14ac:dyDescent="0.35">
      <c r="A30886">
        <v>31304</v>
      </c>
      <c r="B30886" t="s">
        <v>70568</v>
      </c>
      <c r="C30886" t="s">
        <v>20</v>
      </c>
      <c r="D30886" t="s">
        <v>70569</v>
      </c>
      <c r="E30886">
        <v>-5.5170001979999999</v>
      </c>
      <c r="F30886">
        <v>14.5</v>
      </c>
      <c r="G30886" t="s">
        <v>27239</v>
      </c>
      <c r="H30886" t="s">
        <v>45970</v>
      </c>
      <c r="I30886" t="s">
        <v>46050</v>
      </c>
      <c r="J30886" t="s">
        <v>70570</v>
      </c>
    </row>
    <row r="30887" spans="1:10" x14ac:dyDescent="0.35">
      <c r="A30887">
        <v>31305</v>
      </c>
      <c r="B30887" t="s">
        <v>70574</v>
      </c>
      <c r="C30887" t="s">
        <v>20</v>
      </c>
      <c r="D30887" t="s">
        <v>70575</v>
      </c>
      <c r="E30887">
        <v>-5.1669998169999998</v>
      </c>
      <c r="F30887">
        <v>15</v>
      </c>
      <c r="G30887" t="s">
        <v>27239</v>
      </c>
      <c r="H30887" t="s">
        <v>45970</v>
      </c>
      <c r="I30887" t="s">
        <v>46050</v>
      </c>
      <c r="J30887" t="s">
        <v>70576</v>
      </c>
    </row>
    <row r="30888" spans="1:10" x14ac:dyDescent="0.35">
      <c r="A30888">
        <v>31306</v>
      </c>
      <c r="B30888" t="s">
        <v>70577</v>
      </c>
      <c r="C30888" t="s">
        <v>20</v>
      </c>
      <c r="D30888" t="s">
        <v>70578</v>
      </c>
      <c r="E30888">
        <v>-5.7697070000000004</v>
      </c>
      <c r="F30888">
        <v>12.250985999999999</v>
      </c>
      <c r="G30888" t="s">
        <v>27239</v>
      </c>
      <c r="H30888" t="s">
        <v>45970</v>
      </c>
      <c r="I30888" t="s">
        <v>46050</v>
      </c>
      <c r="J30888" t="s">
        <v>70579</v>
      </c>
    </row>
    <row r="30889" spans="1:10" x14ac:dyDescent="0.35">
      <c r="A30889">
        <v>31307</v>
      </c>
      <c r="B30889" t="s">
        <v>70580</v>
      </c>
      <c r="C30889" t="s">
        <v>20</v>
      </c>
      <c r="D30889" t="s">
        <v>70581</v>
      </c>
      <c r="E30889">
        <v>-5.5</v>
      </c>
      <c r="F30889">
        <v>14.69999981</v>
      </c>
      <c r="G30889" t="s">
        <v>27239</v>
      </c>
      <c r="H30889" t="s">
        <v>45970</v>
      </c>
      <c r="I30889" t="s">
        <v>46050</v>
      </c>
      <c r="J30889" t="s">
        <v>70582</v>
      </c>
    </row>
    <row r="30890" spans="1:10" x14ac:dyDescent="0.35">
      <c r="A30890">
        <v>31308</v>
      </c>
      <c r="B30890" t="s">
        <v>70583</v>
      </c>
      <c r="C30890" t="s">
        <v>20</v>
      </c>
      <c r="D30890" t="s">
        <v>70584</v>
      </c>
      <c r="E30890">
        <v>-4.8499999049999998</v>
      </c>
      <c r="F30890">
        <v>13.7670002</v>
      </c>
      <c r="G30890" t="s">
        <v>27239</v>
      </c>
      <c r="H30890" t="s">
        <v>45970</v>
      </c>
      <c r="I30890" t="s">
        <v>46050</v>
      </c>
      <c r="J30890" t="s">
        <v>70585</v>
      </c>
    </row>
    <row r="30891" spans="1:10" x14ac:dyDescent="0.35">
      <c r="A30891">
        <v>31309</v>
      </c>
      <c r="B30891" t="s">
        <v>70586</v>
      </c>
      <c r="C30891" t="s">
        <v>20</v>
      </c>
      <c r="D30891" t="s">
        <v>70587</v>
      </c>
      <c r="E30891">
        <v>-5.6278800000000002</v>
      </c>
      <c r="F30891">
        <v>13.423684</v>
      </c>
      <c r="G30891" t="s">
        <v>27239</v>
      </c>
      <c r="H30891" t="s">
        <v>45970</v>
      </c>
      <c r="I30891" t="s">
        <v>46050</v>
      </c>
      <c r="J30891" t="s">
        <v>70588</v>
      </c>
    </row>
    <row r="30892" spans="1:10" x14ac:dyDescent="0.35">
      <c r="A30892">
        <v>31310</v>
      </c>
      <c r="B30892" t="s">
        <v>70592</v>
      </c>
      <c r="C30892" t="s">
        <v>20</v>
      </c>
      <c r="D30892" t="s">
        <v>70593</v>
      </c>
      <c r="E30892">
        <v>-3.4076119999999999</v>
      </c>
      <c r="F30892">
        <v>20.084123999999999</v>
      </c>
      <c r="G30892" t="s">
        <v>27239</v>
      </c>
      <c r="H30892" t="s">
        <v>45970</v>
      </c>
      <c r="I30892" t="s">
        <v>46037</v>
      </c>
      <c r="J30892" t="s">
        <v>70594</v>
      </c>
    </row>
    <row r="30893" spans="1:10" x14ac:dyDescent="0.35">
      <c r="A30893">
        <v>31311</v>
      </c>
      <c r="B30893" t="s">
        <v>70595</v>
      </c>
      <c r="C30893" t="s">
        <v>36</v>
      </c>
      <c r="D30893" t="s">
        <v>70596</v>
      </c>
      <c r="E30893">
        <v>-0.73299999999999998</v>
      </c>
      <c r="F30893">
        <v>18.132999000000002</v>
      </c>
      <c r="G30893" t="s">
        <v>27239</v>
      </c>
      <c r="H30893" t="s">
        <v>45970</v>
      </c>
      <c r="I30893" t="s">
        <v>46069</v>
      </c>
      <c r="J30893" t="s">
        <v>70597</v>
      </c>
    </row>
    <row r="30894" spans="1:10" x14ac:dyDescent="0.35">
      <c r="A30894">
        <v>31312</v>
      </c>
      <c r="B30894" t="s">
        <v>70598</v>
      </c>
      <c r="C30894" t="s">
        <v>20</v>
      </c>
      <c r="D30894" t="s">
        <v>70599</v>
      </c>
      <c r="E30894">
        <v>-3.4230119999999999</v>
      </c>
      <c r="F30894">
        <v>19.419661999999999</v>
      </c>
      <c r="G30894" t="s">
        <v>27239</v>
      </c>
      <c r="H30894" t="s">
        <v>45970</v>
      </c>
      <c r="I30894" t="s">
        <v>46037</v>
      </c>
      <c r="J30894" t="s">
        <v>70600</v>
      </c>
    </row>
    <row r="30895" spans="1:10" x14ac:dyDescent="0.35">
      <c r="A30895">
        <v>31313</v>
      </c>
      <c r="B30895" t="s">
        <v>70601</v>
      </c>
      <c r="C30895" t="s">
        <v>20</v>
      </c>
      <c r="D30895" t="s">
        <v>70602</v>
      </c>
      <c r="E30895">
        <v>-3.5999999050000002</v>
      </c>
      <c r="F30895">
        <v>17.783000950000002</v>
      </c>
      <c r="G30895" t="s">
        <v>27239</v>
      </c>
      <c r="H30895" t="s">
        <v>45970</v>
      </c>
      <c r="I30895" t="s">
        <v>70603</v>
      </c>
      <c r="J30895" t="s">
        <v>70604</v>
      </c>
    </row>
    <row r="30896" spans="1:10" x14ac:dyDescent="0.35">
      <c r="A30896">
        <v>31314</v>
      </c>
      <c r="B30896" t="s">
        <v>70605</v>
      </c>
      <c r="C30896" t="s">
        <v>20</v>
      </c>
      <c r="D30896" t="s">
        <v>70606</v>
      </c>
      <c r="E30896">
        <v>-3.1090849999999999</v>
      </c>
      <c r="F30896">
        <v>18.786256000000002</v>
      </c>
      <c r="G30896" t="s">
        <v>27239</v>
      </c>
      <c r="H30896" t="s">
        <v>45970</v>
      </c>
      <c r="I30896" t="s">
        <v>46037</v>
      </c>
      <c r="J30896" t="s">
        <v>70607</v>
      </c>
    </row>
    <row r="30897" spans="1:10" x14ac:dyDescent="0.35">
      <c r="A30897">
        <v>31315</v>
      </c>
      <c r="B30897" t="s">
        <v>70608</v>
      </c>
      <c r="C30897" t="s">
        <v>20</v>
      </c>
      <c r="D30897" t="s">
        <v>70609</v>
      </c>
      <c r="E30897">
        <v>-2.9542060000000001</v>
      </c>
      <c r="F30897">
        <v>18.378426000000001</v>
      </c>
      <c r="G30897" t="s">
        <v>27239</v>
      </c>
      <c r="H30897" t="s">
        <v>45970</v>
      </c>
      <c r="I30897" t="s">
        <v>46037</v>
      </c>
      <c r="J30897" t="s">
        <v>70610</v>
      </c>
    </row>
    <row r="30898" spans="1:10" x14ac:dyDescent="0.35">
      <c r="A30898">
        <v>31316</v>
      </c>
      <c r="B30898" t="s">
        <v>70611</v>
      </c>
      <c r="C30898" t="s">
        <v>36</v>
      </c>
      <c r="D30898" t="s">
        <v>70612</v>
      </c>
      <c r="E30898">
        <v>-1.4</v>
      </c>
      <c r="F30898">
        <v>18.399999999999999</v>
      </c>
      <c r="G30898" t="s">
        <v>27239</v>
      </c>
      <c r="H30898" t="s">
        <v>45970</v>
      </c>
      <c r="I30898" t="s">
        <v>46037</v>
      </c>
      <c r="J30898" t="s">
        <v>70613</v>
      </c>
    </row>
    <row r="30899" spans="1:10" x14ac:dyDescent="0.35">
      <c r="A30899">
        <v>31317</v>
      </c>
      <c r="B30899" t="s">
        <v>70617</v>
      </c>
      <c r="C30899" t="s">
        <v>20</v>
      </c>
      <c r="D30899" t="s">
        <v>70618</v>
      </c>
      <c r="E30899">
        <v>-3.0072390000000002</v>
      </c>
      <c r="F30899">
        <v>16.925898</v>
      </c>
      <c r="G30899" t="s">
        <v>27239</v>
      </c>
      <c r="H30899" t="s">
        <v>45970</v>
      </c>
      <c r="I30899" t="s">
        <v>46037</v>
      </c>
      <c r="J30899" t="s">
        <v>70619</v>
      </c>
    </row>
    <row r="30900" spans="1:10" x14ac:dyDescent="0.35">
      <c r="A30900">
        <v>31318</v>
      </c>
      <c r="B30900" t="s">
        <v>70620</v>
      </c>
      <c r="C30900" t="s">
        <v>20</v>
      </c>
      <c r="D30900" t="s">
        <v>70621</v>
      </c>
      <c r="E30900">
        <v>-3.0666600000000002</v>
      </c>
      <c r="F30900">
        <v>18.641701000000001</v>
      </c>
      <c r="G30900" t="s">
        <v>27239</v>
      </c>
      <c r="H30900" t="s">
        <v>45970</v>
      </c>
      <c r="I30900" t="s">
        <v>46037</v>
      </c>
      <c r="J30900" t="s">
        <v>70622</v>
      </c>
    </row>
    <row r="30901" spans="1:10" x14ac:dyDescent="0.35">
      <c r="A30901">
        <v>31319</v>
      </c>
      <c r="B30901" t="s">
        <v>70623</v>
      </c>
      <c r="C30901" t="s">
        <v>20</v>
      </c>
      <c r="D30901" t="s">
        <v>70624</v>
      </c>
      <c r="E30901">
        <v>-2.9701590000000002</v>
      </c>
      <c r="F30901">
        <v>17.105025999999999</v>
      </c>
      <c r="G30901" t="s">
        <v>27239</v>
      </c>
      <c r="H30901" t="s">
        <v>45970</v>
      </c>
      <c r="I30901" t="s">
        <v>46037</v>
      </c>
      <c r="J30901" t="s">
        <v>70625</v>
      </c>
    </row>
    <row r="30902" spans="1:10" x14ac:dyDescent="0.35">
      <c r="A30902">
        <v>31320</v>
      </c>
      <c r="B30902" t="s">
        <v>70626</v>
      </c>
      <c r="C30902" t="s">
        <v>20</v>
      </c>
      <c r="D30902" t="s">
        <v>70627</v>
      </c>
      <c r="E30902">
        <v>-2.46461</v>
      </c>
      <c r="F30902">
        <v>16.480340000000002</v>
      </c>
      <c r="G30902" t="s">
        <v>27239</v>
      </c>
      <c r="H30902" t="s">
        <v>45970</v>
      </c>
      <c r="I30902" t="s">
        <v>46037</v>
      </c>
      <c r="J30902" t="s">
        <v>70628</v>
      </c>
    </row>
    <row r="30903" spans="1:10" x14ac:dyDescent="0.35">
      <c r="A30903">
        <v>31321</v>
      </c>
      <c r="B30903" t="s">
        <v>70632</v>
      </c>
      <c r="C30903" t="s">
        <v>20</v>
      </c>
      <c r="D30903" t="s">
        <v>70633</v>
      </c>
      <c r="E30903">
        <v>-2.4906649999999999</v>
      </c>
      <c r="F30903">
        <v>20.006125000000001</v>
      </c>
      <c r="G30903" t="s">
        <v>27239</v>
      </c>
      <c r="H30903" t="s">
        <v>45970</v>
      </c>
      <c r="I30903" t="s">
        <v>46037</v>
      </c>
      <c r="J30903" t="s">
        <v>70634</v>
      </c>
    </row>
    <row r="30904" spans="1:10" x14ac:dyDescent="0.35">
      <c r="A30904">
        <v>31322</v>
      </c>
      <c r="B30904" t="s">
        <v>70635</v>
      </c>
      <c r="C30904" t="s">
        <v>20</v>
      </c>
      <c r="D30904" t="s">
        <v>70636</v>
      </c>
      <c r="E30904">
        <v>-3.3792550000000001</v>
      </c>
      <c r="F30904">
        <v>19.596347999999999</v>
      </c>
      <c r="G30904" t="s">
        <v>27239</v>
      </c>
      <c r="H30904" t="s">
        <v>45970</v>
      </c>
      <c r="I30904" t="s">
        <v>46037</v>
      </c>
      <c r="J30904" t="s">
        <v>70637</v>
      </c>
    </row>
    <row r="30905" spans="1:10" x14ac:dyDescent="0.35">
      <c r="A30905">
        <v>31323</v>
      </c>
      <c r="B30905" t="s">
        <v>70638</v>
      </c>
      <c r="C30905" t="s">
        <v>20</v>
      </c>
      <c r="D30905" t="s">
        <v>70639</v>
      </c>
      <c r="E30905">
        <v>-3.237609</v>
      </c>
      <c r="F30905">
        <v>18.133965</v>
      </c>
      <c r="G30905" t="s">
        <v>27239</v>
      </c>
      <c r="H30905" t="s">
        <v>45970</v>
      </c>
      <c r="I30905" t="s">
        <v>46037</v>
      </c>
      <c r="J30905" t="s">
        <v>70640</v>
      </c>
    </row>
    <row r="30906" spans="1:10" x14ac:dyDescent="0.35">
      <c r="A30906">
        <v>31324</v>
      </c>
      <c r="B30906" t="s">
        <v>70643</v>
      </c>
      <c r="C30906" t="s">
        <v>20</v>
      </c>
      <c r="D30906" t="s">
        <v>70644</v>
      </c>
      <c r="E30906">
        <v>-2.538084</v>
      </c>
      <c r="F30906">
        <v>18.244686000000002</v>
      </c>
      <c r="G30906" t="s">
        <v>27239</v>
      </c>
      <c r="H30906" t="s">
        <v>45970</v>
      </c>
      <c r="I30906" t="s">
        <v>46037</v>
      </c>
      <c r="J30906" t="s">
        <v>70645</v>
      </c>
    </row>
    <row r="30907" spans="1:10" x14ac:dyDescent="0.35">
      <c r="A30907">
        <v>31325</v>
      </c>
      <c r="B30907" t="s">
        <v>70646</v>
      </c>
      <c r="C30907" t="s">
        <v>20</v>
      </c>
      <c r="D30907" t="s">
        <v>70647</v>
      </c>
      <c r="E30907">
        <v>-2.7295419999999999</v>
      </c>
      <c r="F30907">
        <v>18.106874000000001</v>
      </c>
      <c r="G30907" t="s">
        <v>27239</v>
      </c>
      <c r="H30907" t="s">
        <v>45970</v>
      </c>
      <c r="I30907" t="s">
        <v>46037</v>
      </c>
      <c r="J30907" t="s">
        <v>70648</v>
      </c>
    </row>
    <row r="30908" spans="1:10" x14ac:dyDescent="0.35">
      <c r="A30908">
        <v>31326</v>
      </c>
      <c r="B30908" t="s">
        <v>70649</v>
      </c>
      <c r="C30908" t="s">
        <v>20</v>
      </c>
      <c r="D30908" t="s">
        <v>70650</v>
      </c>
      <c r="E30908">
        <v>-1.8611310000000001</v>
      </c>
      <c r="F30908">
        <v>17.960972999999999</v>
      </c>
      <c r="G30908" t="s">
        <v>27239</v>
      </c>
      <c r="H30908" t="s">
        <v>45970</v>
      </c>
      <c r="I30908" t="s">
        <v>46037</v>
      </c>
      <c r="J30908" t="s">
        <v>70651</v>
      </c>
    </row>
    <row r="30909" spans="1:10" x14ac:dyDescent="0.35">
      <c r="A30909">
        <v>31327</v>
      </c>
      <c r="B30909" t="s">
        <v>70658</v>
      </c>
      <c r="C30909" t="s">
        <v>20</v>
      </c>
      <c r="D30909" t="s">
        <v>70659</v>
      </c>
      <c r="E30909">
        <v>-4.4000000950000002</v>
      </c>
      <c r="F30909">
        <v>18.466999049999998</v>
      </c>
      <c r="G30909" t="s">
        <v>27239</v>
      </c>
      <c r="H30909" t="s">
        <v>45970</v>
      </c>
      <c r="I30909" t="s">
        <v>70603</v>
      </c>
      <c r="J30909" t="s">
        <v>70660</v>
      </c>
    </row>
    <row r="30910" spans="1:10" x14ac:dyDescent="0.35">
      <c r="A30910">
        <v>31328</v>
      </c>
      <c r="B30910" t="s">
        <v>70664</v>
      </c>
      <c r="C30910" t="s">
        <v>20</v>
      </c>
      <c r="D30910" t="s">
        <v>70665</v>
      </c>
      <c r="E30910">
        <v>-7.3410120000000001</v>
      </c>
      <c r="F30910">
        <v>18.989182</v>
      </c>
      <c r="G30910" t="s">
        <v>27239</v>
      </c>
      <c r="H30910" t="s">
        <v>45970</v>
      </c>
      <c r="I30910" t="s">
        <v>46081</v>
      </c>
      <c r="J30910" t="s">
        <v>70666</v>
      </c>
    </row>
    <row r="30911" spans="1:10" x14ac:dyDescent="0.35">
      <c r="A30911">
        <v>31329</v>
      </c>
      <c r="B30911" t="s">
        <v>70670</v>
      </c>
      <c r="C30911" t="s">
        <v>20</v>
      </c>
      <c r="D30911" t="s">
        <v>70671</v>
      </c>
      <c r="E30911">
        <v>-5.4589650000000001</v>
      </c>
      <c r="F30911">
        <v>20.462208</v>
      </c>
      <c r="G30911" t="s">
        <v>27239</v>
      </c>
      <c r="H30911" t="s">
        <v>45970</v>
      </c>
      <c r="I30911" t="s">
        <v>46033</v>
      </c>
      <c r="J30911" t="s">
        <v>70672</v>
      </c>
    </row>
    <row r="30912" spans="1:10" x14ac:dyDescent="0.35">
      <c r="A30912">
        <v>31330</v>
      </c>
      <c r="B30912" t="s">
        <v>70673</v>
      </c>
      <c r="C30912" t="s">
        <v>20</v>
      </c>
      <c r="D30912" t="s">
        <v>70674</v>
      </c>
      <c r="E30912">
        <v>-7.6477060000000003</v>
      </c>
      <c r="F30912">
        <v>18.496169999999999</v>
      </c>
      <c r="G30912" t="s">
        <v>27239</v>
      </c>
      <c r="H30912" t="s">
        <v>45970</v>
      </c>
      <c r="I30912" t="s">
        <v>46081</v>
      </c>
      <c r="J30912" t="s">
        <v>70675</v>
      </c>
    </row>
    <row r="30913" spans="1:10" x14ac:dyDescent="0.35">
      <c r="A30913">
        <v>31331</v>
      </c>
      <c r="B30913" t="s">
        <v>70676</v>
      </c>
      <c r="C30913" t="s">
        <v>20</v>
      </c>
      <c r="D30913" t="s">
        <v>70677</v>
      </c>
      <c r="E30913">
        <v>-4.1999998090000004</v>
      </c>
      <c r="F30913">
        <v>17.833000179999999</v>
      </c>
      <c r="G30913" t="s">
        <v>27239</v>
      </c>
      <c r="H30913" t="s">
        <v>45970</v>
      </c>
      <c r="I30913" t="s">
        <v>70603</v>
      </c>
      <c r="J30913" t="s">
        <v>70678</v>
      </c>
    </row>
    <row r="30914" spans="1:10" x14ac:dyDescent="0.35">
      <c r="A30914">
        <v>31332</v>
      </c>
      <c r="B30914" t="s">
        <v>70679</v>
      </c>
      <c r="C30914" t="s">
        <v>20</v>
      </c>
      <c r="D30914" t="s">
        <v>70680</v>
      </c>
      <c r="E30914">
        <v>-4.0830001830000002</v>
      </c>
      <c r="F30914">
        <v>19.5</v>
      </c>
      <c r="G30914" t="s">
        <v>27239</v>
      </c>
      <c r="H30914" t="s">
        <v>45970</v>
      </c>
      <c r="I30914" t="s">
        <v>70603</v>
      </c>
      <c r="J30914" t="s">
        <v>70681</v>
      </c>
    </row>
    <row r="30915" spans="1:10" x14ac:dyDescent="0.35">
      <c r="A30915">
        <v>31333</v>
      </c>
      <c r="B30915" t="s">
        <v>70682</v>
      </c>
      <c r="C30915" t="s">
        <v>20</v>
      </c>
      <c r="D30915" t="s">
        <v>70683</v>
      </c>
      <c r="E30915">
        <v>-5.2919900000000002</v>
      </c>
      <c r="F30915">
        <v>16.774878999999999</v>
      </c>
      <c r="G30915" t="s">
        <v>27239</v>
      </c>
      <c r="H30915" t="s">
        <v>45970</v>
      </c>
      <c r="I30915" t="s">
        <v>46081</v>
      </c>
      <c r="J30915" t="s">
        <v>70684</v>
      </c>
    </row>
    <row r="30916" spans="1:10" x14ac:dyDescent="0.35">
      <c r="A30916">
        <v>31334</v>
      </c>
      <c r="B30916" t="s">
        <v>70685</v>
      </c>
      <c r="C30916" t="s">
        <v>20</v>
      </c>
      <c r="D30916" t="s">
        <v>70686</v>
      </c>
      <c r="E30916">
        <v>-5.7394670000000003</v>
      </c>
      <c r="F30916">
        <v>16.587489000000001</v>
      </c>
      <c r="G30916" t="s">
        <v>27239</v>
      </c>
      <c r="H30916" t="s">
        <v>45970</v>
      </c>
      <c r="I30916" t="s">
        <v>46081</v>
      </c>
      <c r="J30916" t="s">
        <v>70687</v>
      </c>
    </row>
    <row r="30917" spans="1:10" x14ac:dyDescent="0.35">
      <c r="A30917">
        <v>31335</v>
      </c>
      <c r="B30917" t="s">
        <v>70688</v>
      </c>
      <c r="C30917" t="s">
        <v>20</v>
      </c>
      <c r="D30917" t="s">
        <v>70689</v>
      </c>
      <c r="E30917">
        <v>-4.1329998970000004</v>
      </c>
      <c r="F30917">
        <v>18.716999049999998</v>
      </c>
      <c r="G30917" t="s">
        <v>27239</v>
      </c>
      <c r="H30917" t="s">
        <v>45970</v>
      </c>
      <c r="I30917" t="s">
        <v>70603</v>
      </c>
      <c r="J30917" t="s">
        <v>70690</v>
      </c>
    </row>
    <row r="30918" spans="1:10" x14ac:dyDescent="0.35">
      <c r="A30918">
        <v>31336</v>
      </c>
      <c r="B30918" t="s">
        <v>70691</v>
      </c>
      <c r="C30918" t="s">
        <v>20</v>
      </c>
      <c r="D30918" t="s">
        <v>70692</v>
      </c>
      <c r="E30918">
        <v>-4.8378819999999996</v>
      </c>
      <c r="F30918">
        <v>17.029451999999999</v>
      </c>
      <c r="G30918" t="s">
        <v>27239</v>
      </c>
      <c r="H30918" t="s">
        <v>45970</v>
      </c>
      <c r="I30918" t="s">
        <v>46081</v>
      </c>
      <c r="J30918" t="s">
        <v>70693</v>
      </c>
    </row>
    <row r="30919" spans="1:10" x14ac:dyDescent="0.35">
      <c r="A30919">
        <v>31337</v>
      </c>
      <c r="B30919" t="s">
        <v>70694</v>
      </c>
      <c r="C30919" t="s">
        <v>20</v>
      </c>
      <c r="D30919" t="s">
        <v>70695</v>
      </c>
      <c r="E30919">
        <v>-4.1329998970000004</v>
      </c>
      <c r="F30919">
        <v>17.299999240000002</v>
      </c>
      <c r="G30919" t="s">
        <v>27239</v>
      </c>
      <c r="H30919" t="s">
        <v>45970</v>
      </c>
      <c r="I30919" t="s">
        <v>70603</v>
      </c>
      <c r="J30919" t="s">
        <v>70696</v>
      </c>
    </row>
    <row r="30920" spans="1:10" x14ac:dyDescent="0.35">
      <c r="A30920">
        <v>31338</v>
      </c>
      <c r="B30920" t="s">
        <v>70697</v>
      </c>
      <c r="C30920" t="s">
        <v>20</v>
      </c>
      <c r="D30920" t="s">
        <v>70698</v>
      </c>
      <c r="E30920">
        <v>-3.3329999450000001</v>
      </c>
      <c r="F30920">
        <v>17.466999049999998</v>
      </c>
      <c r="G30920" t="s">
        <v>27239</v>
      </c>
      <c r="H30920" t="s">
        <v>45970</v>
      </c>
      <c r="I30920" t="s">
        <v>70603</v>
      </c>
      <c r="J30920" t="s">
        <v>70699</v>
      </c>
    </row>
    <row r="30921" spans="1:10" x14ac:dyDescent="0.35">
      <c r="A30921">
        <v>31339</v>
      </c>
      <c r="B30921" t="s">
        <v>70703</v>
      </c>
      <c r="C30921" t="s">
        <v>20</v>
      </c>
      <c r="D30921" t="s">
        <v>70704</v>
      </c>
      <c r="E30921">
        <v>-4.2670001979999999</v>
      </c>
      <c r="F30921">
        <v>17.267000199999998</v>
      </c>
      <c r="G30921" t="s">
        <v>27239</v>
      </c>
      <c r="H30921" t="s">
        <v>45970</v>
      </c>
      <c r="I30921" t="s">
        <v>70603</v>
      </c>
      <c r="J30921" t="s">
        <v>70705</v>
      </c>
    </row>
    <row r="30922" spans="1:10" x14ac:dyDescent="0.35">
      <c r="A30922">
        <v>31340</v>
      </c>
      <c r="B30922" t="s">
        <v>70706</v>
      </c>
      <c r="C30922" t="s">
        <v>20</v>
      </c>
      <c r="D30922" t="s">
        <v>70707</v>
      </c>
      <c r="E30922">
        <v>-4.5999999999999996</v>
      </c>
      <c r="F30922">
        <v>17.582999999999998</v>
      </c>
      <c r="G30922" t="s">
        <v>27239</v>
      </c>
      <c r="H30922" t="s">
        <v>45970</v>
      </c>
      <c r="I30922" t="s">
        <v>46081</v>
      </c>
      <c r="J30922" t="s">
        <v>70708</v>
      </c>
    </row>
    <row r="30923" spans="1:10" x14ac:dyDescent="0.35">
      <c r="A30923">
        <v>31341</v>
      </c>
      <c r="B30923" t="s">
        <v>70709</v>
      </c>
      <c r="C30923" t="s">
        <v>20</v>
      </c>
      <c r="D30923" t="s">
        <v>70710</v>
      </c>
      <c r="E30923">
        <v>-4.0830001830000002</v>
      </c>
      <c r="F30923">
        <v>19.43300056</v>
      </c>
      <c r="G30923" t="s">
        <v>27239</v>
      </c>
      <c r="H30923" t="s">
        <v>45970</v>
      </c>
      <c r="I30923" t="s">
        <v>70603</v>
      </c>
      <c r="J30923" t="s">
        <v>70711</v>
      </c>
    </row>
    <row r="30924" spans="1:10" x14ac:dyDescent="0.35">
      <c r="A30924">
        <v>31342</v>
      </c>
      <c r="B30924" t="s">
        <v>70712</v>
      </c>
      <c r="C30924" t="s">
        <v>20</v>
      </c>
      <c r="D30924" t="s">
        <v>70713</v>
      </c>
      <c r="E30924">
        <v>-5.5329999919999997</v>
      </c>
      <c r="F30924">
        <v>14.850000380000001</v>
      </c>
      <c r="G30924" t="s">
        <v>27239</v>
      </c>
      <c r="H30924" t="s">
        <v>45970</v>
      </c>
      <c r="I30924" t="s">
        <v>46050</v>
      </c>
      <c r="J30924" t="s">
        <v>70714</v>
      </c>
    </row>
    <row r="30925" spans="1:10" x14ac:dyDescent="0.35">
      <c r="A30925">
        <v>31343</v>
      </c>
      <c r="B30925" t="s">
        <v>70715</v>
      </c>
      <c r="C30925" t="s">
        <v>20</v>
      </c>
      <c r="D30925" t="s">
        <v>70716</v>
      </c>
      <c r="E30925">
        <v>-5.6170001029999996</v>
      </c>
      <c r="F30925">
        <v>17.600000380000001</v>
      </c>
      <c r="G30925" t="s">
        <v>27239</v>
      </c>
      <c r="H30925" t="s">
        <v>45970</v>
      </c>
      <c r="I30925" t="s">
        <v>70603</v>
      </c>
      <c r="J30925" t="s">
        <v>70717</v>
      </c>
    </row>
    <row r="30926" spans="1:10" x14ac:dyDescent="0.35">
      <c r="A30926">
        <v>31344</v>
      </c>
      <c r="B30926" t="s">
        <v>70718</v>
      </c>
      <c r="C30926" t="s">
        <v>20</v>
      </c>
      <c r="D30926" t="s">
        <v>70719</v>
      </c>
      <c r="E30926">
        <v>-6.4734829999999999</v>
      </c>
      <c r="F30926">
        <v>17.337326999999998</v>
      </c>
      <c r="G30926" t="s">
        <v>27239</v>
      </c>
      <c r="H30926" t="s">
        <v>45970</v>
      </c>
      <c r="I30926" t="s">
        <v>46081</v>
      </c>
      <c r="J30926" t="s">
        <v>70720</v>
      </c>
    </row>
    <row r="30927" spans="1:10" x14ac:dyDescent="0.35">
      <c r="A30927">
        <v>31345</v>
      </c>
      <c r="B30927" t="s">
        <v>70721</v>
      </c>
      <c r="C30927" t="s">
        <v>20</v>
      </c>
      <c r="D30927" t="s">
        <v>70722</v>
      </c>
      <c r="E30927">
        <v>-6.3342200000000002</v>
      </c>
      <c r="F30927">
        <v>18.214079999999999</v>
      </c>
      <c r="G30927" t="s">
        <v>27239</v>
      </c>
      <c r="H30927" t="s">
        <v>45970</v>
      </c>
      <c r="I30927" t="s">
        <v>46081</v>
      </c>
      <c r="J30927" t="s">
        <v>70723</v>
      </c>
    </row>
    <row r="30928" spans="1:10" x14ac:dyDescent="0.35">
      <c r="A30928">
        <v>31346</v>
      </c>
      <c r="B30928" t="s">
        <v>70724</v>
      </c>
      <c r="C30928" t="s">
        <v>20</v>
      </c>
      <c r="D30928" t="s">
        <v>70725</v>
      </c>
      <c r="E30928">
        <v>-6.8326099999999999</v>
      </c>
      <c r="F30928">
        <v>17.695930000000001</v>
      </c>
      <c r="G30928" t="s">
        <v>27239</v>
      </c>
      <c r="H30928" t="s">
        <v>45970</v>
      </c>
      <c r="I30928" t="s">
        <v>46081</v>
      </c>
      <c r="J30928" t="s">
        <v>70726</v>
      </c>
    </row>
    <row r="30929" spans="1:10" x14ac:dyDescent="0.35">
      <c r="A30929">
        <v>31347</v>
      </c>
      <c r="B30929" t="s">
        <v>70727</v>
      </c>
      <c r="C30929" t="s">
        <v>20</v>
      </c>
      <c r="D30929" t="s">
        <v>66414</v>
      </c>
      <c r="E30929">
        <v>-5.9670000080000003</v>
      </c>
      <c r="F30929">
        <v>20.416999820000001</v>
      </c>
      <c r="G30929" t="s">
        <v>27239</v>
      </c>
      <c r="H30929" t="s">
        <v>45970</v>
      </c>
      <c r="I30929" t="s">
        <v>46033</v>
      </c>
      <c r="J30929" t="s">
        <v>66415</v>
      </c>
    </row>
    <row r="30930" spans="1:10" x14ac:dyDescent="0.35">
      <c r="A30930">
        <v>31348</v>
      </c>
      <c r="B30930" t="s">
        <v>70728</v>
      </c>
      <c r="C30930" t="s">
        <v>20</v>
      </c>
      <c r="D30930" t="s">
        <v>70729</v>
      </c>
      <c r="E30930">
        <v>-4.4169998169999998</v>
      </c>
      <c r="F30930">
        <v>17.166999820000001</v>
      </c>
      <c r="G30930" t="s">
        <v>27239</v>
      </c>
      <c r="H30930" t="s">
        <v>45970</v>
      </c>
      <c r="I30930" t="s">
        <v>70603</v>
      </c>
      <c r="J30930" t="s">
        <v>70730</v>
      </c>
    </row>
    <row r="30931" spans="1:10" x14ac:dyDescent="0.35">
      <c r="A30931">
        <v>31349</v>
      </c>
      <c r="B30931" t="s">
        <v>70731</v>
      </c>
      <c r="C30931" t="s">
        <v>20</v>
      </c>
      <c r="D30931" t="s">
        <v>70732</v>
      </c>
      <c r="E30931">
        <v>-6.7670001979999999</v>
      </c>
      <c r="F30931">
        <v>21.149999619999999</v>
      </c>
      <c r="G30931" t="s">
        <v>27239</v>
      </c>
      <c r="H30931" t="s">
        <v>45970</v>
      </c>
      <c r="I30931" t="s">
        <v>46033</v>
      </c>
      <c r="J30931" t="s">
        <v>70733</v>
      </c>
    </row>
    <row r="30932" spans="1:10" x14ac:dyDescent="0.35">
      <c r="A30932">
        <v>31350</v>
      </c>
      <c r="B30932" t="s">
        <v>70734</v>
      </c>
      <c r="C30932" t="s">
        <v>20</v>
      </c>
      <c r="D30932" t="s">
        <v>70735</v>
      </c>
      <c r="E30932">
        <v>-5.0329999919999997</v>
      </c>
      <c r="F30932">
        <v>17.649999619999999</v>
      </c>
      <c r="G30932" t="s">
        <v>27239</v>
      </c>
      <c r="H30932" t="s">
        <v>45970</v>
      </c>
      <c r="I30932" t="s">
        <v>70603</v>
      </c>
      <c r="J30932" t="s">
        <v>70736</v>
      </c>
    </row>
    <row r="30933" spans="1:10" x14ac:dyDescent="0.35">
      <c r="A30933">
        <v>31351</v>
      </c>
      <c r="B30933" t="s">
        <v>70737</v>
      </c>
      <c r="C30933" t="s">
        <v>20</v>
      </c>
      <c r="D30933" t="s">
        <v>70738</v>
      </c>
      <c r="E30933">
        <v>-4.45</v>
      </c>
      <c r="F30933">
        <v>17.417000000000002</v>
      </c>
      <c r="G30933" t="s">
        <v>27239</v>
      </c>
      <c r="H30933" t="s">
        <v>45970</v>
      </c>
      <c r="I30933" t="s">
        <v>46081</v>
      </c>
      <c r="J30933" t="s">
        <v>70739</v>
      </c>
    </row>
    <row r="30934" spans="1:10" x14ac:dyDescent="0.35">
      <c r="A30934">
        <v>31352</v>
      </c>
      <c r="B30934" t="s">
        <v>70740</v>
      </c>
      <c r="C30934" t="s">
        <v>20</v>
      </c>
      <c r="D30934" t="s">
        <v>70741</v>
      </c>
      <c r="E30934">
        <v>-4.8000001909999996</v>
      </c>
      <c r="F30934">
        <v>17.583000179999999</v>
      </c>
      <c r="G30934" t="s">
        <v>27239</v>
      </c>
      <c r="H30934" t="s">
        <v>45970</v>
      </c>
      <c r="I30934" t="s">
        <v>70603</v>
      </c>
      <c r="J30934" t="s">
        <v>70742</v>
      </c>
    </row>
    <row r="30935" spans="1:10" x14ac:dyDescent="0.35">
      <c r="A30935">
        <v>31353</v>
      </c>
      <c r="B30935" t="s">
        <v>70743</v>
      </c>
      <c r="C30935" t="s">
        <v>20</v>
      </c>
      <c r="D30935" t="s">
        <v>70744</v>
      </c>
      <c r="E30935">
        <v>-6.9178499999999996</v>
      </c>
      <c r="F30935">
        <v>16.919409999999999</v>
      </c>
      <c r="G30935" t="s">
        <v>27239</v>
      </c>
      <c r="H30935" t="s">
        <v>45970</v>
      </c>
      <c r="I30935" t="s">
        <v>46081</v>
      </c>
      <c r="J30935" t="s">
        <v>70745</v>
      </c>
    </row>
    <row r="30936" spans="1:10" x14ac:dyDescent="0.35">
      <c r="A30936">
        <v>31354</v>
      </c>
      <c r="B30936" t="s">
        <v>70746</v>
      </c>
      <c r="C30936" t="s">
        <v>20</v>
      </c>
      <c r="D30936" t="s">
        <v>70747</v>
      </c>
      <c r="E30936">
        <v>-5.5329999919999997</v>
      </c>
      <c r="F30936">
        <v>17.617000579999999</v>
      </c>
      <c r="G30936" t="s">
        <v>27239</v>
      </c>
      <c r="H30936" t="s">
        <v>45970</v>
      </c>
      <c r="I30936" t="s">
        <v>70603</v>
      </c>
      <c r="J30936" t="s">
        <v>70748</v>
      </c>
    </row>
    <row r="30937" spans="1:10" x14ac:dyDescent="0.35">
      <c r="A30937">
        <v>31355</v>
      </c>
      <c r="B30937" t="s">
        <v>70749</v>
      </c>
      <c r="C30937" t="s">
        <v>20</v>
      </c>
      <c r="D30937" t="s">
        <v>70750</v>
      </c>
      <c r="E30937">
        <v>-5.6999998090000004</v>
      </c>
      <c r="F30937">
        <v>19.767000199999998</v>
      </c>
      <c r="G30937" t="s">
        <v>27239</v>
      </c>
      <c r="H30937" t="s">
        <v>45970</v>
      </c>
      <c r="I30937" t="s">
        <v>70603</v>
      </c>
      <c r="J30937" t="s">
        <v>70751</v>
      </c>
    </row>
    <row r="30938" spans="1:10" x14ac:dyDescent="0.35">
      <c r="A30938">
        <v>31356</v>
      </c>
      <c r="B30938" t="s">
        <v>70752</v>
      </c>
      <c r="C30938" t="s">
        <v>20</v>
      </c>
      <c r="D30938" t="s">
        <v>70753</v>
      </c>
      <c r="E30938">
        <v>-7.2830000000000004</v>
      </c>
      <c r="F30938">
        <v>17.033000999999999</v>
      </c>
      <c r="G30938" t="s">
        <v>27239</v>
      </c>
      <c r="H30938" t="s">
        <v>45970</v>
      </c>
      <c r="I30938" t="s">
        <v>46081</v>
      </c>
      <c r="J30938" t="s">
        <v>70754</v>
      </c>
    </row>
    <row r="30939" spans="1:10" x14ac:dyDescent="0.35">
      <c r="A30939">
        <v>31357</v>
      </c>
      <c r="B30939" t="s">
        <v>70755</v>
      </c>
      <c r="C30939" t="s">
        <v>20</v>
      </c>
      <c r="D30939" t="s">
        <v>70756</v>
      </c>
      <c r="E30939">
        <v>-1.2474099999999999</v>
      </c>
      <c r="F30939">
        <v>22.007840000000002</v>
      </c>
      <c r="G30939" t="s">
        <v>27239</v>
      </c>
      <c r="H30939" t="s">
        <v>45970</v>
      </c>
      <c r="I30939" t="s">
        <v>45983</v>
      </c>
      <c r="J30939" t="s">
        <v>70757</v>
      </c>
    </row>
    <row r="30940" spans="1:10" x14ac:dyDescent="0.35">
      <c r="A30940">
        <v>31358</v>
      </c>
      <c r="B30940" t="s">
        <v>70758</v>
      </c>
      <c r="C30940" t="s">
        <v>20</v>
      </c>
      <c r="D30940" t="s">
        <v>70759</v>
      </c>
      <c r="E30940">
        <v>-4.4499998090000004</v>
      </c>
      <c r="F30940">
        <v>17.783000950000002</v>
      </c>
      <c r="G30940" t="s">
        <v>27239</v>
      </c>
      <c r="H30940" t="s">
        <v>45970</v>
      </c>
      <c r="I30940" t="s">
        <v>70603</v>
      </c>
      <c r="J30940" t="s">
        <v>70760</v>
      </c>
    </row>
    <row r="30941" spans="1:10" x14ac:dyDescent="0.35">
      <c r="A30941">
        <v>31359</v>
      </c>
      <c r="B30941" t="s">
        <v>70761</v>
      </c>
      <c r="C30941" t="s">
        <v>20</v>
      </c>
      <c r="D30941" t="s">
        <v>70762</v>
      </c>
      <c r="E30941">
        <v>-6.1518410000000001</v>
      </c>
      <c r="F30941">
        <v>17.602501</v>
      </c>
      <c r="G30941" t="s">
        <v>27239</v>
      </c>
      <c r="H30941" t="s">
        <v>45970</v>
      </c>
      <c r="I30941" t="s">
        <v>46081</v>
      </c>
      <c r="J30941" t="s">
        <v>70763</v>
      </c>
    </row>
    <row r="30942" spans="1:10" x14ac:dyDescent="0.35">
      <c r="A30942">
        <v>31360</v>
      </c>
      <c r="B30942" t="s">
        <v>70764</v>
      </c>
      <c r="C30942" t="s">
        <v>20</v>
      </c>
      <c r="D30942" t="s">
        <v>70765</v>
      </c>
      <c r="E30942">
        <v>-5.8330001830000002</v>
      </c>
      <c r="F30942">
        <v>15</v>
      </c>
      <c r="G30942" t="s">
        <v>27239</v>
      </c>
      <c r="H30942" t="s">
        <v>45970</v>
      </c>
      <c r="I30942" t="s">
        <v>46050</v>
      </c>
      <c r="J30942" t="s">
        <v>70766</v>
      </c>
    </row>
    <row r="30943" spans="1:10" x14ac:dyDescent="0.35">
      <c r="A30943">
        <v>31361</v>
      </c>
      <c r="B30943" t="s">
        <v>70767</v>
      </c>
      <c r="C30943" t="s">
        <v>20</v>
      </c>
      <c r="D30943" t="s">
        <v>70768</v>
      </c>
      <c r="E30943">
        <v>-3.8829998969999999</v>
      </c>
      <c r="F30943">
        <v>17.350000380000001</v>
      </c>
      <c r="G30943" t="s">
        <v>27239</v>
      </c>
      <c r="H30943" t="s">
        <v>45970</v>
      </c>
      <c r="I30943" t="s">
        <v>70603</v>
      </c>
      <c r="J30943" t="s">
        <v>70769</v>
      </c>
    </row>
    <row r="30944" spans="1:10" x14ac:dyDescent="0.35">
      <c r="A30944">
        <v>31362</v>
      </c>
      <c r="B30944" t="s">
        <v>70773</v>
      </c>
      <c r="C30944" t="s">
        <v>36</v>
      </c>
      <c r="D30944" t="s">
        <v>70774</v>
      </c>
      <c r="E30944">
        <v>-6.7000000000000004E-2</v>
      </c>
      <c r="F30944">
        <v>19.983000000000001</v>
      </c>
      <c r="G30944" t="s">
        <v>27239</v>
      </c>
      <c r="H30944" t="s">
        <v>45970</v>
      </c>
      <c r="I30944" t="s">
        <v>46069</v>
      </c>
      <c r="J30944" t="s">
        <v>70775</v>
      </c>
    </row>
    <row r="30945" spans="1:10" x14ac:dyDescent="0.35">
      <c r="A30945">
        <v>31363</v>
      </c>
      <c r="B30945" t="s">
        <v>70776</v>
      </c>
      <c r="C30945" t="s">
        <v>20</v>
      </c>
      <c r="D30945" t="s">
        <v>70777</v>
      </c>
      <c r="E30945">
        <v>-0.30953000000000003</v>
      </c>
      <c r="F30945">
        <v>18.945450000000001</v>
      </c>
      <c r="G30945" t="s">
        <v>27239</v>
      </c>
      <c r="H30945" t="s">
        <v>45970</v>
      </c>
      <c r="I30945" t="s">
        <v>46069</v>
      </c>
      <c r="J30945" t="s">
        <v>70778</v>
      </c>
    </row>
    <row r="30946" spans="1:10" x14ac:dyDescent="0.35">
      <c r="A30946">
        <v>31364</v>
      </c>
      <c r="B30946" t="s">
        <v>70779</v>
      </c>
      <c r="C30946" t="s">
        <v>20</v>
      </c>
      <c r="D30946" t="s">
        <v>70780</v>
      </c>
      <c r="E30946">
        <v>-4.683000088</v>
      </c>
      <c r="F30946">
        <v>18.216999049999998</v>
      </c>
      <c r="G30946" t="s">
        <v>27239</v>
      </c>
      <c r="H30946" t="s">
        <v>45970</v>
      </c>
      <c r="I30946" t="s">
        <v>70603</v>
      </c>
      <c r="J30946" t="s">
        <v>70781</v>
      </c>
    </row>
    <row r="30947" spans="1:10" x14ac:dyDescent="0.35">
      <c r="A30947">
        <v>31365</v>
      </c>
      <c r="B30947" t="s">
        <v>70785</v>
      </c>
      <c r="C30947" t="s">
        <v>20</v>
      </c>
      <c r="D30947" t="s">
        <v>70786</v>
      </c>
      <c r="E30947">
        <v>1.0169999999999999</v>
      </c>
      <c r="F30947">
        <v>20.6</v>
      </c>
      <c r="G30947" t="s">
        <v>27239</v>
      </c>
      <c r="H30947" t="s">
        <v>45970</v>
      </c>
      <c r="I30947" t="s">
        <v>45983</v>
      </c>
      <c r="J30947" t="s">
        <v>70787</v>
      </c>
    </row>
    <row r="30948" spans="1:10" x14ac:dyDescent="0.35">
      <c r="A30948">
        <v>31366</v>
      </c>
      <c r="B30948" t="s">
        <v>70788</v>
      </c>
      <c r="C30948" t="s">
        <v>20</v>
      </c>
      <c r="D30948" t="s">
        <v>70789</v>
      </c>
      <c r="E30948">
        <v>1.3170000310000001</v>
      </c>
      <c r="F30948">
        <v>20.700000760000002</v>
      </c>
      <c r="G30948" t="s">
        <v>27239</v>
      </c>
      <c r="H30948" t="s">
        <v>45970</v>
      </c>
      <c r="I30948" t="s">
        <v>46069</v>
      </c>
      <c r="J30948" t="s">
        <v>70790</v>
      </c>
    </row>
    <row r="30949" spans="1:10" x14ac:dyDescent="0.35">
      <c r="A30949">
        <v>31367</v>
      </c>
      <c r="B30949" t="s">
        <v>70791</v>
      </c>
      <c r="C30949" t="s">
        <v>20</v>
      </c>
      <c r="D30949" t="s">
        <v>70792</v>
      </c>
      <c r="E30949">
        <v>1.2829999919999999</v>
      </c>
      <c r="F30949">
        <v>20.333000179999999</v>
      </c>
      <c r="G30949" t="s">
        <v>27239</v>
      </c>
      <c r="H30949" t="s">
        <v>45970</v>
      </c>
      <c r="I30949" t="s">
        <v>46069</v>
      </c>
      <c r="J30949" t="s">
        <v>70793</v>
      </c>
    </row>
    <row r="30950" spans="1:10" x14ac:dyDescent="0.35">
      <c r="A30950">
        <v>31368</v>
      </c>
      <c r="B30950" t="s">
        <v>70794</v>
      </c>
      <c r="C30950" t="s">
        <v>36</v>
      </c>
      <c r="D30950" t="s">
        <v>70795</v>
      </c>
      <c r="E30950">
        <v>1.48638</v>
      </c>
      <c r="F30950">
        <v>20.301279999999998</v>
      </c>
      <c r="G30950" t="s">
        <v>27239</v>
      </c>
      <c r="H30950" t="s">
        <v>45970</v>
      </c>
      <c r="I30950" t="s">
        <v>46069</v>
      </c>
      <c r="J30950" t="s">
        <v>70796</v>
      </c>
    </row>
    <row r="30951" spans="1:10" x14ac:dyDescent="0.35">
      <c r="A30951">
        <v>31369</v>
      </c>
      <c r="B30951" t="s">
        <v>70801</v>
      </c>
      <c r="C30951" t="s">
        <v>36</v>
      </c>
      <c r="D30951" t="s">
        <v>70802</v>
      </c>
      <c r="E30951">
        <v>2.5172979999999998</v>
      </c>
      <c r="F30951">
        <v>18.282451999999999</v>
      </c>
      <c r="G30951" t="s">
        <v>27239</v>
      </c>
      <c r="H30951" t="s">
        <v>45970</v>
      </c>
      <c r="I30951" t="s">
        <v>70799</v>
      </c>
      <c r="J30951" t="s">
        <v>70803</v>
      </c>
    </row>
    <row r="30952" spans="1:10" x14ac:dyDescent="0.35">
      <c r="A30952">
        <v>31370</v>
      </c>
      <c r="B30952" t="s">
        <v>70804</v>
      </c>
      <c r="C30952" t="s">
        <v>20</v>
      </c>
      <c r="D30952" t="s">
        <v>70805</v>
      </c>
      <c r="E30952">
        <v>2.1165750000000001</v>
      </c>
      <c r="F30952">
        <v>22.647328000000002</v>
      </c>
      <c r="G30952" t="s">
        <v>27239</v>
      </c>
      <c r="H30952" t="s">
        <v>45970</v>
      </c>
      <c r="I30952" t="s">
        <v>45987</v>
      </c>
      <c r="J30952" t="s">
        <v>70806</v>
      </c>
    </row>
    <row r="30953" spans="1:10" x14ac:dyDescent="0.35">
      <c r="A30953">
        <v>31371</v>
      </c>
      <c r="B30953" t="s">
        <v>70810</v>
      </c>
      <c r="C30953" t="s">
        <v>20</v>
      </c>
      <c r="D30953" t="s">
        <v>70811</v>
      </c>
      <c r="E30953">
        <v>3.6957930000000001</v>
      </c>
      <c r="F30953">
        <v>22.150068000000001</v>
      </c>
      <c r="G30953" t="s">
        <v>27239</v>
      </c>
      <c r="H30953" t="s">
        <v>45970</v>
      </c>
      <c r="I30953" t="s">
        <v>45995</v>
      </c>
      <c r="J30953" t="s">
        <v>70812</v>
      </c>
    </row>
    <row r="30954" spans="1:10" x14ac:dyDescent="0.35">
      <c r="A30954">
        <v>31372</v>
      </c>
      <c r="B30954" t="s">
        <v>70813</v>
      </c>
      <c r="C30954" t="s">
        <v>36</v>
      </c>
      <c r="D30954" t="s">
        <v>70814</v>
      </c>
      <c r="E30954">
        <v>3.7330000000000001</v>
      </c>
      <c r="F30954">
        <v>19.082999999999998</v>
      </c>
      <c r="G30954" t="s">
        <v>27239</v>
      </c>
      <c r="H30954" t="s">
        <v>45970</v>
      </c>
      <c r="I30954" t="s">
        <v>70799</v>
      </c>
      <c r="J30954" t="s">
        <v>70815</v>
      </c>
    </row>
    <row r="30955" spans="1:10" x14ac:dyDescent="0.35">
      <c r="A30955">
        <v>31373</v>
      </c>
      <c r="B30955" t="s">
        <v>70816</v>
      </c>
      <c r="C30955" t="s">
        <v>36</v>
      </c>
      <c r="D30955" t="s">
        <v>70817</v>
      </c>
      <c r="E30955">
        <v>4.145359</v>
      </c>
      <c r="F30955">
        <v>19.388819999999999</v>
      </c>
      <c r="G30955" t="s">
        <v>27239</v>
      </c>
      <c r="H30955" t="s">
        <v>45970</v>
      </c>
      <c r="I30955" t="s">
        <v>45995</v>
      </c>
      <c r="J30955" t="s">
        <v>70818</v>
      </c>
    </row>
    <row r="30956" spans="1:10" x14ac:dyDescent="0.35">
      <c r="A30956">
        <v>31374</v>
      </c>
      <c r="B30956" t="s">
        <v>70819</v>
      </c>
      <c r="C30956" t="s">
        <v>20</v>
      </c>
      <c r="D30956" t="s">
        <v>70820</v>
      </c>
      <c r="E30956">
        <v>2.1170001030000001</v>
      </c>
      <c r="F30956">
        <v>23.283000950000002</v>
      </c>
      <c r="G30956" t="s">
        <v>27239</v>
      </c>
      <c r="H30956" t="s">
        <v>45970</v>
      </c>
      <c r="I30956" t="s">
        <v>70821</v>
      </c>
      <c r="J30956" t="s">
        <v>70822</v>
      </c>
    </row>
    <row r="30957" spans="1:10" x14ac:dyDescent="0.35">
      <c r="A30957">
        <v>31375</v>
      </c>
      <c r="B30957" t="s">
        <v>70823</v>
      </c>
      <c r="C30957" t="s">
        <v>20</v>
      </c>
      <c r="D30957" t="s">
        <v>70824</v>
      </c>
      <c r="E30957">
        <v>4.176768</v>
      </c>
      <c r="F30957">
        <v>19.800625</v>
      </c>
      <c r="G30957" t="s">
        <v>27239</v>
      </c>
      <c r="H30957" t="s">
        <v>45970</v>
      </c>
      <c r="I30957" t="s">
        <v>45995</v>
      </c>
      <c r="J30957" t="s">
        <v>70825</v>
      </c>
    </row>
    <row r="30958" spans="1:10" x14ac:dyDescent="0.35">
      <c r="A30958">
        <v>31376</v>
      </c>
      <c r="B30958" t="s">
        <v>70829</v>
      </c>
      <c r="C30958" t="s">
        <v>36</v>
      </c>
      <c r="D30958" t="s">
        <v>70830</v>
      </c>
      <c r="E30958">
        <v>3.3831199999999999</v>
      </c>
      <c r="F30958">
        <v>18.654634999999999</v>
      </c>
      <c r="G30958" t="s">
        <v>27239</v>
      </c>
      <c r="H30958" t="s">
        <v>45970</v>
      </c>
      <c r="I30958" t="s">
        <v>70799</v>
      </c>
      <c r="J30958" t="s">
        <v>70831</v>
      </c>
    </row>
    <row r="30959" spans="1:10" x14ac:dyDescent="0.35">
      <c r="A30959">
        <v>31377</v>
      </c>
      <c r="B30959" t="s">
        <v>70832</v>
      </c>
      <c r="C30959" t="s">
        <v>36</v>
      </c>
      <c r="D30959" t="s">
        <v>70833</v>
      </c>
      <c r="E30959">
        <v>4.4388899999999998</v>
      </c>
      <c r="F30959">
        <v>19.538900000000002</v>
      </c>
      <c r="G30959" t="s">
        <v>27239</v>
      </c>
      <c r="H30959" t="s">
        <v>45970</v>
      </c>
      <c r="I30959" t="s">
        <v>45995</v>
      </c>
      <c r="J30959" t="s">
        <v>70834</v>
      </c>
    </row>
    <row r="30960" spans="1:10" x14ac:dyDescent="0.35">
      <c r="A30960">
        <v>31378</v>
      </c>
      <c r="B30960" t="s">
        <v>70838</v>
      </c>
      <c r="C30960" t="s">
        <v>20</v>
      </c>
      <c r="D30960" t="s">
        <v>70839</v>
      </c>
      <c r="E30960">
        <v>4.1061439999999996</v>
      </c>
      <c r="F30960">
        <v>19.230709000000001</v>
      </c>
      <c r="G30960" t="s">
        <v>27239</v>
      </c>
      <c r="H30960" t="s">
        <v>45970</v>
      </c>
      <c r="I30960" t="s">
        <v>70799</v>
      </c>
      <c r="J30960" t="s">
        <v>66729</v>
      </c>
    </row>
    <row r="30961" spans="1:10" x14ac:dyDescent="0.35">
      <c r="A30961">
        <v>31379</v>
      </c>
      <c r="B30961" t="s">
        <v>70840</v>
      </c>
      <c r="C30961" t="s">
        <v>20</v>
      </c>
      <c r="D30961" t="s">
        <v>70841</v>
      </c>
      <c r="E30961">
        <v>1.6499999759999999</v>
      </c>
      <c r="F30961">
        <v>23.149999619999999</v>
      </c>
      <c r="G30961" t="s">
        <v>27239</v>
      </c>
      <c r="H30961" t="s">
        <v>45970</v>
      </c>
      <c r="I30961" t="s">
        <v>70821</v>
      </c>
      <c r="J30961" t="s">
        <v>70842</v>
      </c>
    </row>
    <row r="30962" spans="1:10" x14ac:dyDescent="0.35">
      <c r="A30962">
        <v>31380</v>
      </c>
      <c r="B30962" t="s">
        <v>70843</v>
      </c>
      <c r="C30962" t="s">
        <v>20</v>
      </c>
      <c r="D30962" t="s">
        <v>70844</v>
      </c>
      <c r="E30962">
        <v>3.3615599999999999</v>
      </c>
      <c r="F30962">
        <v>20.298978999999999</v>
      </c>
      <c r="G30962" t="s">
        <v>27239</v>
      </c>
      <c r="H30962" t="s">
        <v>45970</v>
      </c>
      <c r="I30962" t="s">
        <v>45995</v>
      </c>
      <c r="J30962" t="s">
        <v>70845</v>
      </c>
    </row>
    <row r="30963" spans="1:10" x14ac:dyDescent="0.35">
      <c r="A30963">
        <v>31381</v>
      </c>
      <c r="B30963" t="s">
        <v>70846</v>
      </c>
      <c r="C30963" t="s">
        <v>20</v>
      </c>
      <c r="D30963" t="s">
        <v>70847</v>
      </c>
      <c r="E30963">
        <v>2.9782060000000001</v>
      </c>
      <c r="F30963">
        <v>19.351064999999998</v>
      </c>
      <c r="G30963" t="s">
        <v>27239</v>
      </c>
      <c r="H30963" t="s">
        <v>45970</v>
      </c>
      <c r="I30963" t="s">
        <v>70799</v>
      </c>
      <c r="J30963" t="s">
        <v>70848</v>
      </c>
    </row>
    <row r="30964" spans="1:10" x14ac:dyDescent="0.35">
      <c r="A30964">
        <v>31382</v>
      </c>
      <c r="B30964" t="s">
        <v>70852</v>
      </c>
      <c r="C30964" t="s">
        <v>36</v>
      </c>
      <c r="D30964" t="s">
        <v>70853</v>
      </c>
      <c r="E30964">
        <v>3.883</v>
      </c>
      <c r="F30964">
        <v>20.783000999999999</v>
      </c>
      <c r="G30964" t="s">
        <v>27239</v>
      </c>
      <c r="H30964" t="s">
        <v>45970</v>
      </c>
      <c r="I30964" t="s">
        <v>45995</v>
      </c>
      <c r="J30964" t="s">
        <v>70854</v>
      </c>
    </row>
    <row r="30965" spans="1:10" x14ac:dyDescent="0.35">
      <c r="A30965">
        <v>31383</v>
      </c>
      <c r="B30965" t="s">
        <v>70855</v>
      </c>
      <c r="C30965" t="s">
        <v>20</v>
      </c>
      <c r="D30965" t="s">
        <v>70856</v>
      </c>
      <c r="E30965">
        <v>2.4733839999999998</v>
      </c>
      <c r="F30965">
        <v>20.091418999999998</v>
      </c>
      <c r="G30965" t="s">
        <v>27239</v>
      </c>
      <c r="H30965" t="s">
        <v>45970</v>
      </c>
      <c r="I30965" t="s">
        <v>70799</v>
      </c>
      <c r="J30965" t="s">
        <v>70857</v>
      </c>
    </row>
    <row r="30966" spans="1:10" x14ac:dyDescent="0.35">
      <c r="A30966">
        <v>31384</v>
      </c>
      <c r="B30966" t="s">
        <v>70861</v>
      </c>
      <c r="C30966" t="s">
        <v>36</v>
      </c>
      <c r="D30966" t="s">
        <v>70862</v>
      </c>
      <c r="E30966">
        <v>1.8698319999999999</v>
      </c>
      <c r="F30966">
        <v>21.759882000000001</v>
      </c>
      <c r="G30966" t="s">
        <v>27239</v>
      </c>
      <c r="H30966" t="s">
        <v>45970</v>
      </c>
      <c r="I30966" t="s">
        <v>45987</v>
      </c>
      <c r="J30966" t="s">
        <v>70863</v>
      </c>
    </row>
    <row r="30967" spans="1:10" x14ac:dyDescent="0.35">
      <c r="A30967">
        <v>31385</v>
      </c>
      <c r="B30967" t="s">
        <v>70864</v>
      </c>
      <c r="C30967" t="s">
        <v>20</v>
      </c>
      <c r="D30967" t="s">
        <v>70865</v>
      </c>
      <c r="E30967">
        <v>1.8500000240000001</v>
      </c>
      <c r="F30967">
        <v>23.117000579999999</v>
      </c>
      <c r="G30967" t="s">
        <v>27239</v>
      </c>
      <c r="H30967" t="s">
        <v>45970</v>
      </c>
      <c r="I30967" t="s">
        <v>70821</v>
      </c>
      <c r="J30967" t="s">
        <v>70866</v>
      </c>
    </row>
    <row r="30968" spans="1:10" x14ac:dyDescent="0.35">
      <c r="A30968">
        <v>31386</v>
      </c>
      <c r="B30968" t="s">
        <v>70867</v>
      </c>
      <c r="C30968" t="s">
        <v>20</v>
      </c>
      <c r="D30968" t="s">
        <v>69830</v>
      </c>
      <c r="E30968">
        <v>2.3668800000000001</v>
      </c>
      <c r="F30968">
        <v>20.512989999999999</v>
      </c>
      <c r="G30968" t="s">
        <v>27239</v>
      </c>
      <c r="H30968" t="s">
        <v>45970</v>
      </c>
      <c r="I30968" t="s">
        <v>45987</v>
      </c>
      <c r="J30968" t="s">
        <v>69832</v>
      </c>
    </row>
    <row r="30969" spans="1:10" x14ac:dyDescent="0.35">
      <c r="A30969">
        <v>31387</v>
      </c>
      <c r="B30969" t="s">
        <v>70868</v>
      </c>
      <c r="C30969" t="s">
        <v>20</v>
      </c>
      <c r="D30969" t="s">
        <v>70869</v>
      </c>
      <c r="E30969">
        <v>-0.58981899999999998</v>
      </c>
      <c r="F30969">
        <v>22.299842999999999</v>
      </c>
      <c r="G30969" t="s">
        <v>27239</v>
      </c>
      <c r="H30969" t="s">
        <v>45970</v>
      </c>
      <c r="I30969" t="s">
        <v>45983</v>
      </c>
      <c r="J30969" t="s">
        <v>70870</v>
      </c>
    </row>
    <row r="30970" spans="1:10" x14ac:dyDescent="0.35">
      <c r="A30970">
        <v>31388</v>
      </c>
      <c r="B30970" t="s">
        <v>70871</v>
      </c>
      <c r="C30970" t="s">
        <v>36</v>
      </c>
      <c r="D30970" t="s">
        <v>70872</v>
      </c>
      <c r="E30970">
        <v>-0.75126499999999996</v>
      </c>
      <c r="F30970">
        <v>22.706078999999999</v>
      </c>
      <c r="G30970" t="s">
        <v>27239</v>
      </c>
      <c r="H30970" t="s">
        <v>45970</v>
      </c>
      <c r="I30970" t="s">
        <v>45983</v>
      </c>
      <c r="J30970" t="s">
        <v>70873</v>
      </c>
    </row>
    <row r="30971" spans="1:10" x14ac:dyDescent="0.35">
      <c r="A30971">
        <v>31389</v>
      </c>
      <c r="B30971" t="s">
        <v>70874</v>
      </c>
      <c r="C30971" t="s">
        <v>36</v>
      </c>
      <c r="D30971" t="s">
        <v>70875</v>
      </c>
      <c r="E30971">
        <v>-0.48502600000000001</v>
      </c>
      <c r="F30971">
        <v>21.626114999999999</v>
      </c>
      <c r="G30971" t="s">
        <v>27239</v>
      </c>
      <c r="H30971" t="s">
        <v>45970</v>
      </c>
      <c r="I30971" t="s">
        <v>45983</v>
      </c>
      <c r="J30971" t="s">
        <v>70876</v>
      </c>
    </row>
    <row r="30972" spans="1:10" x14ac:dyDescent="0.35">
      <c r="A30972">
        <v>31390</v>
      </c>
      <c r="B30972" t="s">
        <v>70877</v>
      </c>
      <c r="C30972" t="s">
        <v>20</v>
      </c>
      <c r="D30972" t="s">
        <v>70878</v>
      </c>
      <c r="E30972">
        <v>2.272462</v>
      </c>
      <c r="F30972">
        <v>22.847528000000001</v>
      </c>
      <c r="G30972" t="s">
        <v>27239</v>
      </c>
      <c r="H30972" t="s">
        <v>45970</v>
      </c>
      <c r="I30972" t="s">
        <v>45987</v>
      </c>
      <c r="J30972" t="s">
        <v>70879</v>
      </c>
    </row>
    <row r="30973" spans="1:10" x14ac:dyDescent="0.35">
      <c r="A30973">
        <v>31391</v>
      </c>
      <c r="B30973" t="s">
        <v>70882</v>
      </c>
      <c r="C30973" t="s">
        <v>20</v>
      </c>
      <c r="D30973" t="s">
        <v>70883</v>
      </c>
      <c r="E30973">
        <v>-0.317000002</v>
      </c>
      <c r="F30973">
        <v>19.06699944</v>
      </c>
      <c r="G30973" t="s">
        <v>27239</v>
      </c>
      <c r="H30973" t="s">
        <v>45970</v>
      </c>
      <c r="I30973" t="s">
        <v>46069</v>
      </c>
      <c r="J30973" t="s">
        <v>70884</v>
      </c>
    </row>
    <row r="30974" spans="1:10" x14ac:dyDescent="0.35">
      <c r="A30974">
        <v>31392</v>
      </c>
      <c r="B30974" t="s">
        <v>70888</v>
      </c>
      <c r="C30974" t="s">
        <v>20</v>
      </c>
      <c r="D30974" t="s">
        <v>70889</v>
      </c>
      <c r="E30974">
        <v>-1.72268</v>
      </c>
      <c r="F30974">
        <v>20.689579999999999</v>
      </c>
      <c r="G30974" t="s">
        <v>27239</v>
      </c>
      <c r="H30974" t="s">
        <v>45970</v>
      </c>
      <c r="I30974" t="s">
        <v>45983</v>
      </c>
      <c r="J30974" t="s">
        <v>70890</v>
      </c>
    </row>
    <row r="30975" spans="1:10" x14ac:dyDescent="0.35">
      <c r="A30975">
        <v>31393</v>
      </c>
      <c r="B30975" t="s">
        <v>70891</v>
      </c>
      <c r="C30975" t="s">
        <v>36</v>
      </c>
      <c r="D30975" t="s">
        <v>70892</v>
      </c>
      <c r="E30975">
        <v>-0.44798900000000003</v>
      </c>
      <c r="F30975">
        <v>21.917895999999999</v>
      </c>
      <c r="G30975" t="s">
        <v>27239</v>
      </c>
      <c r="H30975" t="s">
        <v>45970</v>
      </c>
      <c r="I30975" t="s">
        <v>45983</v>
      </c>
      <c r="J30975" t="s">
        <v>70893</v>
      </c>
    </row>
    <row r="30976" spans="1:10" x14ac:dyDescent="0.35">
      <c r="A30976">
        <v>31394</v>
      </c>
      <c r="B30976" t="s">
        <v>70899</v>
      </c>
      <c r="C30976" t="s">
        <v>36</v>
      </c>
      <c r="D30976" t="s">
        <v>70900</v>
      </c>
      <c r="E30976">
        <v>-0.13844600000000001</v>
      </c>
      <c r="F30976">
        <v>25.389317999999999</v>
      </c>
      <c r="G30976" t="s">
        <v>27239</v>
      </c>
      <c r="H30976" t="s">
        <v>45970</v>
      </c>
      <c r="I30976" t="s">
        <v>70821</v>
      </c>
      <c r="J30976" t="s">
        <v>70901</v>
      </c>
    </row>
    <row r="30977" spans="1:10" x14ac:dyDescent="0.35">
      <c r="A30977">
        <v>31395</v>
      </c>
      <c r="B30977" t="s">
        <v>70902</v>
      </c>
      <c r="C30977" t="s">
        <v>20</v>
      </c>
      <c r="D30977" t="s">
        <v>70903</v>
      </c>
      <c r="E30977">
        <v>0.33300000400000002</v>
      </c>
      <c r="F30977">
        <v>25.5</v>
      </c>
      <c r="G30977" t="s">
        <v>27239</v>
      </c>
      <c r="H30977" t="s">
        <v>45970</v>
      </c>
      <c r="I30977" t="s">
        <v>70821</v>
      </c>
      <c r="J30977" t="s">
        <v>70904</v>
      </c>
    </row>
    <row r="30978" spans="1:10" x14ac:dyDescent="0.35">
      <c r="A30978">
        <v>31396</v>
      </c>
      <c r="B30978" t="s">
        <v>70908</v>
      </c>
      <c r="C30978" t="s">
        <v>20</v>
      </c>
      <c r="D30978" t="s">
        <v>70909</v>
      </c>
      <c r="E30978">
        <v>1.1310519999999999</v>
      </c>
      <c r="F30978">
        <v>23.602301000000001</v>
      </c>
      <c r="G30978" t="s">
        <v>27239</v>
      </c>
      <c r="H30978" t="s">
        <v>45970</v>
      </c>
      <c r="I30978" t="s">
        <v>70821</v>
      </c>
      <c r="J30978" t="s">
        <v>70910</v>
      </c>
    </row>
    <row r="30979" spans="1:10" x14ac:dyDescent="0.35">
      <c r="A30979">
        <v>31397</v>
      </c>
      <c r="B30979" t="s">
        <v>70914</v>
      </c>
      <c r="C30979" t="s">
        <v>20</v>
      </c>
      <c r="D30979" t="s">
        <v>70915</v>
      </c>
      <c r="E30979">
        <v>3.2330000399999999</v>
      </c>
      <c r="F30979">
        <v>29.56699944</v>
      </c>
      <c r="G30979" t="s">
        <v>27239</v>
      </c>
      <c r="H30979" t="s">
        <v>45970</v>
      </c>
      <c r="I30979" t="s">
        <v>70821</v>
      </c>
      <c r="J30979" t="s">
        <v>70916</v>
      </c>
    </row>
    <row r="30980" spans="1:10" x14ac:dyDescent="0.35">
      <c r="A30980">
        <v>31398</v>
      </c>
      <c r="B30980" t="s">
        <v>70917</v>
      </c>
      <c r="C30980" t="s">
        <v>20</v>
      </c>
      <c r="D30980" t="s">
        <v>70918</v>
      </c>
      <c r="E30980">
        <v>3.5974840000000001</v>
      </c>
      <c r="F30980">
        <v>28.576740000000001</v>
      </c>
      <c r="G30980" t="s">
        <v>27239</v>
      </c>
      <c r="H30980" t="s">
        <v>45970</v>
      </c>
      <c r="I30980" t="s">
        <v>45979</v>
      </c>
      <c r="J30980" t="s">
        <v>45999</v>
      </c>
    </row>
    <row r="30981" spans="1:10" x14ac:dyDescent="0.35">
      <c r="A30981">
        <v>31399</v>
      </c>
      <c r="B30981" t="s">
        <v>70919</v>
      </c>
      <c r="C30981" t="s">
        <v>20</v>
      </c>
      <c r="D30981" t="s">
        <v>70920</v>
      </c>
      <c r="E30981">
        <v>4.7171580000000004</v>
      </c>
      <c r="F30981">
        <v>27.691089000000002</v>
      </c>
      <c r="G30981" t="s">
        <v>27239</v>
      </c>
      <c r="H30981" t="s">
        <v>45970</v>
      </c>
      <c r="I30981" t="s">
        <v>45979</v>
      </c>
      <c r="J30981" t="s">
        <v>70921</v>
      </c>
    </row>
    <row r="30982" spans="1:10" x14ac:dyDescent="0.35">
      <c r="A30982">
        <v>31400</v>
      </c>
      <c r="B30982" t="s">
        <v>70922</v>
      </c>
      <c r="C30982" t="s">
        <v>20</v>
      </c>
      <c r="D30982" t="s">
        <v>70923</v>
      </c>
      <c r="E30982">
        <v>3.859556</v>
      </c>
      <c r="F30982">
        <v>30.253675999999999</v>
      </c>
      <c r="G30982" t="s">
        <v>27239</v>
      </c>
      <c r="H30982" t="s">
        <v>45970</v>
      </c>
      <c r="I30982" t="s">
        <v>45979</v>
      </c>
      <c r="J30982" t="s">
        <v>28099</v>
      </c>
    </row>
    <row r="30983" spans="1:10" x14ac:dyDescent="0.35">
      <c r="A30983">
        <v>31401</v>
      </c>
      <c r="B30983" t="s">
        <v>70925</v>
      </c>
      <c r="C30983" t="s">
        <v>20</v>
      </c>
      <c r="D30983" t="s">
        <v>70926</v>
      </c>
      <c r="E30983">
        <v>2.994577</v>
      </c>
      <c r="F30983">
        <v>29.547771999999998</v>
      </c>
      <c r="G30983" t="s">
        <v>27239</v>
      </c>
      <c r="H30983" t="s">
        <v>45970</v>
      </c>
      <c r="I30983" t="s">
        <v>45979</v>
      </c>
      <c r="J30983" t="s">
        <v>70927</v>
      </c>
    </row>
    <row r="30984" spans="1:10" x14ac:dyDescent="0.35">
      <c r="A30984">
        <v>31402</v>
      </c>
      <c r="B30984" t="s">
        <v>70928</v>
      </c>
      <c r="C30984" t="s">
        <v>20</v>
      </c>
      <c r="D30984" t="s">
        <v>70929</v>
      </c>
      <c r="E30984">
        <v>3.7149000000000001</v>
      </c>
      <c r="F30984">
        <v>29.712610000000002</v>
      </c>
      <c r="G30984" t="s">
        <v>27239</v>
      </c>
      <c r="H30984" t="s">
        <v>45970</v>
      </c>
      <c r="I30984" t="s">
        <v>45979</v>
      </c>
      <c r="J30984" t="s">
        <v>70930</v>
      </c>
    </row>
    <row r="30985" spans="1:10" x14ac:dyDescent="0.35">
      <c r="A30985">
        <v>31403</v>
      </c>
      <c r="B30985" t="s">
        <v>70931</v>
      </c>
      <c r="C30985" t="s">
        <v>20</v>
      </c>
      <c r="D30985" t="s">
        <v>70932</v>
      </c>
      <c r="E30985">
        <v>-8.2084290000000006</v>
      </c>
      <c r="F30985">
        <v>24.702759</v>
      </c>
      <c r="G30985" t="s">
        <v>27239</v>
      </c>
      <c r="H30985" t="s">
        <v>45970</v>
      </c>
      <c r="I30985" t="s">
        <v>46077</v>
      </c>
      <c r="J30985" t="s">
        <v>70933</v>
      </c>
    </row>
    <row r="30986" spans="1:10" x14ac:dyDescent="0.35">
      <c r="A30986">
        <v>31404</v>
      </c>
      <c r="B30986" t="s">
        <v>70934</v>
      </c>
      <c r="C30986" t="s">
        <v>20</v>
      </c>
      <c r="D30986" t="s">
        <v>70935</v>
      </c>
      <c r="E30986">
        <v>2.731236</v>
      </c>
      <c r="F30986">
        <v>30.533322999999999</v>
      </c>
      <c r="G30986" t="s">
        <v>27239</v>
      </c>
      <c r="H30986" t="s">
        <v>45970</v>
      </c>
      <c r="I30986" t="s">
        <v>46005</v>
      </c>
      <c r="J30986" t="s">
        <v>70936</v>
      </c>
    </row>
    <row r="30987" spans="1:10" x14ac:dyDescent="0.35">
      <c r="A30987">
        <v>31405</v>
      </c>
      <c r="B30987" t="s">
        <v>70940</v>
      </c>
      <c r="C30987" t="s">
        <v>20</v>
      </c>
      <c r="D30987" t="s">
        <v>70941</v>
      </c>
      <c r="E30987">
        <v>3.6551909999999999</v>
      </c>
      <c r="F30987">
        <v>26.083345000000001</v>
      </c>
      <c r="G30987" t="s">
        <v>27239</v>
      </c>
      <c r="H30987" t="s">
        <v>45970</v>
      </c>
      <c r="I30987" t="s">
        <v>45991</v>
      </c>
      <c r="J30987" t="s">
        <v>70942</v>
      </c>
    </row>
    <row r="30988" spans="1:10" x14ac:dyDescent="0.35">
      <c r="A30988">
        <v>31406</v>
      </c>
      <c r="B30988" t="s">
        <v>70943</v>
      </c>
      <c r="C30988" t="s">
        <v>20</v>
      </c>
      <c r="D30988" t="s">
        <v>70944</v>
      </c>
      <c r="E30988">
        <v>2.2931699999999999</v>
      </c>
      <c r="F30988">
        <v>31.026226999999999</v>
      </c>
      <c r="G30988" t="s">
        <v>27239</v>
      </c>
      <c r="H30988" t="s">
        <v>45970</v>
      </c>
      <c r="I30988" t="s">
        <v>46005</v>
      </c>
      <c r="J30988" t="s">
        <v>70945</v>
      </c>
    </row>
    <row r="30989" spans="1:10" x14ac:dyDescent="0.35">
      <c r="A30989">
        <v>31407</v>
      </c>
      <c r="B30989" t="s">
        <v>70946</v>
      </c>
      <c r="C30989" t="s">
        <v>20</v>
      </c>
      <c r="D30989" t="s">
        <v>70947</v>
      </c>
      <c r="E30989">
        <v>1.8169999999999999</v>
      </c>
      <c r="F30989">
        <v>30.233000000000001</v>
      </c>
      <c r="G30989" t="s">
        <v>27239</v>
      </c>
      <c r="H30989" t="s">
        <v>45970</v>
      </c>
      <c r="I30989" t="s">
        <v>46005</v>
      </c>
      <c r="J30989" t="s">
        <v>70948</v>
      </c>
    </row>
    <row r="30990" spans="1:10" x14ac:dyDescent="0.35">
      <c r="A30990">
        <v>31408</v>
      </c>
      <c r="B30990" t="s">
        <v>70949</v>
      </c>
      <c r="C30990" t="s">
        <v>20</v>
      </c>
      <c r="D30990" t="s">
        <v>70950</v>
      </c>
      <c r="E30990">
        <v>2.0329999920000001</v>
      </c>
      <c r="F30990">
        <v>24.799999240000002</v>
      </c>
      <c r="G30990" t="s">
        <v>27239</v>
      </c>
      <c r="H30990" t="s">
        <v>45970</v>
      </c>
      <c r="I30990" t="s">
        <v>70821</v>
      </c>
      <c r="J30990" t="s">
        <v>70951</v>
      </c>
    </row>
    <row r="30991" spans="1:10" x14ac:dyDescent="0.35">
      <c r="A30991">
        <v>31409</v>
      </c>
      <c r="B30991" t="s">
        <v>70955</v>
      </c>
      <c r="C30991" t="s">
        <v>20</v>
      </c>
      <c r="D30991" t="s">
        <v>70956</v>
      </c>
      <c r="E30991">
        <v>2.7303989999999998</v>
      </c>
      <c r="F30991">
        <v>23.793468000000001</v>
      </c>
      <c r="G30991" t="s">
        <v>27239</v>
      </c>
      <c r="H30991" t="s">
        <v>45970</v>
      </c>
      <c r="I30991" t="s">
        <v>45991</v>
      </c>
      <c r="J30991" t="s">
        <v>70957</v>
      </c>
    </row>
    <row r="30992" spans="1:10" x14ac:dyDescent="0.35">
      <c r="A30992">
        <v>31410</v>
      </c>
      <c r="B30992" t="s">
        <v>70958</v>
      </c>
      <c r="C30992" t="s">
        <v>20</v>
      </c>
      <c r="D30992" t="s">
        <v>70959</v>
      </c>
      <c r="E30992">
        <v>4.0290010000000001</v>
      </c>
      <c r="F30992">
        <v>25.862846000000001</v>
      </c>
      <c r="G30992" t="s">
        <v>27239</v>
      </c>
      <c r="H30992" t="s">
        <v>45970</v>
      </c>
      <c r="I30992" t="s">
        <v>45991</v>
      </c>
      <c r="J30992" t="s">
        <v>70960</v>
      </c>
    </row>
    <row r="30993" spans="1:10" x14ac:dyDescent="0.35">
      <c r="A30993">
        <v>31411</v>
      </c>
      <c r="B30993" t="s">
        <v>70968</v>
      </c>
      <c r="C30993" t="s">
        <v>20</v>
      </c>
      <c r="D30993" t="s">
        <v>70969</v>
      </c>
      <c r="E30993">
        <v>-2.9830000399999999</v>
      </c>
      <c r="F30993">
        <v>27.850000380000001</v>
      </c>
      <c r="G30993" t="s">
        <v>27239</v>
      </c>
      <c r="H30993" t="s">
        <v>45970</v>
      </c>
      <c r="I30993" t="s">
        <v>70963</v>
      </c>
      <c r="J30993" t="s">
        <v>70970</v>
      </c>
    </row>
    <row r="30994" spans="1:10" x14ac:dyDescent="0.35">
      <c r="A30994">
        <v>31412</v>
      </c>
      <c r="B30994" t="s">
        <v>70971</v>
      </c>
      <c r="C30994" t="s">
        <v>20</v>
      </c>
      <c r="D30994" t="s">
        <v>70972</v>
      </c>
      <c r="E30994">
        <v>-2.5829999450000001</v>
      </c>
      <c r="F30994">
        <v>27.982999800000002</v>
      </c>
      <c r="G30994" t="s">
        <v>27239</v>
      </c>
      <c r="H30994" t="s">
        <v>45970</v>
      </c>
      <c r="I30994" t="s">
        <v>70963</v>
      </c>
      <c r="J30994" t="s">
        <v>70973</v>
      </c>
    </row>
    <row r="30995" spans="1:10" x14ac:dyDescent="0.35">
      <c r="A30995">
        <v>31413</v>
      </c>
      <c r="B30995" t="s">
        <v>70974</v>
      </c>
      <c r="C30995" t="s">
        <v>20</v>
      </c>
      <c r="D30995" t="s">
        <v>70975</v>
      </c>
      <c r="E30995">
        <v>-2.6670000549999999</v>
      </c>
      <c r="F30995">
        <v>28.799999240000002</v>
      </c>
      <c r="G30995" t="s">
        <v>27239</v>
      </c>
      <c r="H30995" t="s">
        <v>45970</v>
      </c>
      <c r="I30995" t="s">
        <v>70963</v>
      </c>
      <c r="J30995" t="s">
        <v>70976</v>
      </c>
    </row>
    <row r="30996" spans="1:10" x14ac:dyDescent="0.35">
      <c r="A30996">
        <v>31414</v>
      </c>
      <c r="B30996" t="s">
        <v>70977</v>
      </c>
      <c r="C30996" t="s">
        <v>20</v>
      </c>
      <c r="D30996" t="s">
        <v>70978</v>
      </c>
      <c r="E30996">
        <v>-4.3829998970000004</v>
      </c>
      <c r="F30996">
        <v>28.350000380000001</v>
      </c>
      <c r="G30996" t="s">
        <v>27239</v>
      </c>
      <c r="H30996" t="s">
        <v>45970</v>
      </c>
      <c r="I30996" t="s">
        <v>46073</v>
      </c>
      <c r="J30996" t="s">
        <v>70979</v>
      </c>
    </row>
    <row r="30997" spans="1:10" x14ac:dyDescent="0.35">
      <c r="A30997">
        <v>31415</v>
      </c>
      <c r="B30997" t="s">
        <v>70980</v>
      </c>
      <c r="C30997" t="s">
        <v>20</v>
      </c>
      <c r="D30997" t="s">
        <v>70981</v>
      </c>
      <c r="E30997">
        <v>-2.683000088</v>
      </c>
      <c r="F30997">
        <v>27.333000179999999</v>
      </c>
      <c r="G30997" t="s">
        <v>27239</v>
      </c>
      <c r="H30997" t="s">
        <v>45970</v>
      </c>
      <c r="I30997" t="s">
        <v>70963</v>
      </c>
      <c r="J30997" t="s">
        <v>70982</v>
      </c>
    </row>
    <row r="30998" spans="1:10" x14ac:dyDescent="0.35">
      <c r="A30998">
        <v>31416</v>
      </c>
      <c r="B30998" t="s">
        <v>70986</v>
      </c>
      <c r="C30998" t="s">
        <v>20</v>
      </c>
      <c r="D30998" t="s">
        <v>70987</v>
      </c>
      <c r="E30998">
        <v>-1.304720044</v>
      </c>
      <c r="F30998">
        <v>29.373899460000001</v>
      </c>
      <c r="G30998" t="s">
        <v>27239</v>
      </c>
      <c r="H30998" t="s">
        <v>45970</v>
      </c>
      <c r="I30998" t="s">
        <v>45971</v>
      </c>
      <c r="J30998" t="s">
        <v>70988</v>
      </c>
    </row>
    <row r="30999" spans="1:10" x14ac:dyDescent="0.35">
      <c r="A30999">
        <v>31417</v>
      </c>
      <c r="B30999" t="s">
        <v>70989</v>
      </c>
      <c r="C30999" t="s">
        <v>20</v>
      </c>
      <c r="D30999" t="s">
        <v>70990</v>
      </c>
      <c r="E30999">
        <v>-1.1670000549999999</v>
      </c>
      <c r="F30999">
        <v>29.416999820000001</v>
      </c>
      <c r="G30999" t="s">
        <v>27239</v>
      </c>
      <c r="H30999" t="s">
        <v>45970</v>
      </c>
      <c r="I30999" t="s">
        <v>45971</v>
      </c>
      <c r="J30999" t="s">
        <v>70991</v>
      </c>
    </row>
    <row r="31000" spans="1:10" x14ac:dyDescent="0.35">
      <c r="A31000">
        <v>31418</v>
      </c>
      <c r="B31000" t="s">
        <v>70992</v>
      </c>
      <c r="C31000" t="s">
        <v>20</v>
      </c>
      <c r="D31000" t="s">
        <v>70993</v>
      </c>
      <c r="E31000">
        <v>-0.13950499999999999</v>
      </c>
      <c r="F31000">
        <v>29.241676999999999</v>
      </c>
      <c r="G31000" t="s">
        <v>27239</v>
      </c>
      <c r="H31000" t="s">
        <v>45970</v>
      </c>
      <c r="I31000" t="s">
        <v>45971</v>
      </c>
      <c r="J31000" t="s">
        <v>70994</v>
      </c>
    </row>
    <row r="31001" spans="1:10" x14ac:dyDescent="0.35">
      <c r="A31001">
        <v>31419</v>
      </c>
      <c r="B31001" t="s">
        <v>70995</v>
      </c>
      <c r="C31001" t="s">
        <v>20</v>
      </c>
      <c r="D31001" t="s">
        <v>70996</v>
      </c>
      <c r="E31001">
        <v>-0.74150000000000005</v>
      </c>
      <c r="F31001">
        <v>29.624500000000001</v>
      </c>
      <c r="G31001" t="s">
        <v>27239</v>
      </c>
      <c r="H31001" t="s">
        <v>45970</v>
      </c>
      <c r="I31001" t="s">
        <v>45971</v>
      </c>
      <c r="J31001" t="s">
        <v>70997</v>
      </c>
    </row>
    <row r="31002" spans="1:10" x14ac:dyDescent="0.35">
      <c r="A31002">
        <v>31420</v>
      </c>
      <c r="B31002" t="s">
        <v>70998</v>
      </c>
      <c r="C31002" t="s">
        <v>20</v>
      </c>
      <c r="D31002" t="s">
        <v>70999</v>
      </c>
      <c r="E31002">
        <v>-0.80000001200000004</v>
      </c>
      <c r="F31002">
        <v>29.367000579999999</v>
      </c>
      <c r="G31002" t="s">
        <v>27239</v>
      </c>
      <c r="H31002" t="s">
        <v>45970</v>
      </c>
      <c r="I31002" t="s">
        <v>45971</v>
      </c>
      <c r="J31002" t="s">
        <v>71000</v>
      </c>
    </row>
    <row r="31003" spans="1:10" x14ac:dyDescent="0.35">
      <c r="A31003">
        <v>31421</v>
      </c>
      <c r="B31003" t="s">
        <v>71003</v>
      </c>
      <c r="C31003" t="s">
        <v>20</v>
      </c>
      <c r="D31003" t="s">
        <v>71004</v>
      </c>
      <c r="E31003">
        <v>-1.3329999450000001</v>
      </c>
      <c r="F31003">
        <v>27.732999800000002</v>
      </c>
      <c r="G31003" t="s">
        <v>27239</v>
      </c>
      <c r="H31003" t="s">
        <v>45970</v>
      </c>
      <c r="I31003" t="s">
        <v>45971</v>
      </c>
      <c r="J31003" t="s">
        <v>71005</v>
      </c>
    </row>
    <row r="31004" spans="1:10" x14ac:dyDescent="0.35">
      <c r="A31004">
        <v>31422</v>
      </c>
      <c r="B31004" t="s">
        <v>71006</v>
      </c>
      <c r="C31004" t="s">
        <v>20</v>
      </c>
      <c r="D31004" t="s">
        <v>71007</v>
      </c>
      <c r="E31004">
        <v>-0.79665200000000003</v>
      </c>
      <c r="F31004">
        <v>29.289660000000001</v>
      </c>
      <c r="G31004" t="s">
        <v>27239</v>
      </c>
      <c r="H31004" t="s">
        <v>45970</v>
      </c>
      <c r="I31004" t="s">
        <v>45971</v>
      </c>
      <c r="J31004" t="s">
        <v>71008</v>
      </c>
    </row>
    <row r="31005" spans="1:10" x14ac:dyDescent="0.35">
      <c r="A31005">
        <v>31423</v>
      </c>
      <c r="B31005" t="s">
        <v>71012</v>
      </c>
      <c r="C31005" t="s">
        <v>20</v>
      </c>
      <c r="D31005" t="s">
        <v>71013</v>
      </c>
      <c r="E31005">
        <v>-0.76249998799999996</v>
      </c>
      <c r="F31005">
        <v>26.609699249999998</v>
      </c>
      <c r="G31005" t="s">
        <v>27239</v>
      </c>
      <c r="H31005" t="s">
        <v>45970</v>
      </c>
      <c r="I31005" t="s">
        <v>46073</v>
      </c>
      <c r="J31005" t="s">
        <v>71014</v>
      </c>
    </row>
    <row r="31006" spans="1:10" x14ac:dyDescent="0.35">
      <c r="A31006">
        <v>31424</v>
      </c>
      <c r="B31006" t="s">
        <v>71020</v>
      </c>
      <c r="C31006" t="s">
        <v>20</v>
      </c>
      <c r="D31006" t="s">
        <v>71021</v>
      </c>
      <c r="E31006">
        <v>-3.5829999450000001</v>
      </c>
      <c r="F31006">
        <v>26.700000760000002</v>
      </c>
      <c r="G31006" t="s">
        <v>27239</v>
      </c>
      <c r="H31006" t="s">
        <v>45970</v>
      </c>
      <c r="I31006" t="s">
        <v>46073</v>
      </c>
      <c r="J31006" t="s">
        <v>71022</v>
      </c>
    </row>
    <row r="31007" spans="1:10" x14ac:dyDescent="0.35">
      <c r="A31007">
        <v>31425</v>
      </c>
      <c r="B31007" t="s">
        <v>71023</v>
      </c>
      <c r="C31007" t="s">
        <v>20</v>
      </c>
      <c r="D31007" t="s">
        <v>71024</v>
      </c>
      <c r="E31007">
        <v>-2.9000000950000002</v>
      </c>
      <c r="F31007">
        <v>27.299999240000002</v>
      </c>
      <c r="G31007" t="s">
        <v>27239</v>
      </c>
      <c r="H31007" t="s">
        <v>45970</v>
      </c>
      <c r="I31007" t="s">
        <v>70963</v>
      </c>
      <c r="J31007" t="s">
        <v>71025</v>
      </c>
    </row>
    <row r="31008" spans="1:10" x14ac:dyDescent="0.35">
      <c r="A31008">
        <v>31426</v>
      </c>
      <c r="B31008" t="s">
        <v>71026</v>
      </c>
      <c r="C31008" t="s">
        <v>20</v>
      </c>
      <c r="D31008" t="s">
        <v>71027</v>
      </c>
      <c r="E31008">
        <v>-2.316999912</v>
      </c>
      <c r="F31008">
        <v>27.549999240000002</v>
      </c>
      <c r="G31008" t="s">
        <v>27239</v>
      </c>
      <c r="H31008" t="s">
        <v>45970</v>
      </c>
      <c r="I31008" t="s">
        <v>70963</v>
      </c>
      <c r="J31008" t="s">
        <v>71028</v>
      </c>
    </row>
    <row r="31009" spans="1:10" x14ac:dyDescent="0.35">
      <c r="A31009">
        <v>31427</v>
      </c>
      <c r="B31009" t="s">
        <v>71029</v>
      </c>
      <c r="C31009" t="s">
        <v>20</v>
      </c>
      <c r="D31009" t="s">
        <v>71030</v>
      </c>
      <c r="E31009">
        <v>-2.4670000079999999</v>
      </c>
      <c r="F31009">
        <v>26.799999240000002</v>
      </c>
      <c r="G31009" t="s">
        <v>27239</v>
      </c>
      <c r="H31009" t="s">
        <v>45970</v>
      </c>
      <c r="I31009" t="s">
        <v>46073</v>
      </c>
      <c r="J31009" t="s">
        <v>71031</v>
      </c>
    </row>
    <row r="31010" spans="1:10" x14ac:dyDescent="0.35">
      <c r="A31010">
        <v>31428</v>
      </c>
      <c r="B31010" t="s">
        <v>71032</v>
      </c>
      <c r="C31010" t="s">
        <v>20</v>
      </c>
      <c r="D31010" t="s">
        <v>71033</v>
      </c>
      <c r="E31010">
        <v>-0.85000002399999997</v>
      </c>
      <c r="F31010">
        <v>26.333000179999999</v>
      </c>
      <c r="G31010" t="s">
        <v>27239</v>
      </c>
      <c r="H31010" t="s">
        <v>45970</v>
      </c>
      <c r="I31010" t="s">
        <v>46073</v>
      </c>
      <c r="J31010" t="s">
        <v>71034</v>
      </c>
    </row>
    <row r="31011" spans="1:10" x14ac:dyDescent="0.35">
      <c r="A31011">
        <v>31429</v>
      </c>
      <c r="B31011" t="s">
        <v>71035</v>
      </c>
      <c r="C31011" t="s">
        <v>20</v>
      </c>
      <c r="D31011" t="s">
        <v>71036</v>
      </c>
      <c r="E31011">
        <v>-4.5240320000000001</v>
      </c>
      <c r="F31011">
        <v>26.60023</v>
      </c>
      <c r="G31011" t="s">
        <v>27239</v>
      </c>
      <c r="H31011" t="s">
        <v>45970</v>
      </c>
      <c r="I31011" t="s">
        <v>46073</v>
      </c>
      <c r="J31011" t="s">
        <v>71037</v>
      </c>
    </row>
    <row r="31012" spans="1:10" x14ac:dyDescent="0.35">
      <c r="A31012">
        <v>31430</v>
      </c>
      <c r="B31012" t="s">
        <v>71038</v>
      </c>
      <c r="C31012" t="s">
        <v>20</v>
      </c>
      <c r="D31012" t="s">
        <v>71039</v>
      </c>
      <c r="E31012">
        <v>-2.6329998969999999</v>
      </c>
      <c r="F31012">
        <v>26.100000380000001</v>
      </c>
      <c r="G31012" t="s">
        <v>27239</v>
      </c>
      <c r="H31012" t="s">
        <v>45970</v>
      </c>
      <c r="I31012" t="s">
        <v>46073</v>
      </c>
      <c r="J31012" t="s">
        <v>71040</v>
      </c>
    </row>
    <row r="31013" spans="1:10" x14ac:dyDescent="0.35">
      <c r="A31013">
        <v>31431</v>
      </c>
      <c r="B31013" t="s">
        <v>71044</v>
      </c>
      <c r="C31013" t="s">
        <v>20</v>
      </c>
      <c r="D31013" t="s">
        <v>71045</v>
      </c>
      <c r="E31013">
        <v>-1.483139</v>
      </c>
      <c r="F31013">
        <v>26.440180000000002</v>
      </c>
      <c r="G31013" t="s">
        <v>27239</v>
      </c>
      <c r="H31013" t="s">
        <v>45970</v>
      </c>
      <c r="I31013" t="s">
        <v>46073</v>
      </c>
      <c r="J31013" t="s">
        <v>71046</v>
      </c>
    </row>
    <row r="31014" spans="1:10" x14ac:dyDescent="0.35">
      <c r="A31014">
        <v>31432</v>
      </c>
      <c r="B31014" t="s">
        <v>71047</v>
      </c>
      <c r="C31014" t="s">
        <v>20</v>
      </c>
      <c r="D31014" t="s">
        <v>71048</v>
      </c>
      <c r="E31014">
        <v>-1.5329999919999999</v>
      </c>
      <c r="F31014">
        <v>26.533000950000002</v>
      </c>
      <c r="G31014" t="s">
        <v>27239</v>
      </c>
      <c r="H31014" t="s">
        <v>45970</v>
      </c>
      <c r="I31014" t="s">
        <v>46073</v>
      </c>
      <c r="J31014" t="s">
        <v>71049</v>
      </c>
    </row>
    <row r="31015" spans="1:10" x14ac:dyDescent="0.35">
      <c r="A31015">
        <v>31433</v>
      </c>
      <c r="B31015" t="s">
        <v>71050</v>
      </c>
      <c r="C31015" t="s">
        <v>20</v>
      </c>
      <c r="D31015" t="s">
        <v>71051</v>
      </c>
      <c r="E31015">
        <v>-1.6383779999999999</v>
      </c>
      <c r="F31015">
        <v>27.084326000000001</v>
      </c>
      <c r="G31015" t="s">
        <v>27239</v>
      </c>
      <c r="H31015" t="s">
        <v>45970</v>
      </c>
      <c r="I31015" t="s">
        <v>46073</v>
      </c>
      <c r="J31015" t="s">
        <v>71052</v>
      </c>
    </row>
    <row r="31016" spans="1:10" x14ac:dyDescent="0.35">
      <c r="A31016">
        <v>31434</v>
      </c>
      <c r="B31016" t="s">
        <v>71053</v>
      </c>
      <c r="C31016" t="s">
        <v>20</v>
      </c>
      <c r="D31016" t="s">
        <v>71054</v>
      </c>
      <c r="E31016">
        <v>-2.933000088</v>
      </c>
      <c r="F31016">
        <v>27.533000950000002</v>
      </c>
      <c r="G31016" t="s">
        <v>27239</v>
      </c>
      <c r="H31016" t="s">
        <v>45970</v>
      </c>
      <c r="I31016" t="s">
        <v>70963</v>
      </c>
      <c r="J31016" t="s">
        <v>71055</v>
      </c>
    </row>
    <row r="31017" spans="1:10" x14ac:dyDescent="0.35">
      <c r="A31017">
        <v>31435</v>
      </c>
      <c r="B31017" t="s">
        <v>71056</v>
      </c>
      <c r="C31017" t="s">
        <v>20</v>
      </c>
      <c r="D31017" t="s">
        <v>71057</v>
      </c>
      <c r="E31017">
        <v>-3.0329999920000001</v>
      </c>
      <c r="F31017">
        <v>28.117000579999999</v>
      </c>
      <c r="G31017" t="s">
        <v>27239</v>
      </c>
      <c r="H31017" t="s">
        <v>45970</v>
      </c>
      <c r="I31017" t="s">
        <v>70963</v>
      </c>
      <c r="J31017" t="s">
        <v>71058</v>
      </c>
    </row>
    <row r="31018" spans="1:10" x14ac:dyDescent="0.35">
      <c r="A31018">
        <v>31436</v>
      </c>
      <c r="B31018" t="s">
        <v>71059</v>
      </c>
      <c r="C31018" t="s">
        <v>20</v>
      </c>
      <c r="D31018" t="s">
        <v>71060</v>
      </c>
      <c r="E31018">
        <v>-3.316999912</v>
      </c>
      <c r="F31018">
        <v>27.882999420000001</v>
      </c>
      <c r="G31018" t="s">
        <v>27239</v>
      </c>
      <c r="H31018" t="s">
        <v>45970</v>
      </c>
      <c r="I31018" t="s">
        <v>70963</v>
      </c>
      <c r="J31018" t="s">
        <v>71061</v>
      </c>
    </row>
    <row r="31019" spans="1:10" x14ac:dyDescent="0.35">
      <c r="A31019">
        <v>31437</v>
      </c>
      <c r="B31019" t="s">
        <v>71068</v>
      </c>
      <c r="C31019" t="s">
        <v>20</v>
      </c>
      <c r="D31019" t="s">
        <v>71069</v>
      </c>
      <c r="E31019">
        <v>-10.75</v>
      </c>
      <c r="F31019">
        <v>26.632999420000001</v>
      </c>
      <c r="G31019" t="s">
        <v>27239</v>
      </c>
      <c r="H31019" t="s">
        <v>45970</v>
      </c>
      <c r="I31019" t="s">
        <v>45975</v>
      </c>
      <c r="J31019" t="s">
        <v>71070</v>
      </c>
    </row>
    <row r="31020" spans="1:10" x14ac:dyDescent="0.35">
      <c r="A31020">
        <v>31438</v>
      </c>
      <c r="B31020" t="s">
        <v>71071</v>
      </c>
      <c r="C31020" t="s">
        <v>20</v>
      </c>
      <c r="D31020" t="s">
        <v>71072</v>
      </c>
      <c r="E31020">
        <v>-10.530346</v>
      </c>
      <c r="F31020">
        <v>26.325903</v>
      </c>
      <c r="G31020" t="s">
        <v>27239</v>
      </c>
      <c r="H31020" t="s">
        <v>45970</v>
      </c>
      <c r="I31020" t="s">
        <v>46061</v>
      </c>
      <c r="J31020" t="s">
        <v>71073</v>
      </c>
    </row>
    <row r="31021" spans="1:10" x14ac:dyDescent="0.35">
      <c r="A31021">
        <v>31439</v>
      </c>
      <c r="B31021" t="s">
        <v>71077</v>
      </c>
      <c r="C31021" t="s">
        <v>20</v>
      </c>
      <c r="D31021" t="s">
        <v>71078</v>
      </c>
      <c r="E31021">
        <v>-10.55000019</v>
      </c>
      <c r="F31021">
        <v>27.850000380000001</v>
      </c>
      <c r="G31021" t="s">
        <v>27239</v>
      </c>
      <c r="H31021" t="s">
        <v>45970</v>
      </c>
      <c r="I31021" t="s">
        <v>45975</v>
      </c>
      <c r="J31021" t="s">
        <v>71079</v>
      </c>
    </row>
    <row r="31022" spans="1:10" x14ac:dyDescent="0.35">
      <c r="A31022">
        <v>31440</v>
      </c>
      <c r="B31022" t="s">
        <v>71080</v>
      </c>
      <c r="C31022" t="s">
        <v>20</v>
      </c>
      <c r="D31022" t="s">
        <v>71081</v>
      </c>
      <c r="E31022">
        <v>-10.833000180000001</v>
      </c>
      <c r="F31022">
        <v>26.75</v>
      </c>
      <c r="G31022" t="s">
        <v>27239</v>
      </c>
      <c r="H31022" t="s">
        <v>45970</v>
      </c>
      <c r="I31022" t="s">
        <v>45975</v>
      </c>
      <c r="J31022" t="s">
        <v>71082</v>
      </c>
    </row>
    <row r="31023" spans="1:10" x14ac:dyDescent="0.35">
      <c r="A31023">
        <v>31441</v>
      </c>
      <c r="B31023" t="s">
        <v>71083</v>
      </c>
      <c r="C31023" t="s">
        <v>20</v>
      </c>
      <c r="D31023" t="s">
        <v>71084</v>
      </c>
      <c r="E31023">
        <v>-10.756563999999999</v>
      </c>
      <c r="F31023">
        <v>27.215523999999998</v>
      </c>
      <c r="G31023" t="s">
        <v>27239</v>
      </c>
      <c r="H31023" t="s">
        <v>45970</v>
      </c>
      <c r="I31023" t="s">
        <v>45975</v>
      </c>
      <c r="J31023" t="s">
        <v>71085</v>
      </c>
    </row>
    <row r="31024" spans="1:10" x14ac:dyDescent="0.35">
      <c r="A31024">
        <v>31442</v>
      </c>
      <c r="B31024" t="s">
        <v>71088</v>
      </c>
      <c r="C31024" t="s">
        <v>20</v>
      </c>
      <c r="D31024" t="s">
        <v>71089</v>
      </c>
      <c r="E31024">
        <v>-10.562580000000001</v>
      </c>
      <c r="F31024">
        <v>24.416771000000001</v>
      </c>
      <c r="G31024" t="s">
        <v>27239</v>
      </c>
      <c r="H31024" t="s">
        <v>45970</v>
      </c>
      <c r="I31024" t="s">
        <v>46061</v>
      </c>
      <c r="J31024" t="s">
        <v>71090</v>
      </c>
    </row>
    <row r="31025" spans="1:10" x14ac:dyDescent="0.35">
      <c r="A31025">
        <v>31443</v>
      </c>
      <c r="B31025" t="s">
        <v>71091</v>
      </c>
      <c r="C31025" t="s">
        <v>20</v>
      </c>
      <c r="D31025" t="s">
        <v>71092</v>
      </c>
      <c r="E31025">
        <v>-10.666955</v>
      </c>
      <c r="F31025">
        <v>23.174243000000001</v>
      </c>
      <c r="G31025" t="s">
        <v>27239</v>
      </c>
      <c r="H31025" t="s">
        <v>45970</v>
      </c>
      <c r="I31025" t="s">
        <v>46061</v>
      </c>
      <c r="J31025" t="s">
        <v>71093</v>
      </c>
    </row>
    <row r="31026" spans="1:10" x14ac:dyDescent="0.35">
      <c r="A31026">
        <v>31444</v>
      </c>
      <c r="B31026" t="s">
        <v>71094</v>
      </c>
      <c r="C31026" t="s">
        <v>20</v>
      </c>
      <c r="D31026" t="s">
        <v>71095</v>
      </c>
      <c r="E31026">
        <v>-9.9329996109999996</v>
      </c>
      <c r="F31026">
        <v>26</v>
      </c>
      <c r="G31026" t="s">
        <v>27239</v>
      </c>
      <c r="H31026" t="s">
        <v>45970</v>
      </c>
      <c r="I31026" t="s">
        <v>45975</v>
      </c>
      <c r="J31026" t="s">
        <v>71096</v>
      </c>
    </row>
    <row r="31027" spans="1:10" x14ac:dyDescent="0.35">
      <c r="A31027">
        <v>31445</v>
      </c>
      <c r="B31027" t="s">
        <v>71097</v>
      </c>
      <c r="C31027" t="s">
        <v>20</v>
      </c>
      <c r="D31027" t="s">
        <v>71098</v>
      </c>
      <c r="E31027">
        <v>-8.6449999999999996</v>
      </c>
      <c r="F31027">
        <v>27.344999000000001</v>
      </c>
      <c r="G31027" t="s">
        <v>27239</v>
      </c>
      <c r="H31027" t="s">
        <v>45970</v>
      </c>
      <c r="I31027" t="s">
        <v>45975</v>
      </c>
      <c r="J31027" t="s">
        <v>71099</v>
      </c>
    </row>
    <row r="31028" spans="1:10" x14ac:dyDescent="0.35">
      <c r="A31028">
        <v>31446</v>
      </c>
      <c r="B31028" t="s">
        <v>71107</v>
      </c>
      <c r="C31028" t="s">
        <v>20</v>
      </c>
      <c r="D31028" t="s">
        <v>71108</v>
      </c>
      <c r="E31028">
        <v>-7.5491809999999999</v>
      </c>
      <c r="F31028">
        <v>28.673114999999999</v>
      </c>
      <c r="G31028" t="s">
        <v>27239</v>
      </c>
      <c r="H31028" t="s">
        <v>45970</v>
      </c>
      <c r="I31028" t="s">
        <v>71102</v>
      </c>
      <c r="J31028" t="s">
        <v>71109</v>
      </c>
    </row>
    <row r="31029" spans="1:10" x14ac:dyDescent="0.35">
      <c r="A31029">
        <v>31447</v>
      </c>
      <c r="B31029" t="s">
        <v>71110</v>
      </c>
      <c r="C31029" t="s">
        <v>36</v>
      </c>
      <c r="D31029" t="s">
        <v>71111</v>
      </c>
      <c r="E31029">
        <v>-7.404388</v>
      </c>
      <c r="F31029">
        <v>28.031659000000001</v>
      </c>
      <c r="G31029" t="s">
        <v>27239</v>
      </c>
      <c r="H31029" t="s">
        <v>45970</v>
      </c>
      <c r="I31029" t="s">
        <v>71102</v>
      </c>
      <c r="J31029" t="s">
        <v>71112</v>
      </c>
    </row>
    <row r="31030" spans="1:10" x14ac:dyDescent="0.35">
      <c r="A31030">
        <v>31448</v>
      </c>
      <c r="B31030" t="s">
        <v>71113</v>
      </c>
      <c r="C31030" t="s">
        <v>20</v>
      </c>
      <c r="D31030" t="s">
        <v>71114</v>
      </c>
      <c r="E31030">
        <v>-7.7778280000000004</v>
      </c>
      <c r="F31030">
        <v>27.215881</v>
      </c>
      <c r="G31030" t="s">
        <v>27239</v>
      </c>
      <c r="H31030" t="s">
        <v>45970</v>
      </c>
      <c r="I31030" t="s">
        <v>46077</v>
      </c>
      <c r="J31030" t="s">
        <v>71115</v>
      </c>
    </row>
    <row r="31031" spans="1:10" x14ac:dyDescent="0.35">
      <c r="A31031">
        <v>31449</v>
      </c>
      <c r="B31031" t="s">
        <v>71119</v>
      </c>
      <c r="C31031" t="s">
        <v>36</v>
      </c>
      <c r="D31031" t="s">
        <v>71120</v>
      </c>
      <c r="E31031">
        <v>-7.4169999999999998</v>
      </c>
      <c r="F31031">
        <v>27.15</v>
      </c>
      <c r="G31031" t="s">
        <v>27239</v>
      </c>
      <c r="H31031" t="s">
        <v>45970</v>
      </c>
      <c r="I31031" t="s">
        <v>71102</v>
      </c>
      <c r="J31031" t="s">
        <v>71121</v>
      </c>
    </row>
    <row r="31032" spans="1:10" x14ac:dyDescent="0.35">
      <c r="A31032">
        <v>31450</v>
      </c>
      <c r="B31032" t="s">
        <v>71122</v>
      </c>
      <c r="C31032" t="s">
        <v>20</v>
      </c>
      <c r="D31032" t="s">
        <v>71123</v>
      </c>
      <c r="E31032">
        <v>-7.7172010000000002</v>
      </c>
      <c r="F31032">
        <v>29.809685000000002</v>
      </c>
      <c r="G31032" t="s">
        <v>27239</v>
      </c>
      <c r="H31032" t="s">
        <v>45970</v>
      </c>
      <c r="I31032" t="s">
        <v>71102</v>
      </c>
      <c r="J31032" t="s">
        <v>71124</v>
      </c>
    </row>
    <row r="31033" spans="1:10" x14ac:dyDescent="0.35">
      <c r="A31033">
        <v>31451</v>
      </c>
      <c r="B31033" t="s">
        <v>71125</v>
      </c>
      <c r="C31033" t="s">
        <v>20</v>
      </c>
      <c r="D31033" t="s">
        <v>71126</v>
      </c>
      <c r="E31033">
        <v>-7.3236460000000001</v>
      </c>
      <c r="F31033">
        <v>29.176683000000001</v>
      </c>
      <c r="G31033" t="s">
        <v>27239</v>
      </c>
      <c r="H31033" t="s">
        <v>45970</v>
      </c>
      <c r="I31033" t="s">
        <v>71102</v>
      </c>
      <c r="J31033" t="s">
        <v>71127</v>
      </c>
    </row>
    <row r="31034" spans="1:10" x14ac:dyDescent="0.35">
      <c r="A31034">
        <v>31452</v>
      </c>
      <c r="B31034" t="s">
        <v>71128</v>
      </c>
      <c r="C31034" t="s">
        <v>20</v>
      </c>
      <c r="D31034" t="s">
        <v>71129</v>
      </c>
      <c r="E31034">
        <v>-8.9329996109999996</v>
      </c>
      <c r="F31034">
        <v>27.18300056</v>
      </c>
      <c r="G31034" t="s">
        <v>27239</v>
      </c>
      <c r="H31034" t="s">
        <v>45970</v>
      </c>
      <c r="I31034" t="s">
        <v>45975</v>
      </c>
      <c r="J31034" t="s">
        <v>71130</v>
      </c>
    </row>
    <row r="31035" spans="1:10" x14ac:dyDescent="0.35">
      <c r="A31035">
        <v>31453</v>
      </c>
      <c r="B31035" t="s">
        <v>71134</v>
      </c>
      <c r="C31035" t="s">
        <v>20</v>
      </c>
      <c r="D31035" t="s">
        <v>71135</v>
      </c>
      <c r="E31035">
        <v>-5.9510630000000004</v>
      </c>
      <c r="F31035">
        <v>28.035564000000001</v>
      </c>
      <c r="G31035" t="s">
        <v>27239</v>
      </c>
      <c r="H31035" t="s">
        <v>45970</v>
      </c>
      <c r="I31035" t="s">
        <v>71102</v>
      </c>
      <c r="J31035" t="s">
        <v>71136</v>
      </c>
    </row>
    <row r="31036" spans="1:10" x14ac:dyDescent="0.35">
      <c r="A31036">
        <v>31454</v>
      </c>
      <c r="B31036" t="s">
        <v>71137</v>
      </c>
      <c r="C31036" t="s">
        <v>20</v>
      </c>
      <c r="D31036" t="s">
        <v>71138</v>
      </c>
      <c r="E31036">
        <v>-7.9278269999999997</v>
      </c>
      <c r="F31036">
        <v>28.527287999999999</v>
      </c>
      <c r="G31036" t="s">
        <v>27239</v>
      </c>
      <c r="H31036" t="s">
        <v>45970</v>
      </c>
      <c r="I31036" t="s">
        <v>45975</v>
      </c>
      <c r="J31036" t="s">
        <v>71139</v>
      </c>
    </row>
    <row r="31037" spans="1:10" x14ac:dyDescent="0.35">
      <c r="A31037">
        <v>31455</v>
      </c>
      <c r="B31037" t="s">
        <v>71146</v>
      </c>
      <c r="C31037" t="s">
        <v>20</v>
      </c>
      <c r="D31037" t="s">
        <v>71147</v>
      </c>
      <c r="E31037">
        <v>-8.7288779999999999</v>
      </c>
      <c r="F31037">
        <v>24.991406999999999</v>
      </c>
      <c r="G31037" t="s">
        <v>27239</v>
      </c>
      <c r="H31037" t="s">
        <v>45970</v>
      </c>
      <c r="I31037" t="s">
        <v>46077</v>
      </c>
      <c r="J31037" t="s">
        <v>71148</v>
      </c>
    </row>
    <row r="31038" spans="1:10" x14ac:dyDescent="0.35">
      <c r="A31038">
        <v>31456</v>
      </c>
      <c r="B31038" t="s">
        <v>71149</v>
      </c>
      <c r="C31038" t="s">
        <v>20</v>
      </c>
      <c r="D31038" t="s">
        <v>71150</v>
      </c>
      <c r="E31038">
        <v>-8.1129300000000004</v>
      </c>
      <c r="F31038">
        <v>25.036898000000001</v>
      </c>
      <c r="G31038" t="s">
        <v>27239</v>
      </c>
      <c r="H31038" t="s">
        <v>45970</v>
      </c>
      <c r="I31038" t="s">
        <v>46077</v>
      </c>
      <c r="J31038" t="s">
        <v>71151</v>
      </c>
    </row>
    <row r="31039" spans="1:10" x14ac:dyDescent="0.35">
      <c r="A31039">
        <v>31457</v>
      </c>
      <c r="B31039" t="s">
        <v>71152</v>
      </c>
      <c r="C31039" t="s">
        <v>20</v>
      </c>
      <c r="D31039" t="s">
        <v>71153</v>
      </c>
      <c r="E31039">
        <v>-9.7154880000000006</v>
      </c>
      <c r="F31039">
        <v>22.929324999999999</v>
      </c>
      <c r="G31039" t="s">
        <v>27239</v>
      </c>
      <c r="H31039" t="s">
        <v>45970</v>
      </c>
      <c r="I31039" t="s">
        <v>46061</v>
      </c>
      <c r="J31039" t="s">
        <v>71154</v>
      </c>
    </row>
    <row r="31040" spans="1:10" x14ac:dyDescent="0.35">
      <c r="A31040">
        <v>31458</v>
      </c>
      <c r="B31040" t="s">
        <v>71155</v>
      </c>
      <c r="C31040" t="s">
        <v>20</v>
      </c>
      <c r="D31040" t="s">
        <v>71156</v>
      </c>
      <c r="E31040">
        <v>-9.3604050000000001</v>
      </c>
      <c r="F31040">
        <v>24.683747</v>
      </c>
      <c r="G31040" t="s">
        <v>27239</v>
      </c>
      <c r="H31040" t="s">
        <v>45970</v>
      </c>
      <c r="I31040" t="s">
        <v>46077</v>
      </c>
      <c r="J31040" t="s">
        <v>71157</v>
      </c>
    </row>
    <row r="31041" spans="1:10" x14ac:dyDescent="0.35">
      <c r="A31041">
        <v>31459</v>
      </c>
      <c r="B31041" t="s">
        <v>71158</v>
      </c>
      <c r="C31041" t="s">
        <v>20</v>
      </c>
      <c r="D31041" t="s">
        <v>71159</v>
      </c>
      <c r="E31041">
        <v>-10.757847</v>
      </c>
      <c r="F31041">
        <v>22.342672</v>
      </c>
      <c r="G31041" t="s">
        <v>27239</v>
      </c>
      <c r="H31041" t="s">
        <v>45970</v>
      </c>
      <c r="I31041" t="s">
        <v>46061</v>
      </c>
      <c r="J31041" t="s">
        <v>71160</v>
      </c>
    </row>
    <row r="31042" spans="1:10" x14ac:dyDescent="0.35">
      <c r="A31042">
        <v>31460</v>
      </c>
      <c r="B31042" t="s">
        <v>71161</v>
      </c>
      <c r="C31042" t="s">
        <v>20</v>
      </c>
      <c r="D31042" t="s">
        <v>71162</v>
      </c>
      <c r="E31042">
        <v>-10.371988999999999</v>
      </c>
      <c r="F31042">
        <v>23.42577</v>
      </c>
      <c r="G31042" t="s">
        <v>27239</v>
      </c>
      <c r="H31042" t="s">
        <v>45970</v>
      </c>
      <c r="I31042" t="s">
        <v>46061</v>
      </c>
      <c r="J31042" t="s">
        <v>71163</v>
      </c>
    </row>
    <row r="31043" spans="1:10" x14ac:dyDescent="0.35">
      <c r="A31043">
        <v>31461</v>
      </c>
      <c r="B31043" t="s">
        <v>71170</v>
      </c>
      <c r="C31043" t="s">
        <v>20</v>
      </c>
      <c r="D31043" t="s">
        <v>28736</v>
      </c>
      <c r="E31043">
        <v>-9.4692109999999996</v>
      </c>
      <c r="F31043">
        <v>25.759335</v>
      </c>
      <c r="G31043" t="s">
        <v>27239</v>
      </c>
      <c r="H31043" t="s">
        <v>45970</v>
      </c>
      <c r="I31043" t="s">
        <v>46077</v>
      </c>
      <c r="J31043" t="s">
        <v>28737</v>
      </c>
    </row>
    <row r="31044" spans="1:10" x14ac:dyDescent="0.35">
      <c r="A31044">
        <v>31462</v>
      </c>
      <c r="B31044" t="s">
        <v>71171</v>
      </c>
      <c r="C31044" t="s">
        <v>20</v>
      </c>
      <c r="D31044" t="s">
        <v>71172</v>
      </c>
      <c r="E31044">
        <v>-7.6984940000000002</v>
      </c>
      <c r="F31044">
        <v>24.049416000000001</v>
      </c>
      <c r="G31044" t="s">
        <v>27239</v>
      </c>
      <c r="H31044" t="s">
        <v>45970</v>
      </c>
      <c r="I31044" t="s">
        <v>46077</v>
      </c>
      <c r="J31044" t="s">
        <v>71052</v>
      </c>
    </row>
    <row r="31045" spans="1:10" x14ac:dyDescent="0.35">
      <c r="A31045">
        <v>31463</v>
      </c>
      <c r="B31045" t="s">
        <v>71176</v>
      </c>
      <c r="C31045" t="s">
        <v>36</v>
      </c>
      <c r="D31045" t="s">
        <v>46090</v>
      </c>
      <c r="E31045">
        <v>-6.5020899999999999</v>
      </c>
      <c r="F31045">
        <v>22.456630000000001</v>
      </c>
      <c r="G31045" t="s">
        <v>27239</v>
      </c>
      <c r="H31045" t="s">
        <v>45970</v>
      </c>
      <c r="I31045" t="s">
        <v>46091</v>
      </c>
      <c r="J31045" t="s">
        <v>46092</v>
      </c>
    </row>
    <row r="31046" spans="1:10" x14ac:dyDescent="0.35">
      <c r="A31046">
        <v>31464</v>
      </c>
      <c r="B31046" t="s">
        <v>71177</v>
      </c>
      <c r="C31046" t="s">
        <v>36</v>
      </c>
      <c r="D31046" t="s">
        <v>71178</v>
      </c>
      <c r="E31046">
        <v>-6.6488889999999996</v>
      </c>
      <c r="F31046">
        <v>22.391338000000001</v>
      </c>
      <c r="G31046" t="s">
        <v>27239</v>
      </c>
      <c r="H31046" t="s">
        <v>45970</v>
      </c>
      <c r="I31046" t="s">
        <v>46091</v>
      </c>
      <c r="J31046" t="s">
        <v>71179</v>
      </c>
    </row>
    <row r="31047" spans="1:10" x14ac:dyDescent="0.35">
      <c r="A31047">
        <v>31465</v>
      </c>
      <c r="B31047" t="s">
        <v>71183</v>
      </c>
      <c r="C31047" t="s">
        <v>20</v>
      </c>
      <c r="D31047" t="s">
        <v>71184</v>
      </c>
      <c r="E31047">
        <v>-7.2351890000000001</v>
      </c>
      <c r="F31047">
        <v>22.608833000000001</v>
      </c>
      <c r="G31047" t="s">
        <v>27239</v>
      </c>
      <c r="H31047" t="s">
        <v>45970</v>
      </c>
      <c r="I31047" t="s">
        <v>46091</v>
      </c>
      <c r="J31047" t="s">
        <v>71185</v>
      </c>
    </row>
    <row r="31048" spans="1:10" x14ac:dyDescent="0.35">
      <c r="A31048">
        <v>31466</v>
      </c>
      <c r="B31048" t="s">
        <v>71186</v>
      </c>
      <c r="C31048" t="s">
        <v>20</v>
      </c>
      <c r="D31048" t="s">
        <v>71187</v>
      </c>
      <c r="E31048">
        <v>-6.8418929999999998</v>
      </c>
      <c r="F31048">
        <v>22.008533</v>
      </c>
      <c r="G31048" t="s">
        <v>27239</v>
      </c>
      <c r="H31048" t="s">
        <v>45970</v>
      </c>
      <c r="I31048" t="s">
        <v>46091</v>
      </c>
      <c r="J31048" t="s">
        <v>71188</v>
      </c>
    </row>
    <row r="31049" spans="1:10" x14ac:dyDescent="0.35">
      <c r="A31049">
        <v>31467</v>
      </c>
      <c r="B31049" t="s">
        <v>71189</v>
      </c>
      <c r="C31049" t="s">
        <v>36</v>
      </c>
      <c r="D31049" t="s">
        <v>71190</v>
      </c>
      <c r="E31049">
        <v>-6.6829999999999998</v>
      </c>
      <c r="F31049">
        <v>22.533000999999999</v>
      </c>
      <c r="G31049" t="s">
        <v>27239</v>
      </c>
      <c r="H31049" t="s">
        <v>45970</v>
      </c>
      <c r="I31049" t="s">
        <v>46091</v>
      </c>
      <c r="J31049" t="s">
        <v>71191</v>
      </c>
    </row>
    <row r="31050" spans="1:10" x14ac:dyDescent="0.35">
      <c r="A31050">
        <v>31468</v>
      </c>
      <c r="B31050" t="s">
        <v>71195</v>
      </c>
      <c r="C31050" t="s">
        <v>20</v>
      </c>
      <c r="D31050" t="s">
        <v>71196</v>
      </c>
      <c r="E31050">
        <v>-4.6170001029999996</v>
      </c>
      <c r="F31050">
        <v>21.600000380000001</v>
      </c>
      <c r="G31050" t="s">
        <v>27239</v>
      </c>
      <c r="H31050" t="s">
        <v>45970</v>
      </c>
      <c r="I31050" t="s">
        <v>46033</v>
      </c>
      <c r="J31050" t="s">
        <v>71197</v>
      </c>
    </row>
    <row r="31051" spans="1:10" x14ac:dyDescent="0.35">
      <c r="A31051">
        <v>31469</v>
      </c>
      <c r="B31051" t="s">
        <v>71198</v>
      </c>
      <c r="C31051" t="s">
        <v>20</v>
      </c>
      <c r="D31051" t="s">
        <v>71199</v>
      </c>
      <c r="E31051">
        <v>-5.6999998090000004</v>
      </c>
      <c r="F31051">
        <v>23.716999049999998</v>
      </c>
      <c r="G31051" t="s">
        <v>27239</v>
      </c>
      <c r="H31051" t="s">
        <v>45970</v>
      </c>
      <c r="I31051" t="s">
        <v>71200</v>
      </c>
      <c r="J31051" t="s">
        <v>71201</v>
      </c>
    </row>
    <row r="31052" spans="1:10" x14ac:dyDescent="0.35">
      <c r="A31052">
        <v>31470</v>
      </c>
      <c r="B31052" t="s">
        <v>71202</v>
      </c>
      <c r="C31052" t="s">
        <v>20</v>
      </c>
      <c r="D31052" t="s">
        <v>71203</v>
      </c>
      <c r="E31052">
        <v>-5.3499999049999998</v>
      </c>
      <c r="F31052">
        <v>21.333000179999999</v>
      </c>
      <c r="G31052" t="s">
        <v>27239</v>
      </c>
      <c r="H31052" t="s">
        <v>45970</v>
      </c>
      <c r="I31052" t="s">
        <v>46033</v>
      </c>
      <c r="J31052" t="s">
        <v>71204</v>
      </c>
    </row>
    <row r="31053" spans="1:10" x14ac:dyDescent="0.35">
      <c r="A31053">
        <v>31471</v>
      </c>
      <c r="B31053" t="s">
        <v>71205</v>
      </c>
      <c r="C31053" t="s">
        <v>20</v>
      </c>
      <c r="D31053" t="s">
        <v>71206</v>
      </c>
      <c r="E31053">
        <v>-5.5</v>
      </c>
      <c r="F31053">
        <v>21.43300056</v>
      </c>
      <c r="G31053" t="s">
        <v>27239</v>
      </c>
      <c r="H31053" t="s">
        <v>45970</v>
      </c>
      <c r="I31053" t="s">
        <v>46033</v>
      </c>
      <c r="J31053" t="s">
        <v>71207</v>
      </c>
    </row>
    <row r="31054" spans="1:10" x14ac:dyDescent="0.35">
      <c r="A31054">
        <v>31472</v>
      </c>
      <c r="B31054" t="s">
        <v>71208</v>
      </c>
      <c r="C31054" t="s">
        <v>20</v>
      </c>
      <c r="D31054" t="s">
        <v>71209</v>
      </c>
      <c r="E31054">
        <v>-7.0036101339999997</v>
      </c>
      <c r="F31054">
        <v>21.24419975</v>
      </c>
      <c r="G31054" t="s">
        <v>27239</v>
      </c>
      <c r="H31054" t="s">
        <v>45970</v>
      </c>
      <c r="I31054" t="s">
        <v>46033</v>
      </c>
      <c r="J31054" t="s">
        <v>71210</v>
      </c>
    </row>
    <row r="31055" spans="1:10" x14ac:dyDescent="0.35">
      <c r="A31055">
        <v>31473</v>
      </c>
      <c r="B31055" t="s">
        <v>71211</v>
      </c>
      <c r="C31055" t="s">
        <v>36</v>
      </c>
      <c r="D31055" t="s">
        <v>71212</v>
      </c>
      <c r="E31055">
        <v>-6.9329999999999998</v>
      </c>
      <c r="F31055">
        <v>22</v>
      </c>
      <c r="G31055" t="s">
        <v>27239</v>
      </c>
      <c r="H31055" t="s">
        <v>45970</v>
      </c>
      <c r="I31055" t="s">
        <v>46091</v>
      </c>
      <c r="J31055" t="s">
        <v>71213</v>
      </c>
    </row>
    <row r="31056" spans="1:10" x14ac:dyDescent="0.35">
      <c r="A31056">
        <v>31474</v>
      </c>
      <c r="B31056" t="s">
        <v>71214</v>
      </c>
      <c r="C31056" t="s">
        <v>20</v>
      </c>
      <c r="D31056" t="s">
        <v>71215</v>
      </c>
      <c r="E31056">
        <v>-5.9770180000000002</v>
      </c>
      <c r="F31056">
        <v>22.457771000000001</v>
      </c>
      <c r="G31056" t="s">
        <v>27239</v>
      </c>
      <c r="H31056" t="s">
        <v>45970</v>
      </c>
      <c r="I31056" t="s">
        <v>46091</v>
      </c>
      <c r="J31056" t="s">
        <v>71216</v>
      </c>
    </row>
    <row r="31057" spans="1:10" x14ac:dyDescent="0.35">
      <c r="A31057">
        <v>31475</v>
      </c>
      <c r="B31057" t="s">
        <v>71217</v>
      </c>
      <c r="C31057" t="s">
        <v>36</v>
      </c>
      <c r="D31057" t="s">
        <v>71218</v>
      </c>
      <c r="E31057">
        <v>-6.05</v>
      </c>
      <c r="F31057">
        <v>22.6</v>
      </c>
      <c r="G31057" t="s">
        <v>27239</v>
      </c>
      <c r="H31057" t="s">
        <v>45970</v>
      </c>
      <c r="I31057" t="s">
        <v>46091</v>
      </c>
      <c r="J31057" t="s">
        <v>71219</v>
      </c>
    </row>
    <row r="31058" spans="1:10" x14ac:dyDescent="0.35">
      <c r="A31058">
        <v>31476</v>
      </c>
      <c r="B31058" t="s">
        <v>71220</v>
      </c>
      <c r="C31058" t="s">
        <v>36</v>
      </c>
      <c r="D31058" t="s">
        <v>71221</v>
      </c>
      <c r="E31058">
        <v>-6.0566899999999997</v>
      </c>
      <c r="F31058">
        <v>22.186630000000001</v>
      </c>
      <c r="G31058" t="s">
        <v>27239</v>
      </c>
      <c r="H31058" t="s">
        <v>45970</v>
      </c>
      <c r="I31058" t="s">
        <v>46091</v>
      </c>
      <c r="J31058" t="s">
        <v>71222</v>
      </c>
    </row>
    <row r="31059" spans="1:10" x14ac:dyDescent="0.35">
      <c r="A31059">
        <v>31477</v>
      </c>
      <c r="B31059" t="s">
        <v>71223</v>
      </c>
      <c r="C31059" t="s">
        <v>20</v>
      </c>
      <c r="D31059" t="s">
        <v>71224</v>
      </c>
      <c r="E31059">
        <v>-6.4670000080000003</v>
      </c>
      <c r="F31059">
        <v>20.799999240000002</v>
      </c>
      <c r="G31059" t="s">
        <v>27239</v>
      </c>
      <c r="H31059" t="s">
        <v>45970</v>
      </c>
      <c r="I31059" t="s">
        <v>46033</v>
      </c>
      <c r="J31059" t="s">
        <v>71225</v>
      </c>
    </row>
    <row r="31060" spans="1:10" x14ac:dyDescent="0.35">
      <c r="A31060">
        <v>31478</v>
      </c>
      <c r="B31060" t="s">
        <v>71228</v>
      </c>
      <c r="C31060" t="s">
        <v>20</v>
      </c>
      <c r="D31060" t="s">
        <v>71229</v>
      </c>
      <c r="E31060">
        <v>-3.4193440000000002</v>
      </c>
      <c r="F31060">
        <v>22.516479</v>
      </c>
      <c r="G31060" t="s">
        <v>27239</v>
      </c>
      <c r="H31060" t="s">
        <v>45970</v>
      </c>
      <c r="I31060" t="s">
        <v>46065</v>
      </c>
      <c r="J31060" t="s">
        <v>71230</v>
      </c>
    </row>
    <row r="31061" spans="1:10" x14ac:dyDescent="0.35">
      <c r="A31061">
        <v>31479</v>
      </c>
      <c r="B31061" t="s">
        <v>71231</v>
      </c>
      <c r="C31061" t="s">
        <v>20</v>
      </c>
      <c r="D31061" t="s">
        <v>71232</v>
      </c>
      <c r="E31061">
        <v>-3.6091920000000002</v>
      </c>
      <c r="F31061">
        <v>24.569141999999999</v>
      </c>
      <c r="G31061" t="s">
        <v>27239</v>
      </c>
      <c r="H31061" t="s">
        <v>45970</v>
      </c>
      <c r="I31061" t="s">
        <v>46065</v>
      </c>
      <c r="J31061" t="s">
        <v>71233</v>
      </c>
    </row>
    <row r="31062" spans="1:10" x14ac:dyDescent="0.35">
      <c r="A31062">
        <v>31480</v>
      </c>
      <c r="B31062" t="s">
        <v>71234</v>
      </c>
      <c r="C31062" t="s">
        <v>20</v>
      </c>
      <c r="D31062" t="s">
        <v>71235</v>
      </c>
      <c r="E31062">
        <v>-2.2903609999999999</v>
      </c>
      <c r="F31062">
        <v>23.354230000000001</v>
      </c>
      <c r="G31062" t="s">
        <v>27239</v>
      </c>
      <c r="H31062" t="s">
        <v>45970</v>
      </c>
      <c r="I31062" t="s">
        <v>46065</v>
      </c>
      <c r="J31062" t="s">
        <v>71236</v>
      </c>
    </row>
    <row r="31063" spans="1:10" x14ac:dyDescent="0.35">
      <c r="A31063">
        <v>31481</v>
      </c>
      <c r="B31063" t="s">
        <v>71237</v>
      </c>
      <c r="C31063" t="s">
        <v>36</v>
      </c>
      <c r="D31063" t="s">
        <v>71238</v>
      </c>
      <c r="E31063">
        <v>-2.6800299999999999</v>
      </c>
      <c r="F31063">
        <v>23.283118999999999</v>
      </c>
      <c r="G31063" t="s">
        <v>27239</v>
      </c>
      <c r="H31063" t="s">
        <v>45970</v>
      </c>
      <c r="I31063" t="s">
        <v>46065</v>
      </c>
      <c r="J31063" t="s">
        <v>71239</v>
      </c>
    </row>
    <row r="31064" spans="1:10" x14ac:dyDescent="0.35">
      <c r="A31064">
        <v>31482</v>
      </c>
      <c r="B31064" t="s">
        <v>71240</v>
      </c>
      <c r="C31064" t="s">
        <v>20</v>
      </c>
      <c r="D31064" t="s">
        <v>71241</v>
      </c>
      <c r="E31064">
        <v>-3.4570530000000002</v>
      </c>
      <c r="F31064">
        <v>24.423636999999999</v>
      </c>
      <c r="G31064" t="s">
        <v>27239</v>
      </c>
      <c r="H31064" t="s">
        <v>45970</v>
      </c>
      <c r="I31064" t="s">
        <v>46065</v>
      </c>
      <c r="J31064" t="s">
        <v>71242</v>
      </c>
    </row>
    <row r="31065" spans="1:10" x14ac:dyDescent="0.35">
      <c r="A31065">
        <v>31483</v>
      </c>
      <c r="B31065" t="s">
        <v>71243</v>
      </c>
      <c r="C31065" t="s">
        <v>20</v>
      </c>
      <c r="D31065" t="s">
        <v>71244</v>
      </c>
      <c r="E31065">
        <v>-4.3499999049999998</v>
      </c>
      <c r="F31065">
        <v>21.283000950000002</v>
      </c>
      <c r="G31065" t="s">
        <v>27239</v>
      </c>
      <c r="H31065" t="s">
        <v>45970</v>
      </c>
      <c r="I31065" t="s">
        <v>46033</v>
      </c>
      <c r="J31065" t="s">
        <v>71245</v>
      </c>
    </row>
    <row r="31066" spans="1:10" x14ac:dyDescent="0.35">
      <c r="A31066">
        <v>31484</v>
      </c>
      <c r="B31066" t="s">
        <v>71249</v>
      </c>
      <c r="C31066" t="s">
        <v>20</v>
      </c>
      <c r="D31066" t="s">
        <v>71250</v>
      </c>
      <c r="E31066">
        <v>-4.0392849999999996</v>
      </c>
      <c r="F31066">
        <v>24.365615999999999</v>
      </c>
      <c r="G31066" t="s">
        <v>27239</v>
      </c>
      <c r="H31066" t="s">
        <v>45970</v>
      </c>
      <c r="I31066" t="s">
        <v>46065</v>
      </c>
      <c r="J31066" t="s">
        <v>71251</v>
      </c>
    </row>
    <row r="31067" spans="1:10" x14ac:dyDescent="0.35">
      <c r="A31067">
        <v>31485</v>
      </c>
      <c r="B31067" t="s">
        <v>71252</v>
      </c>
      <c r="C31067" t="s">
        <v>20</v>
      </c>
      <c r="D31067" t="s">
        <v>71253</v>
      </c>
      <c r="E31067">
        <v>-4.3330001830000002</v>
      </c>
      <c r="F31067">
        <v>22.083000179999999</v>
      </c>
      <c r="G31067" t="s">
        <v>27239</v>
      </c>
      <c r="H31067" t="s">
        <v>45970</v>
      </c>
      <c r="I31067" t="s">
        <v>46033</v>
      </c>
      <c r="J31067" t="s">
        <v>71254</v>
      </c>
    </row>
    <row r="31068" spans="1:10" x14ac:dyDescent="0.35">
      <c r="A31068">
        <v>31486</v>
      </c>
      <c r="B31068" t="s">
        <v>71255</v>
      </c>
      <c r="C31068" t="s">
        <v>36</v>
      </c>
      <c r="D31068" t="s">
        <v>71256</v>
      </c>
      <c r="E31068">
        <v>-3.95</v>
      </c>
      <c r="F31068">
        <v>22.516999999999999</v>
      </c>
      <c r="G31068" t="s">
        <v>27239</v>
      </c>
      <c r="H31068" t="s">
        <v>45970</v>
      </c>
      <c r="I31068" t="s">
        <v>46065</v>
      </c>
      <c r="J31068" t="s">
        <v>71257</v>
      </c>
    </row>
    <row r="31069" spans="1:10" x14ac:dyDescent="0.35">
      <c r="A31069">
        <v>31487</v>
      </c>
      <c r="B31069" t="s">
        <v>71261</v>
      </c>
      <c r="C31069" t="s">
        <v>20</v>
      </c>
      <c r="D31069" t="s">
        <v>71262</v>
      </c>
      <c r="E31069">
        <v>-4.1224059999999998</v>
      </c>
      <c r="F31069">
        <v>24.511399000000001</v>
      </c>
      <c r="G31069" t="s">
        <v>27239</v>
      </c>
      <c r="H31069" t="s">
        <v>45970</v>
      </c>
      <c r="I31069" t="s">
        <v>46065</v>
      </c>
      <c r="J31069" t="s">
        <v>71263</v>
      </c>
    </row>
    <row r="31070" spans="1:10" x14ac:dyDescent="0.35">
      <c r="A31070">
        <v>31488</v>
      </c>
      <c r="B31070" t="s">
        <v>71264</v>
      </c>
      <c r="C31070" t="s">
        <v>20</v>
      </c>
      <c r="D31070" t="s">
        <v>71265</v>
      </c>
      <c r="E31070">
        <v>-4.0726230000000001</v>
      </c>
      <c r="F31070">
        <v>22.841090999999999</v>
      </c>
      <c r="G31070" t="s">
        <v>27239</v>
      </c>
      <c r="H31070" t="s">
        <v>45970</v>
      </c>
      <c r="I31070" t="s">
        <v>46065</v>
      </c>
      <c r="J31070" t="s">
        <v>71266</v>
      </c>
    </row>
    <row r="31071" spans="1:10" x14ac:dyDescent="0.35">
      <c r="A31071">
        <v>31489</v>
      </c>
      <c r="B31071" t="s">
        <v>71267</v>
      </c>
      <c r="C31071" t="s">
        <v>20</v>
      </c>
      <c r="D31071" t="s">
        <v>71268</v>
      </c>
      <c r="E31071">
        <v>-4.0395300000000001</v>
      </c>
      <c r="F31071">
        <v>24.470500999999999</v>
      </c>
      <c r="G31071" t="s">
        <v>27239</v>
      </c>
      <c r="H31071" t="s">
        <v>45970</v>
      </c>
      <c r="I31071" t="s">
        <v>46065</v>
      </c>
      <c r="J31071" t="s">
        <v>71269</v>
      </c>
    </row>
    <row r="31072" spans="1:10" x14ac:dyDescent="0.35">
      <c r="A31072">
        <v>31490</v>
      </c>
      <c r="B31072" t="s">
        <v>71276</v>
      </c>
      <c r="C31072" t="s">
        <v>20</v>
      </c>
      <c r="D31072" t="s">
        <v>71277</v>
      </c>
      <c r="E31072">
        <v>-3.4670000079999999</v>
      </c>
      <c r="F31072">
        <v>21.43300056</v>
      </c>
      <c r="G31072" t="s">
        <v>27239</v>
      </c>
      <c r="H31072" t="s">
        <v>45970</v>
      </c>
      <c r="I31072" t="s">
        <v>46033</v>
      </c>
      <c r="J31072" t="s">
        <v>71278</v>
      </c>
    </row>
    <row r="31073" spans="1:10" x14ac:dyDescent="0.35">
      <c r="A31073">
        <v>31491</v>
      </c>
      <c r="B31073" t="s">
        <v>71279</v>
      </c>
      <c r="C31073" t="s">
        <v>20</v>
      </c>
      <c r="D31073" t="s">
        <v>71280</v>
      </c>
      <c r="E31073">
        <v>-3.9170000549999999</v>
      </c>
      <c r="F31073">
        <v>21.583000179999999</v>
      </c>
      <c r="G31073" t="s">
        <v>27239</v>
      </c>
      <c r="H31073" t="s">
        <v>45970</v>
      </c>
      <c r="I31073" t="s">
        <v>46033</v>
      </c>
      <c r="J31073" t="s">
        <v>71281</v>
      </c>
    </row>
    <row r="31074" spans="1:10" x14ac:dyDescent="0.35">
      <c r="A31074">
        <v>31492</v>
      </c>
      <c r="B31074" t="s">
        <v>71285</v>
      </c>
      <c r="C31074" t="s">
        <v>20</v>
      </c>
      <c r="D31074" t="s">
        <v>71286</v>
      </c>
      <c r="E31074">
        <v>-6.2533599999999998</v>
      </c>
      <c r="F31074">
        <v>23.945979000000001</v>
      </c>
      <c r="G31074" t="s">
        <v>27239</v>
      </c>
      <c r="H31074" t="s">
        <v>45970</v>
      </c>
      <c r="I31074" t="s">
        <v>71200</v>
      </c>
      <c r="J31074" t="s">
        <v>71287</v>
      </c>
    </row>
    <row r="31075" spans="1:10" x14ac:dyDescent="0.35">
      <c r="A31075">
        <v>31493</v>
      </c>
      <c r="B31075" t="s">
        <v>71292</v>
      </c>
      <c r="C31075" t="s">
        <v>20</v>
      </c>
      <c r="D31075" t="s">
        <v>71293</v>
      </c>
      <c r="E31075">
        <v>-6.9807420000000002</v>
      </c>
      <c r="F31075">
        <v>23.434739</v>
      </c>
      <c r="G31075" t="s">
        <v>27239</v>
      </c>
      <c r="H31075" t="s">
        <v>45970</v>
      </c>
      <c r="I31075" t="s">
        <v>71290</v>
      </c>
      <c r="J31075" t="s">
        <v>71294</v>
      </c>
    </row>
    <row r="31076" spans="1:10" x14ac:dyDescent="0.35">
      <c r="A31076">
        <v>31494</v>
      </c>
      <c r="B31076" t="s">
        <v>71295</v>
      </c>
      <c r="C31076" t="s">
        <v>20</v>
      </c>
      <c r="D31076" t="s">
        <v>71296</v>
      </c>
      <c r="E31076">
        <v>-6.1363940000000001</v>
      </c>
      <c r="F31076">
        <v>25.159313999999998</v>
      </c>
      <c r="G31076" t="s">
        <v>27239</v>
      </c>
      <c r="H31076" t="s">
        <v>45970</v>
      </c>
      <c r="I31076" t="s">
        <v>71290</v>
      </c>
      <c r="J31076" t="s">
        <v>71297</v>
      </c>
    </row>
    <row r="31077" spans="1:10" x14ac:dyDescent="0.35">
      <c r="A31077">
        <v>31495</v>
      </c>
      <c r="B31077" t="s">
        <v>71298</v>
      </c>
      <c r="C31077" t="s">
        <v>20</v>
      </c>
      <c r="D31077" t="s">
        <v>71299</v>
      </c>
      <c r="E31077">
        <v>-7.2221599999999997</v>
      </c>
      <c r="F31077">
        <v>23.758707000000001</v>
      </c>
      <c r="G31077" t="s">
        <v>27239</v>
      </c>
      <c r="H31077" t="s">
        <v>45970</v>
      </c>
      <c r="I31077" t="s">
        <v>71290</v>
      </c>
      <c r="J31077" t="s">
        <v>71300</v>
      </c>
    </row>
    <row r="31078" spans="1:10" x14ac:dyDescent="0.35">
      <c r="A31078">
        <v>31496</v>
      </c>
      <c r="B31078" t="s">
        <v>71301</v>
      </c>
      <c r="C31078" t="s">
        <v>20</v>
      </c>
      <c r="D31078" t="s">
        <v>71302</v>
      </c>
      <c r="E31078">
        <v>-5.7606029999999997</v>
      </c>
      <c r="F31078">
        <v>23.05584</v>
      </c>
      <c r="G31078" t="s">
        <v>27239</v>
      </c>
      <c r="H31078" t="s">
        <v>45970</v>
      </c>
      <c r="I31078" t="s">
        <v>46091</v>
      </c>
      <c r="J31078" t="s">
        <v>71303</v>
      </c>
    </row>
    <row r="31079" spans="1:10" x14ac:dyDescent="0.35">
      <c r="A31079">
        <v>31497</v>
      </c>
      <c r="B31079" t="s">
        <v>71304</v>
      </c>
      <c r="C31079" t="s">
        <v>36</v>
      </c>
      <c r="D31079" t="s">
        <v>71305</v>
      </c>
      <c r="E31079">
        <v>-6.0170000000000003</v>
      </c>
      <c r="F31079">
        <v>25.882999000000002</v>
      </c>
      <c r="G31079" t="s">
        <v>27239</v>
      </c>
      <c r="H31079" t="s">
        <v>45970</v>
      </c>
      <c r="I31079" t="s">
        <v>71290</v>
      </c>
      <c r="J31079" t="s">
        <v>71306</v>
      </c>
    </row>
    <row r="31080" spans="1:10" x14ac:dyDescent="0.35">
      <c r="A31080">
        <v>31498</v>
      </c>
      <c r="B31080" t="s">
        <v>71307</v>
      </c>
      <c r="C31080" t="s">
        <v>20</v>
      </c>
      <c r="D31080" t="s">
        <v>71308</v>
      </c>
      <c r="E31080">
        <v>-5.3893269999999998</v>
      </c>
      <c r="F31080">
        <v>25.743198</v>
      </c>
      <c r="G31080" t="s">
        <v>27239</v>
      </c>
      <c r="H31080" t="s">
        <v>45970</v>
      </c>
      <c r="I31080" t="s">
        <v>71290</v>
      </c>
      <c r="J31080" t="s">
        <v>71309</v>
      </c>
    </row>
    <row r="31081" spans="1:10" x14ac:dyDescent="0.35">
      <c r="A31081">
        <v>31499</v>
      </c>
      <c r="B31081" t="s">
        <v>71557</v>
      </c>
      <c r="C31081" t="s">
        <v>20</v>
      </c>
      <c r="D31081" t="s">
        <v>71558</v>
      </c>
      <c r="E31081">
        <v>15.700633</v>
      </c>
      <c r="F31081">
        <v>0.49405199999999999</v>
      </c>
      <c r="G31081" t="s">
        <v>27239</v>
      </c>
      <c r="H31081" t="s">
        <v>71393</v>
      </c>
      <c r="I31081" t="s">
        <v>71559</v>
      </c>
      <c r="J31081" t="s">
        <v>71560</v>
      </c>
    </row>
    <row r="31082" spans="1:10" x14ac:dyDescent="0.35">
      <c r="A31082">
        <v>31500</v>
      </c>
      <c r="B31082" t="s">
        <v>71564</v>
      </c>
      <c r="C31082" t="s">
        <v>20</v>
      </c>
      <c r="D31082" t="s">
        <v>71565</v>
      </c>
      <c r="E31082">
        <v>14.336931</v>
      </c>
      <c r="F31082">
        <v>-3.6097779999999999</v>
      </c>
      <c r="G31082" t="s">
        <v>27239</v>
      </c>
      <c r="H31082" t="s">
        <v>71393</v>
      </c>
      <c r="I31082" t="s">
        <v>71566</v>
      </c>
      <c r="J31082" t="s">
        <v>71567</v>
      </c>
    </row>
    <row r="31083" spans="1:10" x14ac:dyDescent="0.35">
      <c r="A31083">
        <v>31501</v>
      </c>
      <c r="B31083" t="s">
        <v>71568</v>
      </c>
      <c r="C31083" t="s">
        <v>20</v>
      </c>
      <c r="D31083" t="s">
        <v>71569</v>
      </c>
      <c r="E31083">
        <v>13.806940000000001</v>
      </c>
      <c r="F31083">
        <v>-10.84779</v>
      </c>
      <c r="G31083" t="s">
        <v>27239</v>
      </c>
      <c r="H31083" t="s">
        <v>71393</v>
      </c>
      <c r="I31083" t="s">
        <v>71394</v>
      </c>
      <c r="J31083" t="s">
        <v>71570</v>
      </c>
    </row>
    <row r="31084" spans="1:10" x14ac:dyDescent="0.35">
      <c r="A31084">
        <v>31502</v>
      </c>
      <c r="B31084" t="s">
        <v>71571</v>
      </c>
      <c r="C31084" t="s">
        <v>20</v>
      </c>
      <c r="D31084" t="s">
        <v>71572</v>
      </c>
      <c r="E31084">
        <v>11.441891999999999</v>
      </c>
      <c r="F31084">
        <v>-7.506888</v>
      </c>
      <c r="G31084" t="s">
        <v>27239</v>
      </c>
      <c r="H31084" t="s">
        <v>71393</v>
      </c>
      <c r="I31084" t="s">
        <v>71573</v>
      </c>
      <c r="J31084" t="s">
        <v>71574</v>
      </c>
    </row>
    <row r="31085" spans="1:10" x14ac:dyDescent="0.35">
      <c r="A31085">
        <v>31503</v>
      </c>
      <c r="B31085" t="s">
        <v>71575</v>
      </c>
      <c r="C31085" t="s">
        <v>20</v>
      </c>
      <c r="D31085" t="s">
        <v>71576</v>
      </c>
      <c r="E31085">
        <v>17.026199999999999</v>
      </c>
      <c r="F31085">
        <v>-0.40629999999999999</v>
      </c>
      <c r="G31085" t="s">
        <v>27239</v>
      </c>
      <c r="H31085" t="s">
        <v>71393</v>
      </c>
      <c r="I31085" t="s">
        <v>71559</v>
      </c>
      <c r="J31085" t="s">
        <v>71577</v>
      </c>
    </row>
    <row r="31086" spans="1:10" x14ac:dyDescent="0.35">
      <c r="A31086">
        <v>31504</v>
      </c>
      <c r="B31086" t="s">
        <v>71582</v>
      </c>
      <c r="C31086" t="s">
        <v>20</v>
      </c>
      <c r="D31086" t="s">
        <v>71583</v>
      </c>
      <c r="E31086">
        <v>12.511918</v>
      </c>
      <c r="F31086">
        <v>-6.8012769999999998</v>
      </c>
      <c r="G31086" t="s">
        <v>27239</v>
      </c>
      <c r="H31086" t="s">
        <v>71393</v>
      </c>
      <c r="I31086" t="s">
        <v>71580</v>
      </c>
      <c r="J31086" t="s">
        <v>71584</v>
      </c>
    </row>
    <row r="31087" spans="1:10" x14ac:dyDescent="0.35">
      <c r="A31087">
        <v>31505</v>
      </c>
      <c r="B31087" t="s">
        <v>71585</v>
      </c>
      <c r="C31087" t="s">
        <v>20</v>
      </c>
      <c r="D31087" t="s">
        <v>71586</v>
      </c>
      <c r="E31087">
        <v>15</v>
      </c>
      <c r="F31087">
        <v>-2.9170000549999999</v>
      </c>
      <c r="G31087" t="s">
        <v>27239</v>
      </c>
      <c r="H31087" t="s">
        <v>71393</v>
      </c>
      <c r="I31087" t="s">
        <v>71566</v>
      </c>
      <c r="J31087" t="s">
        <v>71587</v>
      </c>
    </row>
    <row r="31088" spans="1:10" x14ac:dyDescent="0.35">
      <c r="A31088">
        <v>31506</v>
      </c>
      <c r="B31088" t="s">
        <v>71588</v>
      </c>
      <c r="C31088" t="s">
        <v>20</v>
      </c>
      <c r="D31088" t="s">
        <v>71589</v>
      </c>
      <c r="E31088">
        <v>13.150639999999999</v>
      </c>
      <c r="F31088">
        <v>-8.3334589999999995</v>
      </c>
      <c r="G31088" t="s">
        <v>27239</v>
      </c>
      <c r="H31088" t="s">
        <v>71393</v>
      </c>
      <c r="I31088" t="s">
        <v>71580</v>
      </c>
      <c r="J31088" t="s">
        <v>71590</v>
      </c>
    </row>
    <row r="31089" spans="1:10" x14ac:dyDescent="0.35">
      <c r="A31089">
        <v>31507</v>
      </c>
      <c r="B31089" t="s">
        <v>71600</v>
      </c>
      <c r="C31089" t="s">
        <v>20</v>
      </c>
      <c r="D31089" t="s">
        <v>71601</v>
      </c>
      <c r="E31089">
        <v>18.43300056</v>
      </c>
      <c r="F31089">
        <v>1.4170000549999999</v>
      </c>
      <c r="G31089" t="s">
        <v>27239</v>
      </c>
      <c r="H31089" t="s">
        <v>71393</v>
      </c>
      <c r="I31089" t="s">
        <v>71602</v>
      </c>
      <c r="J31089" t="s">
        <v>71603</v>
      </c>
    </row>
    <row r="31090" spans="1:10" x14ac:dyDescent="0.35">
      <c r="A31090">
        <v>31508</v>
      </c>
      <c r="B31090" t="s">
        <v>71604</v>
      </c>
      <c r="C31090" t="s">
        <v>36</v>
      </c>
      <c r="D31090" t="s">
        <v>71605</v>
      </c>
      <c r="E31090">
        <v>13.966875999999999</v>
      </c>
      <c r="F31090">
        <v>-5.3829989999999999</v>
      </c>
      <c r="G31090" t="s">
        <v>27239</v>
      </c>
      <c r="H31090" t="s">
        <v>71393</v>
      </c>
      <c r="I31090" t="s">
        <v>71606</v>
      </c>
      <c r="J31090" t="s">
        <v>71607</v>
      </c>
    </row>
    <row r="31091" spans="1:10" x14ac:dyDescent="0.35">
      <c r="A31091">
        <v>31509</v>
      </c>
      <c r="B31091" t="s">
        <v>71608</v>
      </c>
      <c r="C31091" t="s">
        <v>20</v>
      </c>
      <c r="D31091" t="s">
        <v>71609</v>
      </c>
      <c r="E31091">
        <v>13.53299999</v>
      </c>
      <c r="F31091">
        <v>-8.0500001910000005</v>
      </c>
      <c r="G31091" t="s">
        <v>27239</v>
      </c>
      <c r="H31091" t="s">
        <v>71393</v>
      </c>
      <c r="I31091" t="s">
        <v>71580</v>
      </c>
      <c r="J31091" t="s">
        <v>71610</v>
      </c>
    </row>
    <row r="31092" spans="1:10" x14ac:dyDescent="0.35">
      <c r="A31092">
        <v>31510</v>
      </c>
      <c r="B31092" t="s">
        <v>71614</v>
      </c>
      <c r="C31092" t="s">
        <v>20</v>
      </c>
      <c r="D31092" t="s">
        <v>71615</v>
      </c>
      <c r="E31092">
        <v>13.06700039</v>
      </c>
      <c r="F31092">
        <v>-9.4829998020000001</v>
      </c>
      <c r="G31092" t="s">
        <v>27239</v>
      </c>
      <c r="H31092" t="s">
        <v>71393</v>
      </c>
      <c r="I31092" t="s">
        <v>71394</v>
      </c>
      <c r="J31092" t="s">
        <v>71616</v>
      </c>
    </row>
    <row r="31093" spans="1:10" x14ac:dyDescent="0.35">
      <c r="A31093">
        <v>31511</v>
      </c>
      <c r="B31093" t="s">
        <v>71619</v>
      </c>
      <c r="C31093" t="s">
        <v>36</v>
      </c>
      <c r="D31093" t="s">
        <v>71620</v>
      </c>
      <c r="E31093">
        <v>13.7</v>
      </c>
      <c r="F31093">
        <v>-6.0670000000000002</v>
      </c>
      <c r="G31093" t="s">
        <v>27239</v>
      </c>
      <c r="H31093" t="s">
        <v>71393</v>
      </c>
      <c r="I31093" t="s">
        <v>71606</v>
      </c>
      <c r="J31093" t="s">
        <v>71621</v>
      </c>
    </row>
    <row r="31094" spans="1:10" x14ac:dyDescent="0.35">
      <c r="A31094">
        <v>31512</v>
      </c>
      <c r="B31094" t="s">
        <v>71625</v>
      </c>
      <c r="C31094" t="s">
        <v>20</v>
      </c>
      <c r="D31094" t="s">
        <v>71626</v>
      </c>
      <c r="E31094">
        <v>15.929102</v>
      </c>
      <c r="F31094">
        <v>2.346997</v>
      </c>
      <c r="G31094" t="s">
        <v>27239</v>
      </c>
      <c r="H31094" t="s">
        <v>71393</v>
      </c>
      <c r="I31094" t="s">
        <v>71559</v>
      </c>
      <c r="J31094" t="s">
        <v>71627</v>
      </c>
    </row>
    <row r="31095" spans="1:10" x14ac:dyDescent="0.35">
      <c r="A31095">
        <v>31513</v>
      </c>
      <c r="B31095" t="s">
        <v>71628</v>
      </c>
      <c r="C31095" t="s">
        <v>20</v>
      </c>
      <c r="D31095" t="s">
        <v>71629</v>
      </c>
      <c r="E31095">
        <v>15.924035</v>
      </c>
      <c r="F31095">
        <v>-4.007727</v>
      </c>
      <c r="G31095" t="s">
        <v>27239</v>
      </c>
      <c r="H31095" t="s">
        <v>71393</v>
      </c>
      <c r="I31095" t="s">
        <v>71593</v>
      </c>
      <c r="J31095" t="s">
        <v>71630</v>
      </c>
    </row>
    <row r="31096" spans="1:10" x14ac:dyDescent="0.35">
      <c r="A31096">
        <v>31514</v>
      </c>
      <c r="B31096" t="s">
        <v>76458</v>
      </c>
      <c r="C31096" t="s">
        <v>20</v>
      </c>
      <c r="D31096" t="s">
        <v>76459</v>
      </c>
      <c r="E31096">
        <v>-0.46350801000000003</v>
      </c>
      <c r="F31096">
        <v>39.648300169999999</v>
      </c>
      <c r="G31096" t="s">
        <v>27239</v>
      </c>
      <c r="H31096" t="s">
        <v>35560</v>
      </c>
      <c r="I31096" t="s">
        <v>76453</v>
      </c>
      <c r="J31096" t="s">
        <v>76460</v>
      </c>
    </row>
    <row r="31097" spans="1:10" x14ac:dyDescent="0.35">
      <c r="A31097">
        <v>31515</v>
      </c>
      <c r="B31097" t="s">
        <v>78850</v>
      </c>
      <c r="C31097" t="s">
        <v>20</v>
      </c>
      <c r="D31097" t="s">
        <v>78851</v>
      </c>
      <c r="E31097">
        <v>-0.40055599800000002</v>
      </c>
      <c r="F31097">
        <v>129.89500430000001</v>
      </c>
      <c r="G31097" t="s">
        <v>27268</v>
      </c>
      <c r="H31097" t="s">
        <v>33101</v>
      </c>
      <c r="I31097" t="s">
        <v>78107</v>
      </c>
      <c r="J31097" t="s">
        <v>78852</v>
      </c>
    </row>
    <row r="31098" spans="1:10" x14ac:dyDescent="0.35">
      <c r="A31098">
        <v>31516</v>
      </c>
      <c r="B31098" t="s">
        <v>181888</v>
      </c>
      <c r="C31098" t="s">
        <v>20</v>
      </c>
      <c r="D31098" t="s">
        <v>181889</v>
      </c>
      <c r="E31098">
        <v>22.174699780000001</v>
      </c>
      <c r="F31098">
        <v>94.13439941</v>
      </c>
      <c r="G31098" t="s">
        <v>27268</v>
      </c>
      <c r="H31098" t="s">
        <v>112743</v>
      </c>
      <c r="I31098" t="s">
        <v>181853</v>
      </c>
      <c r="J31098" t="s">
        <v>181890</v>
      </c>
    </row>
    <row r="31099" spans="1:10" x14ac:dyDescent="0.35">
      <c r="A31099">
        <v>31517</v>
      </c>
      <c r="B31099" t="s">
        <v>74577</v>
      </c>
      <c r="C31099" t="s">
        <v>20</v>
      </c>
      <c r="D31099" t="s">
        <v>74578</v>
      </c>
      <c r="E31099">
        <v>7.8125349999999996</v>
      </c>
      <c r="F31099">
        <v>-12.377815</v>
      </c>
      <c r="G31099" t="s">
        <v>27239</v>
      </c>
      <c r="H31099" t="s">
        <v>74569</v>
      </c>
      <c r="I31099" t="s">
        <v>74570</v>
      </c>
      <c r="J31099" t="s">
        <v>74579</v>
      </c>
    </row>
    <row r="31100" spans="1:10" x14ac:dyDescent="0.35">
      <c r="A31100">
        <v>31518</v>
      </c>
      <c r="B31100" t="s">
        <v>76992</v>
      </c>
      <c r="C31100" t="s">
        <v>20</v>
      </c>
      <c r="D31100" t="s">
        <v>76993</v>
      </c>
      <c r="E31100">
        <v>14.92500019</v>
      </c>
      <c r="F31100">
        <v>35.877998349999999</v>
      </c>
      <c r="G31100" t="s">
        <v>27239</v>
      </c>
      <c r="H31100" t="s">
        <v>27298</v>
      </c>
      <c r="I31100" t="s">
        <v>76971</v>
      </c>
      <c r="J31100" t="s">
        <v>76994</v>
      </c>
    </row>
    <row r="31101" spans="1:10" x14ac:dyDescent="0.35">
      <c r="A31101">
        <v>31519</v>
      </c>
      <c r="B31101" t="s">
        <v>186311</v>
      </c>
      <c r="C31101" t="s">
        <v>20</v>
      </c>
      <c r="D31101" t="s">
        <v>186312</v>
      </c>
      <c r="E31101">
        <v>-18.67810059</v>
      </c>
      <c r="F31101">
        <v>128.59199520000001</v>
      </c>
      <c r="G31101" t="s">
        <v>81</v>
      </c>
      <c r="H31101" t="s">
        <v>28092</v>
      </c>
      <c r="I31101" t="s">
        <v>28093</v>
      </c>
      <c r="J31101" t="s">
        <v>186313</v>
      </c>
    </row>
    <row r="31102" spans="1:10" x14ac:dyDescent="0.35">
      <c r="A31102">
        <v>31520</v>
      </c>
      <c r="B31102" t="s">
        <v>159761</v>
      </c>
      <c r="C31102" t="s">
        <v>36</v>
      </c>
      <c r="D31102" t="s">
        <v>159762</v>
      </c>
      <c r="E31102">
        <v>53.472467000000002</v>
      </c>
      <c r="F31102">
        <v>125.79809400000001</v>
      </c>
      <c r="G31102" t="s">
        <v>27268</v>
      </c>
      <c r="H31102" t="s">
        <v>57417</v>
      </c>
      <c r="I31102" t="s">
        <v>135233</v>
      </c>
      <c r="J31102" t="s">
        <v>159763</v>
      </c>
    </row>
    <row r="31103" spans="1:10" x14ac:dyDescent="0.35">
      <c r="A31103">
        <v>31521</v>
      </c>
      <c r="B31103" t="s">
        <v>71288</v>
      </c>
      <c r="C31103" t="s">
        <v>36</v>
      </c>
      <c r="D31103" t="s">
        <v>71289</v>
      </c>
      <c r="E31103">
        <v>-6.7259440000000001</v>
      </c>
      <c r="F31103">
        <v>23.938265000000001</v>
      </c>
      <c r="G31103" t="s">
        <v>27239</v>
      </c>
      <c r="H31103" t="s">
        <v>45970</v>
      </c>
      <c r="I31103" t="s">
        <v>71290</v>
      </c>
      <c r="J31103" t="s">
        <v>71291</v>
      </c>
    </row>
    <row r="31104" spans="1:10" x14ac:dyDescent="0.35">
      <c r="A31104">
        <v>2409</v>
      </c>
      <c r="B31104" t="s">
        <v>60920</v>
      </c>
      <c r="C31104" t="s">
        <v>16932</v>
      </c>
      <c r="D31104" t="s">
        <v>60921</v>
      </c>
      <c r="E31104">
        <v>51.404800000000002</v>
      </c>
      <c r="F31104">
        <v>-3.4357500000000001</v>
      </c>
      <c r="G31104" t="s">
        <v>27251</v>
      </c>
      <c r="H31104" t="s">
        <v>27252</v>
      </c>
      <c r="I31104" t="s">
        <v>60847</v>
      </c>
      <c r="J31104" t="s">
        <v>60922</v>
      </c>
    </row>
    <row r="31105" spans="1:10" x14ac:dyDescent="0.35">
      <c r="A31105">
        <v>31523</v>
      </c>
      <c r="B31105" t="s">
        <v>182564</v>
      </c>
      <c r="C31105" t="s">
        <v>20</v>
      </c>
      <c r="D31105" t="s">
        <v>182565</v>
      </c>
      <c r="E31105">
        <v>-7.8888997000000002E-2</v>
      </c>
      <c r="F31105">
        <v>129.45799260000001</v>
      </c>
      <c r="G31105" t="s">
        <v>27268</v>
      </c>
      <c r="H31105" t="s">
        <v>33101</v>
      </c>
      <c r="I31105" t="s">
        <v>78514</v>
      </c>
      <c r="J31105" t="s">
        <v>182566</v>
      </c>
    </row>
    <row r="31106" spans="1:10" x14ac:dyDescent="0.35">
      <c r="A31106">
        <v>31524</v>
      </c>
      <c r="B31106" t="s">
        <v>27973</v>
      </c>
      <c r="C31106" t="s">
        <v>20</v>
      </c>
      <c r="D31106" t="s">
        <v>27974</v>
      </c>
      <c r="E31106">
        <v>-7.5758299830000002</v>
      </c>
      <c r="F31106">
        <v>156.5970001</v>
      </c>
      <c r="G31106" t="s">
        <v>81</v>
      </c>
      <c r="H31106" t="s">
        <v>27959</v>
      </c>
      <c r="I31106" t="s">
        <v>27971</v>
      </c>
      <c r="J31106" t="s">
        <v>27975</v>
      </c>
    </row>
    <row r="31107" spans="1:10" x14ac:dyDescent="0.35">
      <c r="A31107">
        <v>31525</v>
      </c>
      <c r="B31107" t="s">
        <v>74580</v>
      </c>
      <c r="C31107" t="s">
        <v>20</v>
      </c>
      <c r="D31107" t="s">
        <v>74581</v>
      </c>
      <c r="E31107">
        <v>8.3943480000000008</v>
      </c>
      <c r="F31107">
        <v>-13.128890999999999</v>
      </c>
      <c r="G31107" t="s">
        <v>27239</v>
      </c>
      <c r="H31107" t="s">
        <v>74569</v>
      </c>
      <c r="I31107" t="s">
        <v>74582</v>
      </c>
      <c r="J31107" t="s">
        <v>13171</v>
      </c>
    </row>
    <row r="31108" spans="1:10" x14ac:dyDescent="0.35">
      <c r="A31108">
        <v>31526</v>
      </c>
      <c r="B31108" t="s">
        <v>74594</v>
      </c>
      <c r="C31108" t="s">
        <v>20</v>
      </c>
      <c r="D31108" t="s">
        <v>74595</v>
      </c>
      <c r="E31108">
        <v>8.2170000079999994</v>
      </c>
      <c r="F31108">
        <v>-11.06700039</v>
      </c>
      <c r="G31108" t="s">
        <v>27239</v>
      </c>
      <c r="H31108" t="s">
        <v>74569</v>
      </c>
      <c r="I31108" t="s">
        <v>74589</v>
      </c>
      <c r="J31108" t="s">
        <v>74596</v>
      </c>
    </row>
    <row r="31109" spans="1:10" x14ac:dyDescent="0.35">
      <c r="A31109">
        <v>31527</v>
      </c>
      <c r="B31109" t="s">
        <v>57463</v>
      </c>
      <c r="C31109" t="s">
        <v>20</v>
      </c>
      <c r="D31109" t="s">
        <v>57464</v>
      </c>
      <c r="E31109">
        <v>6.1028549999999999</v>
      </c>
      <c r="F31109">
        <v>-5.986809</v>
      </c>
      <c r="G31109" t="s">
        <v>27239</v>
      </c>
      <c r="H31109" t="s">
        <v>47455</v>
      </c>
      <c r="I31109" t="s">
        <v>57459</v>
      </c>
      <c r="J31109" t="s">
        <v>57465</v>
      </c>
    </row>
    <row r="31110" spans="1:10" x14ac:dyDescent="0.35">
      <c r="A31110">
        <v>31528</v>
      </c>
      <c r="B31110" t="s">
        <v>57466</v>
      </c>
      <c r="C31110" t="s">
        <v>20</v>
      </c>
      <c r="D31110" t="s">
        <v>57467</v>
      </c>
      <c r="E31110">
        <v>6.5347109999999997</v>
      </c>
      <c r="F31110">
        <v>-7.5268470000000001</v>
      </c>
      <c r="G31110" t="s">
        <v>27239</v>
      </c>
      <c r="H31110" t="s">
        <v>47455</v>
      </c>
      <c r="I31110" t="s">
        <v>47472</v>
      </c>
      <c r="J31110" t="s">
        <v>57468</v>
      </c>
    </row>
    <row r="31111" spans="1:10" x14ac:dyDescent="0.35">
      <c r="A31111">
        <v>31529</v>
      </c>
      <c r="B31111" t="s">
        <v>75777</v>
      </c>
      <c r="C31111" t="s">
        <v>20</v>
      </c>
      <c r="D31111" t="s">
        <v>75778</v>
      </c>
      <c r="E31111">
        <v>-3.4172090000000002</v>
      </c>
      <c r="F31111">
        <v>29.911307999999998</v>
      </c>
      <c r="G31111" t="s">
        <v>27239</v>
      </c>
      <c r="H31111" t="s">
        <v>35243</v>
      </c>
      <c r="I31111" t="s">
        <v>75779</v>
      </c>
      <c r="J31111" t="s">
        <v>75780</v>
      </c>
    </row>
    <row r="31112" spans="1:10" x14ac:dyDescent="0.35">
      <c r="A31112">
        <v>31530</v>
      </c>
      <c r="B31112" t="s">
        <v>75489</v>
      </c>
      <c r="C31112" t="s">
        <v>20</v>
      </c>
      <c r="D31112" t="s">
        <v>75490</v>
      </c>
      <c r="E31112">
        <v>11.399832999999999</v>
      </c>
      <c r="F31112">
        <v>-9.1884099999999993</v>
      </c>
      <c r="G31112" t="s">
        <v>27239</v>
      </c>
      <c r="H31112" t="s">
        <v>74877</v>
      </c>
      <c r="I31112" t="s">
        <v>74878</v>
      </c>
      <c r="J31112" t="s">
        <v>75491</v>
      </c>
    </row>
    <row r="31113" spans="1:10" x14ac:dyDescent="0.35">
      <c r="A31113">
        <v>31531</v>
      </c>
      <c r="B31113" t="s">
        <v>35321</v>
      </c>
      <c r="C31113" t="s">
        <v>20</v>
      </c>
      <c r="D31113" t="s">
        <v>35322</v>
      </c>
      <c r="E31113">
        <v>65.9953</v>
      </c>
      <c r="F31113">
        <v>-21.326899999999998</v>
      </c>
      <c r="G31113" t="s">
        <v>27251</v>
      </c>
      <c r="H31113" t="s">
        <v>35252</v>
      </c>
      <c r="I31113" t="s">
        <v>35253</v>
      </c>
      <c r="J31113" t="s">
        <v>35323</v>
      </c>
    </row>
    <row r="31114" spans="1:10" x14ac:dyDescent="0.35">
      <c r="A31114">
        <v>31532</v>
      </c>
      <c r="B31114" t="s">
        <v>181108</v>
      </c>
      <c r="C31114" t="s">
        <v>20</v>
      </c>
      <c r="D31114" t="s">
        <v>181109</v>
      </c>
      <c r="E31114">
        <v>28.038499999999999</v>
      </c>
      <c r="F31114">
        <v>84.466399999999993</v>
      </c>
      <c r="G31114" t="s">
        <v>27268</v>
      </c>
      <c r="H31114" t="s">
        <v>123722</v>
      </c>
      <c r="I31114" t="s">
        <v>123731</v>
      </c>
      <c r="J31114" t="s">
        <v>181110</v>
      </c>
    </row>
    <row r="31115" spans="1:10" x14ac:dyDescent="0.35">
      <c r="A31115">
        <v>31533</v>
      </c>
      <c r="B31115" t="s">
        <v>74706</v>
      </c>
      <c r="C31115" t="s">
        <v>20</v>
      </c>
      <c r="D31115" t="s">
        <v>16475</v>
      </c>
      <c r="E31115">
        <v>5.9055030000000004</v>
      </c>
      <c r="F31115">
        <v>-10.058261999999999</v>
      </c>
      <c r="G31115" t="s">
        <v>27239</v>
      </c>
      <c r="H31115" t="s">
        <v>42357</v>
      </c>
      <c r="I31115" t="s">
        <v>74707</v>
      </c>
      <c r="J31115" t="s">
        <v>1762</v>
      </c>
    </row>
    <row r="31116" spans="1:10" x14ac:dyDescent="0.35">
      <c r="A31116">
        <v>31534</v>
      </c>
      <c r="B31116" t="s">
        <v>64604</v>
      </c>
      <c r="C31116" t="s">
        <v>20</v>
      </c>
      <c r="D31116" t="s">
        <v>64605</v>
      </c>
      <c r="E31116">
        <v>6.9844398500000002</v>
      </c>
      <c r="F31116">
        <v>46.421398160000003</v>
      </c>
      <c r="G31116" t="s">
        <v>27239</v>
      </c>
      <c r="H31116" t="s">
        <v>64572</v>
      </c>
      <c r="I31116" t="s">
        <v>64573</v>
      </c>
      <c r="J31116" t="s">
        <v>64606</v>
      </c>
    </row>
    <row r="31117" spans="1:10" x14ac:dyDescent="0.35">
      <c r="A31117">
        <v>31535</v>
      </c>
      <c r="B31117" t="s">
        <v>74708</v>
      </c>
      <c r="C31117" t="s">
        <v>36</v>
      </c>
      <c r="D31117" t="s">
        <v>74709</v>
      </c>
      <c r="E31117">
        <v>6.7552409999999998</v>
      </c>
      <c r="F31117">
        <v>-11.355399999999999</v>
      </c>
      <c r="G31117" t="s">
        <v>27239</v>
      </c>
      <c r="H31117" t="s">
        <v>42357</v>
      </c>
      <c r="I31117" t="s">
        <v>74710</v>
      </c>
      <c r="J31117" t="s">
        <v>74711</v>
      </c>
    </row>
    <row r="31118" spans="1:10" x14ac:dyDescent="0.35">
      <c r="A31118">
        <v>31536</v>
      </c>
      <c r="B31118" t="s">
        <v>75847</v>
      </c>
      <c r="C31118" t="s">
        <v>20</v>
      </c>
      <c r="D31118" t="s">
        <v>75848</v>
      </c>
      <c r="E31118">
        <v>6.7808299060000001</v>
      </c>
      <c r="F31118">
        <v>47.454700469999999</v>
      </c>
      <c r="G31118" t="s">
        <v>27239</v>
      </c>
      <c r="H31118" t="s">
        <v>27240</v>
      </c>
      <c r="I31118" t="s">
        <v>75849</v>
      </c>
      <c r="J31118" t="s">
        <v>75850</v>
      </c>
    </row>
    <row r="31119" spans="1:10" x14ac:dyDescent="0.35">
      <c r="A31119">
        <v>31538</v>
      </c>
      <c r="B31119" t="s">
        <v>74718</v>
      </c>
      <c r="C31119" t="s">
        <v>20</v>
      </c>
      <c r="D31119" t="s">
        <v>74719</v>
      </c>
      <c r="E31119">
        <v>5.8569110000000002</v>
      </c>
      <c r="F31119">
        <v>-10.021473</v>
      </c>
      <c r="G31119" t="s">
        <v>27239</v>
      </c>
      <c r="H31119" t="s">
        <v>42357</v>
      </c>
      <c r="I31119" t="s">
        <v>74707</v>
      </c>
      <c r="J31119" t="s">
        <v>1762</v>
      </c>
    </row>
    <row r="31120" spans="1:10" x14ac:dyDescent="0.35">
      <c r="A31120">
        <v>31539</v>
      </c>
      <c r="B31120" t="s">
        <v>111001</v>
      </c>
      <c r="C31120" t="s">
        <v>20</v>
      </c>
      <c r="D31120" t="s">
        <v>111002</v>
      </c>
      <c r="E31120">
        <v>29.026699000000001</v>
      </c>
      <c r="F31120">
        <v>-10.0503</v>
      </c>
      <c r="G31120" t="s">
        <v>27239</v>
      </c>
      <c r="H31120" t="s">
        <v>74745</v>
      </c>
      <c r="I31120" t="s">
        <v>74759</v>
      </c>
      <c r="J31120" t="s">
        <v>111003</v>
      </c>
    </row>
    <row r="31121" spans="1:10" x14ac:dyDescent="0.35">
      <c r="A31121">
        <v>31540</v>
      </c>
      <c r="B31121" t="s">
        <v>182539</v>
      </c>
      <c r="C31121" t="s">
        <v>20</v>
      </c>
      <c r="D31121" t="s">
        <v>182540</v>
      </c>
      <c r="E31121">
        <v>1.83833</v>
      </c>
      <c r="F31121">
        <v>127.78600299999999</v>
      </c>
      <c r="G31121" t="s">
        <v>27268</v>
      </c>
      <c r="H31121" t="s">
        <v>33101</v>
      </c>
      <c r="I31121" t="s">
        <v>78514</v>
      </c>
      <c r="J31121" t="s">
        <v>182541</v>
      </c>
    </row>
    <row r="31122" spans="1:10" x14ac:dyDescent="0.35">
      <c r="A31122">
        <v>31541</v>
      </c>
      <c r="B31122" t="s">
        <v>74783</v>
      </c>
      <c r="C31122" t="s">
        <v>36</v>
      </c>
      <c r="D31122" t="s">
        <v>74784</v>
      </c>
      <c r="E31122">
        <v>35.152985999999999</v>
      </c>
      <c r="F31122">
        <v>-2.9186730000000001</v>
      </c>
      <c r="G31122" t="s">
        <v>27239</v>
      </c>
      <c r="H31122" t="s">
        <v>74745</v>
      </c>
      <c r="I31122" t="s">
        <v>74785</v>
      </c>
      <c r="J31122" t="s">
        <v>74786</v>
      </c>
    </row>
    <row r="31123" spans="1:10" x14ac:dyDescent="0.35">
      <c r="A31123">
        <v>31542</v>
      </c>
      <c r="B31123" t="s">
        <v>129343</v>
      </c>
      <c r="C31123" t="s">
        <v>20</v>
      </c>
      <c r="D31123" t="s">
        <v>129344</v>
      </c>
      <c r="E31123">
        <v>-6.2711100579999997</v>
      </c>
      <c r="F31123">
        <v>150.33099369999999</v>
      </c>
      <c r="G31123" t="s">
        <v>81</v>
      </c>
      <c r="H31123" t="s">
        <v>27259</v>
      </c>
      <c r="I31123" t="s">
        <v>31156</v>
      </c>
      <c r="J31123" t="s">
        <v>129345</v>
      </c>
    </row>
    <row r="31124" spans="1:10" x14ac:dyDescent="0.35">
      <c r="A31124">
        <v>31543</v>
      </c>
      <c r="B31124" t="s">
        <v>66431</v>
      </c>
      <c r="C31124" t="s">
        <v>20</v>
      </c>
      <c r="D31124" t="s">
        <v>66432</v>
      </c>
      <c r="E31124">
        <v>-1.8294029999999999</v>
      </c>
      <c r="F31124">
        <v>15.885237</v>
      </c>
      <c r="G31124" t="s">
        <v>27239</v>
      </c>
      <c r="H31124" t="s">
        <v>47137</v>
      </c>
      <c r="I31124" t="s">
        <v>66345</v>
      </c>
      <c r="J31124" t="s">
        <v>66433</v>
      </c>
    </row>
    <row r="31125" spans="1:10" x14ac:dyDescent="0.35">
      <c r="A31125">
        <v>31544</v>
      </c>
      <c r="B31125" t="s">
        <v>74801</v>
      </c>
      <c r="C31125" t="s">
        <v>20</v>
      </c>
      <c r="D31125" t="s">
        <v>74802</v>
      </c>
      <c r="E31125">
        <v>33.655399000000003</v>
      </c>
      <c r="F31125">
        <v>-7.2214499999999999</v>
      </c>
      <c r="G31125" t="s">
        <v>27239</v>
      </c>
      <c r="H31125" t="s">
        <v>74745</v>
      </c>
      <c r="I31125" t="s">
        <v>74803</v>
      </c>
      <c r="J31125" t="s">
        <v>74804</v>
      </c>
    </row>
    <row r="31126" spans="1:10" x14ac:dyDescent="0.35">
      <c r="A31126">
        <v>31545</v>
      </c>
      <c r="B31126" t="s">
        <v>75669</v>
      </c>
      <c r="C31126" t="s">
        <v>20</v>
      </c>
      <c r="D31126" t="s">
        <v>75670</v>
      </c>
      <c r="E31126">
        <v>7.1500000950000002</v>
      </c>
      <c r="F31126">
        <v>40.716999049999998</v>
      </c>
      <c r="G31126" t="s">
        <v>27239</v>
      </c>
      <c r="H31126" t="s">
        <v>64572</v>
      </c>
      <c r="I31126" t="s">
        <v>75623</v>
      </c>
      <c r="J31126" t="s">
        <v>75671</v>
      </c>
    </row>
    <row r="31127" spans="1:10" x14ac:dyDescent="0.35">
      <c r="A31127">
        <v>31546</v>
      </c>
      <c r="B31127" t="s">
        <v>75666</v>
      </c>
      <c r="C31127" t="s">
        <v>20</v>
      </c>
      <c r="D31127" t="s">
        <v>75667</v>
      </c>
      <c r="E31127">
        <v>7.1190329999999999</v>
      </c>
      <c r="F31127">
        <v>40.045166000000002</v>
      </c>
      <c r="G31127" t="s">
        <v>27239</v>
      </c>
      <c r="H31127" t="s">
        <v>64572</v>
      </c>
      <c r="I31127" t="s">
        <v>75623</v>
      </c>
      <c r="J31127" t="s">
        <v>75668</v>
      </c>
    </row>
    <row r="31128" spans="1:10" x14ac:dyDescent="0.35">
      <c r="A31128">
        <v>31547</v>
      </c>
      <c r="B31128" t="s">
        <v>75682</v>
      </c>
      <c r="C31128" t="s">
        <v>20</v>
      </c>
      <c r="D31128" t="s">
        <v>14657</v>
      </c>
      <c r="E31128">
        <v>8.1614000000000004</v>
      </c>
      <c r="F31128">
        <v>35.552900000000001</v>
      </c>
      <c r="G31128" t="s">
        <v>27239</v>
      </c>
      <c r="H31128" t="s">
        <v>64572</v>
      </c>
      <c r="I31128" t="s">
        <v>75623</v>
      </c>
      <c r="J31128" t="s">
        <v>7871</v>
      </c>
    </row>
    <row r="31129" spans="1:10" x14ac:dyDescent="0.35">
      <c r="A31129">
        <v>31548</v>
      </c>
      <c r="B31129" t="s">
        <v>75004</v>
      </c>
      <c r="C31129" t="s">
        <v>20</v>
      </c>
      <c r="D31129" t="s">
        <v>75005</v>
      </c>
      <c r="E31129">
        <v>16.299999240000002</v>
      </c>
      <c r="F31129">
        <v>-8.0500001910000005</v>
      </c>
      <c r="G31129" t="s">
        <v>27239</v>
      </c>
      <c r="H31129" t="s">
        <v>47229</v>
      </c>
      <c r="I31129" t="s">
        <v>74988</v>
      </c>
      <c r="J31129" t="s">
        <v>75006</v>
      </c>
    </row>
    <row r="31130" spans="1:10" x14ac:dyDescent="0.35">
      <c r="A31130">
        <v>31549</v>
      </c>
      <c r="B31130" t="s">
        <v>35324</v>
      </c>
      <c r="C31130" t="s">
        <v>20</v>
      </c>
      <c r="D31130" t="s">
        <v>35325</v>
      </c>
      <c r="E31130">
        <v>66.5458</v>
      </c>
      <c r="F31130">
        <v>-18.017299999999999</v>
      </c>
      <c r="G31130" t="s">
        <v>27251</v>
      </c>
      <c r="H31130" t="s">
        <v>35252</v>
      </c>
      <c r="I31130" t="s">
        <v>35261</v>
      </c>
      <c r="J31130" t="s">
        <v>35326</v>
      </c>
    </row>
    <row r="31131" spans="1:10" x14ac:dyDescent="0.35">
      <c r="A31131">
        <v>31550</v>
      </c>
      <c r="B31131" t="s">
        <v>182910</v>
      </c>
      <c r="C31131" t="s">
        <v>20</v>
      </c>
      <c r="D31131" t="s">
        <v>182911</v>
      </c>
      <c r="E31131">
        <v>4.4000000950000002</v>
      </c>
      <c r="F31131">
        <v>115.7170029</v>
      </c>
      <c r="G31131" t="s">
        <v>27268</v>
      </c>
      <c r="H31131" t="s">
        <v>105182</v>
      </c>
      <c r="I31131" t="s">
        <v>105183</v>
      </c>
      <c r="J31131" t="s">
        <v>182912</v>
      </c>
    </row>
    <row r="31132" spans="1:10" x14ac:dyDescent="0.35">
      <c r="A31132">
        <v>31551</v>
      </c>
      <c r="B31132" t="s">
        <v>187241</v>
      </c>
      <c r="C31132" t="s">
        <v>20</v>
      </c>
      <c r="D31132" t="s">
        <v>187242</v>
      </c>
      <c r="E31132">
        <v>-31.459700000000002</v>
      </c>
      <c r="F31132">
        <v>137.17444330000001</v>
      </c>
      <c r="G31132" t="s">
        <v>81</v>
      </c>
      <c r="H31132" t="s">
        <v>28092</v>
      </c>
      <c r="I31132" t="s">
        <v>31277</v>
      </c>
      <c r="J31132" t="s">
        <v>187243</v>
      </c>
    </row>
    <row r="31133" spans="1:10" x14ac:dyDescent="0.35">
      <c r="A31133">
        <v>31552</v>
      </c>
      <c r="B31133" t="s">
        <v>75819</v>
      </c>
      <c r="C31133" t="s">
        <v>20</v>
      </c>
      <c r="D31133" t="s">
        <v>75820</v>
      </c>
      <c r="E31133">
        <v>9.5170001979999999</v>
      </c>
      <c r="F31133">
        <v>49.083000179999999</v>
      </c>
      <c r="G31133" t="s">
        <v>27239</v>
      </c>
      <c r="H31133" t="s">
        <v>27240</v>
      </c>
      <c r="I31133" t="s">
        <v>75800</v>
      </c>
      <c r="J31133" t="s">
        <v>75821</v>
      </c>
    </row>
    <row r="31134" spans="1:10" x14ac:dyDescent="0.35">
      <c r="A31134">
        <v>31553</v>
      </c>
      <c r="B31134" t="s">
        <v>76969</v>
      </c>
      <c r="C31134" t="s">
        <v>36</v>
      </c>
      <c r="D31134" t="s">
        <v>76970</v>
      </c>
      <c r="E31134">
        <v>14.121428</v>
      </c>
      <c r="F31134">
        <v>35.311861</v>
      </c>
      <c r="G31134" t="s">
        <v>27239</v>
      </c>
      <c r="H31134" t="s">
        <v>27298</v>
      </c>
      <c r="I31134" t="s">
        <v>76971</v>
      </c>
      <c r="J31134" t="s">
        <v>76972</v>
      </c>
    </row>
    <row r="31135" spans="1:10" x14ac:dyDescent="0.35">
      <c r="A31135">
        <v>31554</v>
      </c>
      <c r="B31135" t="s">
        <v>113034</v>
      </c>
      <c r="C31135" t="s">
        <v>20</v>
      </c>
      <c r="D31135" t="s">
        <v>113035</v>
      </c>
      <c r="E31135">
        <v>28.0261</v>
      </c>
      <c r="F31135">
        <v>-114.024002</v>
      </c>
      <c r="G31135" t="s">
        <v>13</v>
      </c>
      <c r="H31135" t="s">
        <v>28630</v>
      </c>
      <c r="I31135" t="s">
        <v>35236</v>
      </c>
      <c r="J31135" t="s">
        <v>35541</v>
      </c>
    </row>
    <row r="31136" spans="1:10" x14ac:dyDescent="0.35">
      <c r="A31136">
        <v>31555</v>
      </c>
      <c r="B31136" t="s">
        <v>71591</v>
      </c>
      <c r="C31136" t="s">
        <v>20</v>
      </c>
      <c r="D31136" t="s">
        <v>71592</v>
      </c>
      <c r="E31136">
        <v>16.358426000000001</v>
      </c>
      <c r="F31136">
        <v>-3.604536</v>
      </c>
      <c r="G31136" t="s">
        <v>27239</v>
      </c>
      <c r="H31136" t="s">
        <v>71393</v>
      </c>
      <c r="I31136" t="s">
        <v>71593</v>
      </c>
      <c r="J31136" t="s">
        <v>71594</v>
      </c>
    </row>
    <row r="31137" spans="1:10" x14ac:dyDescent="0.35">
      <c r="A31137">
        <v>31556</v>
      </c>
      <c r="B31137" t="s">
        <v>75461</v>
      </c>
      <c r="C31137" t="s">
        <v>20</v>
      </c>
      <c r="D31137" t="s">
        <v>75462</v>
      </c>
      <c r="E31137">
        <v>9.2428399999999993</v>
      </c>
      <c r="F31137">
        <v>-9.2999700000000001</v>
      </c>
      <c r="G31137" t="s">
        <v>27239</v>
      </c>
      <c r="H31137" t="s">
        <v>74877</v>
      </c>
      <c r="I31137" t="s">
        <v>75459</v>
      </c>
      <c r="J31137" t="s">
        <v>75463</v>
      </c>
    </row>
    <row r="31138" spans="1:10" x14ac:dyDescent="0.35">
      <c r="A31138">
        <v>31557</v>
      </c>
      <c r="B31138" t="s">
        <v>75464</v>
      </c>
      <c r="C31138" t="s">
        <v>20</v>
      </c>
      <c r="D31138" t="s">
        <v>75465</v>
      </c>
      <c r="E31138">
        <v>10.657484</v>
      </c>
      <c r="F31138">
        <v>-14.532337</v>
      </c>
      <c r="G31138" t="s">
        <v>27239</v>
      </c>
      <c r="H31138" t="s">
        <v>74877</v>
      </c>
      <c r="I31138" t="s">
        <v>75455</v>
      </c>
      <c r="J31138" t="s">
        <v>75466</v>
      </c>
    </row>
    <row r="31139" spans="1:10" x14ac:dyDescent="0.35">
      <c r="A31139">
        <v>31558</v>
      </c>
      <c r="B31139" t="s">
        <v>75483</v>
      </c>
      <c r="C31139" t="s">
        <v>20</v>
      </c>
      <c r="D31139" t="s">
        <v>75484</v>
      </c>
      <c r="E31139">
        <v>11.114558000000001</v>
      </c>
      <c r="F31139">
        <v>-13.815834000000001</v>
      </c>
      <c r="G31139" t="s">
        <v>27239</v>
      </c>
      <c r="H31139" t="s">
        <v>74877</v>
      </c>
      <c r="I31139" t="s">
        <v>75455</v>
      </c>
      <c r="J31139" t="s">
        <v>75485</v>
      </c>
    </row>
    <row r="31140" spans="1:10" x14ac:dyDescent="0.35">
      <c r="A31140">
        <v>31559</v>
      </c>
      <c r="B31140" t="s">
        <v>35315</v>
      </c>
      <c r="C31140" t="s">
        <v>20</v>
      </c>
      <c r="D31140" t="s">
        <v>35316</v>
      </c>
      <c r="E31140">
        <v>64.991401999999994</v>
      </c>
      <c r="F31140">
        <v>-23.224701</v>
      </c>
      <c r="G31140" t="s">
        <v>27251</v>
      </c>
      <c r="H31140" t="s">
        <v>35252</v>
      </c>
      <c r="I31140" t="s">
        <v>35285</v>
      </c>
      <c r="J31140" t="s">
        <v>35317</v>
      </c>
    </row>
    <row r="31141" spans="1:10" x14ac:dyDescent="0.35">
      <c r="A31141">
        <v>31560</v>
      </c>
      <c r="B31141" t="s">
        <v>75499</v>
      </c>
      <c r="C31141" t="s">
        <v>20</v>
      </c>
      <c r="D31141" t="s">
        <v>75500</v>
      </c>
      <c r="E31141">
        <v>17.202800750000002</v>
      </c>
      <c r="F31141">
        <v>-25.090599059999999</v>
      </c>
      <c r="G31141" t="s">
        <v>27239</v>
      </c>
      <c r="H31141" t="s">
        <v>42007</v>
      </c>
      <c r="I31141" t="s">
        <v>75497</v>
      </c>
      <c r="J31141" t="s">
        <v>75501</v>
      </c>
    </row>
    <row r="31142" spans="1:10" x14ac:dyDescent="0.35">
      <c r="A31142">
        <v>31561</v>
      </c>
      <c r="B31142" t="s">
        <v>67105</v>
      </c>
      <c r="C31142" t="s">
        <v>20</v>
      </c>
      <c r="D31142" t="s">
        <v>67106</v>
      </c>
      <c r="E31142">
        <v>10.356100079999999</v>
      </c>
      <c r="F31142">
        <v>15.237199779999999</v>
      </c>
      <c r="G31142" t="s">
        <v>27239</v>
      </c>
      <c r="H31142" t="s">
        <v>48662</v>
      </c>
      <c r="I31142" t="s">
        <v>67100</v>
      </c>
      <c r="J31142" t="s">
        <v>67107</v>
      </c>
    </row>
    <row r="31143" spans="1:10" x14ac:dyDescent="0.35">
      <c r="A31143">
        <v>1986</v>
      </c>
      <c r="B31143" t="s">
        <v>53595</v>
      </c>
      <c r="C31143" t="s">
        <v>27999</v>
      </c>
      <c r="D31143" t="s">
        <v>53596</v>
      </c>
      <c r="E31143">
        <v>47.618599000000003</v>
      </c>
      <c r="F31143">
        <v>-52.751899999999999</v>
      </c>
      <c r="G31143" t="s">
        <v>13</v>
      </c>
      <c r="H31143" t="s">
        <v>42524</v>
      </c>
      <c r="I31143" t="s">
        <v>42627</v>
      </c>
      <c r="J31143" t="s">
        <v>45877</v>
      </c>
    </row>
    <row r="31144" spans="1:10" x14ac:dyDescent="0.35">
      <c r="A31144">
        <v>31563</v>
      </c>
      <c r="B31144" t="s">
        <v>28019</v>
      </c>
      <c r="C31144" t="s">
        <v>20</v>
      </c>
      <c r="D31144" t="s">
        <v>28020</v>
      </c>
      <c r="E31144">
        <v>-8.0977802279999995</v>
      </c>
      <c r="F31144">
        <v>156.86399840000001</v>
      </c>
      <c r="G31144" t="s">
        <v>81</v>
      </c>
      <c r="H31144" t="s">
        <v>27959</v>
      </c>
      <c r="I31144" t="s">
        <v>27971</v>
      </c>
      <c r="J31144" t="s">
        <v>28021</v>
      </c>
    </row>
    <row r="31145" spans="1:10" x14ac:dyDescent="0.35">
      <c r="A31145">
        <v>31564</v>
      </c>
      <c r="B31145" t="s">
        <v>75621</v>
      </c>
      <c r="C31145" t="s">
        <v>20</v>
      </c>
      <c r="D31145" t="s">
        <v>75622</v>
      </c>
      <c r="E31145">
        <v>7.0229530000000002</v>
      </c>
      <c r="F31145">
        <v>39.273161999999999</v>
      </c>
      <c r="G31145" t="s">
        <v>27239</v>
      </c>
      <c r="H31145" t="s">
        <v>64572</v>
      </c>
      <c r="I31145" t="s">
        <v>75623</v>
      </c>
      <c r="J31145" t="s">
        <v>75624</v>
      </c>
    </row>
    <row r="31146" spans="1:10" x14ac:dyDescent="0.35">
      <c r="A31146">
        <v>31565</v>
      </c>
      <c r="B31146" t="s">
        <v>75653</v>
      </c>
      <c r="C31146" t="s">
        <v>20</v>
      </c>
      <c r="D31146" t="s">
        <v>75654</v>
      </c>
      <c r="E31146">
        <v>7.0205597879999999</v>
      </c>
      <c r="F31146">
        <v>39.051101680000002</v>
      </c>
      <c r="G31146" t="s">
        <v>27239</v>
      </c>
      <c r="H31146" t="s">
        <v>64572</v>
      </c>
      <c r="I31146" t="s">
        <v>75623</v>
      </c>
      <c r="J31146" t="s">
        <v>75655</v>
      </c>
    </row>
    <row r="31147" spans="1:10" x14ac:dyDescent="0.35">
      <c r="A31147">
        <v>31566</v>
      </c>
      <c r="B31147" t="s">
        <v>75709</v>
      </c>
      <c r="C31147" t="s">
        <v>20</v>
      </c>
      <c r="D31147" t="s">
        <v>75710</v>
      </c>
      <c r="E31147">
        <v>5.8330000000000002</v>
      </c>
      <c r="F31147">
        <v>35.533000999999999</v>
      </c>
      <c r="G31147" t="s">
        <v>27239</v>
      </c>
      <c r="H31147" t="s">
        <v>64572</v>
      </c>
      <c r="I31147" t="s">
        <v>75711</v>
      </c>
      <c r="J31147" t="s">
        <v>75712</v>
      </c>
    </row>
    <row r="31148" spans="1:10" x14ac:dyDescent="0.35">
      <c r="A31148">
        <v>31567</v>
      </c>
      <c r="B31148" t="s">
        <v>75716</v>
      </c>
      <c r="C31148" t="s">
        <v>36</v>
      </c>
      <c r="D31148" t="s">
        <v>75717</v>
      </c>
      <c r="E31148">
        <v>6.4084909999999997</v>
      </c>
      <c r="F31148">
        <v>39.722442999999998</v>
      </c>
      <c r="G31148" t="s">
        <v>27239</v>
      </c>
      <c r="H31148" t="s">
        <v>64572</v>
      </c>
      <c r="I31148" t="s">
        <v>75623</v>
      </c>
      <c r="J31148" t="s">
        <v>75718</v>
      </c>
    </row>
    <row r="31149" spans="1:10" x14ac:dyDescent="0.35">
      <c r="A31149">
        <v>31568</v>
      </c>
      <c r="B31149" t="s">
        <v>75719</v>
      </c>
      <c r="C31149" t="s">
        <v>20</v>
      </c>
      <c r="D31149" t="s">
        <v>75720</v>
      </c>
      <c r="E31149">
        <v>12.93299961</v>
      </c>
      <c r="F31149">
        <v>36.166999820000001</v>
      </c>
      <c r="G31149" t="s">
        <v>27239</v>
      </c>
      <c r="H31149" t="s">
        <v>64572</v>
      </c>
      <c r="I31149" t="s">
        <v>64601</v>
      </c>
      <c r="J31149" t="s">
        <v>75721</v>
      </c>
    </row>
    <row r="31150" spans="1:10" x14ac:dyDescent="0.35">
      <c r="A31150">
        <v>31569</v>
      </c>
      <c r="B31150" t="s">
        <v>75745</v>
      </c>
      <c r="C31150" t="s">
        <v>20</v>
      </c>
      <c r="D31150" t="s">
        <v>75746</v>
      </c>
      <c r="E31150">
        <v>7.7417499999999997</v>
      </c>
      <c r="F31150">
        <v>40.695569999999996</v>
      </c>
      <c r="G31150" t="s">
        <v>27239</v>
      </c>
      <c r="H31150" t="s">
        <v>64572</v>
      </c>
      <c r="I31150" t="s">
        <v>75623</v>
      </c>
      <c r="J31150" t="s">
        <v>75747</v>
      </c>
    </row>
    <row r="31151" spans="1:10" x14ac:dyDescent="0.35">
      <c r="A31151">
        <v>31571</v>
      </c>
      <c r="B31151" t="s">
        <v>75812</v>
      </c>
      <c r="C31151" t="s">
        <v>20</v>
      </c>
      <c r="D31151" t="s">
        <v>75813</v>
      </c>
      <c r="E31151">
        <v>8.1039999999999992</v>
      </c>
      <c r="F31151">
        <v>49.82</v>
      </c>
      <c r="G31151" t="s">
        <v>27239</v>
      </c>
      <c r="H31151" t="s">
        <v>27240</v>
      </c>
      <c r="I31151" t="s">
        <v>75814</v>
      </c>
      <c r="J31151" t="s">
        <v>75815</v>
      </c>
    </row>
    <row r="31152" spans="1:10" x14ac:dyDescent="0.35">
      <c r="A31152">
        <v>31572</v>
      </c>
      <c r="B31152" t="s">
        <v>75840</v>
      </c>
      <c r="C31152" t="s">
        <v>20</v>
      </c>
      <c r="D31152" t="s">
        <v>75841</v>
      </c>
      <c r="E31152">
        <v>4.7669759999999997</v>
      </c>
      <c r="F31152">
        <v>45.238799999999998</v>
      </c>
      <c r="G31152" t="s">
        <v>27239</v>
      </c>
      <c r="H31152" t="s">
        <v>27240</v>
      </c>
      <c r="I31152" t="s">
        <v>75842</v>
      </c>
      <c r="J31152" t="s">
        <v>75843</v>
      </c>
    </row>
    <row r="31153" spans="1:10" x14ac:dyDescent="0.35">
      <c r="A31153">
        <v>31574</v>
      </c>
      <c r="B31153" t="s">
        <v>75874</v>
      </c>
      <c r="C31153" t="s">
        <v>20</v>
      </c>
      <c r="D31153" t="s">
        <v>75875</v>
      </c>
      <c r="E31153">
        <v>11.516799929999999</v>
      </c>
      <c r="F31153">
        <v>43.061401369999999</v>
      </c>
      <c r="G31153" t="s">
        <v>27239</v>
      </c>
      <c r="H31153" t="s">
        <v>57508</v>
      </c>
      <c r="I31153" t="s">
        <v>75876</v>
      </c>
      <c r="J31153" t="s">
        <v>75877</v>
      </c>
    </row>
    <row r="31154" spans="1:10" x14ac:dyDescent="0.35">
      <c r="A31154">
        <v>31575</v>
      </c>
      <c r="B31154" t="s">
        <v>127327</v>
      </c>
      <c r="C31154" t="s">
        <v>20</v>
      </c>
      <c r="D31154" t="s">
        <v>127328</v>
      </c>
      <c r="E31154">
        <v>25.318100000000001</v>
      </c>
      <c r="F31154">
        <v>68.366095999999999</v>
      </c>
      <c r="G31154" t="s">
        <v>27268</v>
      </c>
      <c r="H31154" t="s">
        <v>127179</v>
      </c>
      <c r="I31154" t="s">
        <v>127180</v>
      </c>
      <c r="J31154" t="s">
        <v>79902</v>
      </c>
    </row>
    <row r="31155" spans="1:10" x14ac:dyDescent="0.35">
      <c r="A31155">
        <v>3775</v>
      </c>
      <c r="B31155" t="s">
        <v>100225</v>
      </c>
      <c r="C31155" t="s">
        <v>16932</v>
      </c>
      <c r="D31155" t="s">
        <v>100226</v>
      </c>
      <c r="E31155">
        <v>27.9102</v>
      </c>
      <c r="F31155">
        <v>-82.687400999999994</v>
      </c>
      <c r="G31155" t="s">
        <v>13</v>
      </c>
      <c r="H31155" t="s">
        <v>14</v>
      </c>
      <c r="I31155" t="s">
        <v>64</v>
      </c>
      <c r="J31155" t="s">
        <v>25497</v>
      </c>
    </row>
    <row r="31156" spans="1:10" x14ac:dyDescent="0.35">
      <c r="A31156">
        <v>31577</v>
      </c>
      <c r="B31156" t="s">
        <v>123911</v>
      </c>
      <c r="C31156" t="s">
        <v>20</v>
      </c>
      <c r="D31156" t="s">
        <v>123912</v>
      </c>
      <c r="E31156">
        <v>-17.548297000000002</v>
      </c>
      <c r="F31156">
        <v>-142.61203699999999</v>
      </c>
      <c r="G31156" t="s">
        <v>81</v>
      </c>
      <c r="H31156" t="s">
        <v>123880</v>
      </c>
      <c r="I31156" t="s">
        <v>123881</v>
      </c>
      <c r="J31156" t="s">
        <v>123913</v>
      </c>
    </row>
    <row r="31157" spans="1:10" x14ac:dyDescent="0.35">
      <c r="A31157">
        <v>31579</v>
      </c>
      <c r="B31157" t="s">
        <v>76434</v>
      </c>
      <c r="C31157" t="s">
        <v>20</v>
      </c>
      <c r="D31157" t="s">
        <v>76435</v>
      </c>
      <c r="E31157">
        <v>-1.1000000240000001</v>
      </c>
      <c r="F31157">
        <v>39.950000760000002</v>
      </c>
      <c r="G31157" t="s">
        <v>27239</v>
      </c>
      <c r="H31157" t="s">
        <v>35560</v>
      </c>
      <c r="I31157" t="s">
        <v>35561</v>
      </c>
      <c r="J31157" t="s">
        <v>76436</v>
      </c>
    </row>
    <row r="31158" spans="1:10" x14ac:dyDescent="0.35">
      <c r="A31158">
        <v>31580</v>
      </c>
      <c r="B31158" t="s">
        <v>76445</v>
      </c>
      <c r="C31158" t="s">
        <v>20</v>
      </c>
      <c r="D31158" t="s">
        <v>76446</v>
      </c>
      <c r="E31158">
        <v>-0.57326999999999995</v>
      </c>
      <c r="F31158">
        <v>37.497259999999997</v>
      </c>
      <c r="G31158" t="s">
        <v>27239</v>
      </c>
      <c r="H31158" t="s">
        <v>35560</v>
      </c>
      <c r="I31158" t="s">
        <v>76447</v>
      </c>
      <c r="J31158" t="s">
        <v>40435</v>
      </c>
    </row>
    <row r="31159" spans="1:10" x14ac:dyDescent="0.35">
      <c r="A31159">
        <v>31581</v>
      </c>
      <c r="B31159" t="s">
        <v>96214</v>
      </c>
      <c r="C31159" t="s">
        <v>36</v>
      </c>
      <c r="D31159" t="s">
        <v>96215</v>
      </c>
      <c r="E31159">
        <v>2.8120430000000001</v>
      </c>
      <c r="F31159">
        <v>40.932484000000002</v>
      </c>
      <c r="G31159" t="s">
        <v>27239</v>
      </c>
      <c r="H31159" t="s">
        <v>35560</v>
      </c>
      <c r="I31159" t="s">
        <v>76453</v>
      </c>
      <c r="J31159" t="s">
        <v>76454</v>
      </c>
    </row>
    <row r="31160" spans="1:10" x14ac:dyDescent="0.35">
      <c r="A31160">
        <v>31582</v>
      </c>
      <c r="B31160" t="s">
        <v>76461</v>
      </c>
      <c r="C31160" t="s">
        <v>20</v>
      </c>
      <c r="D31160" t="s">
        <v>76462</v>
      </c>
      <c r="E31160">
        <v>0.53333299999999995</v>
      </c>
      <c r="F31160">
        <v>38.516666999999998</v>
      </c>
      <c r="G31160" t="s">
        <v>27239</v>
      </c>
      <c r="H31160" t="s">
        <v>35560</v>
      </c>
      <c r="I31160" t="s">
        <v>76447</v>
      </c>
      <c r="J31160" t="s">
        <v>76463</v>
      </c>
    </row>
    <row r="31161" spans="1:10" x14ac:dyDescent="0.35">
      <c r="A31161">
        <v>31583</v>
      </c>
      <c r="B31161" t="s">
        <v>76464</v>
      </c>
      <c r="C31161" t="s">
        <v>20</v>
      </c>
      <c r="D31161" t="s">
        <v>76465</v>
      </c>
      <c r="E31161">
        <v>-0.60000002399999997</v>
      </c>
      <c r="F31161">
        <v>34.466999049999998</v>
      </c>
      <c r="G31161" t="s">
        <v>27239</v>
      </c>
      <c r="H31161" t="s">
        <v>35560</v>
      </c>
      <c r="I31161" t="s">
        <v>76466</v>
      </c>
      <c r="J31161" t="s">
        <v>76467</v>
      </c>
    </row>
    <row r="31162" spans="1:10" x14ac:dyDescent="0.35">
      <c r="A31162">
        <v>31584</v>
      </c>
      <c r="B31162" t="s">
        <v>76471</v>
      </c>
      <c r="C31162" t="s">
        <v>20</v>
      </c>
      <c r="D31162" t="s">
        <v>76472</v>
      </c>
      <c r="E31162">
        <v>0.33817094599999997</v>
      </c>
      <c r="F31162">
        <v>37.591693880000001</v>
      </c>
      <c r="G31162" t="s">
        <v>27239</v>
      </c>
      <c r="H31162" t="s">
        <v>35560</v>
      </c>
      <c r="I31162" t="s">
        <v>76447</v>
      </c>
      <c r="J31162" t="s">
        <v>76473</v>
      </c>
    </row>
    <row r="31163" spans="1:10" x14ac:dyDescent="0.35">
      <c r="A31163">
        <v>31586</v>
      </c>
      <c r="B31163" t="s">
        <v>76478</v>
      </c>
      <c r="C31163" t="s">
        <v>20</v>
      </c>
      <c r="D31163" t="s">
        <v>76479</v>
      </c>
      <c r="E31163">
        <v>-0.633000016</v>
      </c>
      <c r="F31163">
        <v>37.882999419999997</v>
      </c>
      <c r="G31163" t="s">
        <v>27239</v>
      </c>
      <c r="H31163" t="s">
        <v>35560</v>
      </c>
      <c r="I31163" t="s">
        <v>76447</v>
      </c>
      <c r="J31163" t="s">
        <v>76480</v>
      </c>
    </row>
    <row r="31164" spans="1:10" x14ac:dyDescent="0.35">
      <c r="A31164">
        <v>31587</v>
      </c>
      <c r="B31164" t="s">
        <v>76481</v>
      </c>
      <c r="C31164" t="s">
        <v>20</v>
      </c>
      <c r="D31164" t="s">
        <v>76482</v>
      </c>
      <c r="E31164">
        <v>-1.5863449999999999</v>
      </c>
      <c r="F31164">
        <v>35.257455</v>
      </c>
      <c r="G31164" t="s">
        <v>27239</v>
      </c>
      <c r="H31164" t="s">
        <v>35560</v>
      </c>
      <c r="I31164" t="s">
        <v>76425</v>
      </c>
      <c r="J31164" t="s">
        <v>76483</v>
      </c>
    </row>
    <row r="31165" spans="1:10" x14ac:dyDescent="0.35">
      <c r="A31165">
        <v>31588</v>
      </c>
      <c r="B31165" t="s">
        <v>76496</v>
      </c>
      <c r="C31165" t="s">
        <v>20</v>
      </c>
      <c r="D31165" t="s">
        <v>76497</v>
      </c>
      <c r="E31165">
        <v>-0.66699999600000004</v>
      </c>
      <c r="F31165">
        <v>34.700000760000002</v>
      </c>
      <c r="G31165" t="s">
        <v>27239</v>
      </c>
      <c r="H31165" t="s">
        <v>35560</v>
      </c>
      <c r="I31165" t="s">
        <v>76466</v>
      </c>
      <c r="J31165" t="s">
        <v>76498</v>
      </c>
    </row>
    <row r="31166" spans="1:10" x14ac:dyDescent="0.35">
      <c r="A31166">
        <v>31589</v>
      </c>
      <c r="B31166" t="s">
        <v>76502</v>
      </c>
      <c r="C31166" t="s">
        <v>20</v>
      </c>
      <c r="D31166" t="s">
        <v>76503</v>
      </c>
      <c r="E31166">
        <v>-1.372789979</v>
      </c>
      <c r="F31166">
        <v>37.978099819999997</v>
      </c>
      <c r="G31166" t="s">
        <v>27239</v>
      </c>
      <c r="H31166" t="s">
        <v>35560</v>
      </c>
      <c r="I31166" t="s">
        <v>76447</v>
      </c>
      <c r="J31166" t="s">
        <v>76504</v>
      </c>
    </row>
    <row r="31167" spans="1:10" x14ac:dyDescent="0.35">
      <c r="A31167">
        <v>31590</v>
      </c>
      <c r="B31167" t="s">
        <v>76505</v>
      </c>
      <c r="C31167" t="s">
        <v>20</v>
      </c>
      <c r="D31167" t="s">
        <v>76506</v>
      </c>
      <c r="E31167">
        <v>4.3192050000000002</v>
      </c>
      <c r="F31167">
        <v>35.688640999999997</v>
      </c>
      <c r="G31167" t="s">
        <v>27239</v>
      </c>
      <c r="H31167" t="s">
        <v>35560</v>
      </c>
      <c r="I31167" t="s">
        <v>76425</v>
      </c>
      <c r="J31167" t="s">
        <v>76507</v>
      </c>
    </row>
    <row r="31168" spans="1:10" x14ac:dyDescent="0.35">
      <c r="A31168">
        <v>31591</v>
      </c>
      <c r="B31168" t="s">
        <v>76532</v>
      </c>
      <c r="C31168" t="s">
        <v>20</v>
      </c>
      <c r="D31168" t="s">
        <v>76533</v>
      </c>
      <c r="E31168">
        <v>0.94999998799999996</v>
      </c>
      <c r="F31168">
        <v>36.799999239999998</v>
      </c>
      <c r="G31168" t="s">
        <v>27239</v>
      </c>
      <c r="H31168" t="s">
        <v>35560</v>
      </c>
      <c r="I31168" t="s">
        <v>76425</v>
      </c>
      <c r="J31168" t="s">
        <v>76534</v>
      </c>
    </row>
    <row r="31169" spans="1:10" x14ac:dyDescent="0.35">
      <c r="A31169">
        <v>31593</v>
      </c>
      <c r="B31169" t="s">
        <v>76541</v>
      </c>
      <c r="C31169" t="s">
        <v>20</v>
      </c>
      <c r="D31169" t="s">
        <v>76542</v>
      </c>
      <c r="E31169">
        <v>-1.116999984</v>
      </c>
      <c r="F31169">
        <v>34.483001710000003</v>
      </c>
      <c r="G31169" t="s">
        <v>27239</v>
      </c>
      <c r="H31169" t="s">
        <v>35560</v>
      </c>
      <c r="I31169" t="s">
        <v>76466</v>
      </c>
      <c r="J31169" t="s">
        <v>76543</v>
      </c>
    </row>
    <row r="31170" spans="1:10" x14ac:dyDescent="0.35">
      <c r="A31170">
        <v>4945</v>
      </c>
      <c r="B31170" t="s">
        <v>120521</v>
      </c>
      <c r="C31170" t="s">
        <v>16932</v>
      </c>
      <c r="D31170" t="s">
        <v>120522</v>
      </c>
      <c r="E31170">
        <v>24.169099809999999</v>
      </c>
      <c r="F31170">
        <v>-76.439102169999998</v>
      </c>
      <c r="G31170" t="s">
        <v>13</v>
      </c>
      <c r="H31170" t="s">
        <v>41892</v>
      </c>
      <c r="I31170" t="s">
        <v>41893</v>
      </c>
      <c r="J31170" t="s">
        <v>18</v>
      </c>
    </row>
    <row r="31171" spans="1:10" x14ac:dyDescent="0.35">
      <c r="A31171">
        <v>31595</v>
      </c>
      <c r="B31171" t="s">
        <v>76569</v>
      </c>
      <c r="C31171" t="s">
        <v>20</v>
      </c>
      <c r="D31171" t="s">
        <v>76570</v>
      </c>
      <c r="E31171">
        <v>-1.1281030000000001</v>
      </c>
      <c r="F31171">
        <v>35.785685000000001</v>
      </c>
      <c r="G31171" t="s">
        <v>27239</v>
      </c>
      <c r="H31171" t="s">
        <v>35560</v>
      </c>
      <c r="I31171" t="s">
        <v>76425</v>
      </c>
      <c r="J31171" t="s">
        <v>76571</v>
      </c>
    </row>
    <row r="31172" spans="1:10" x14ac:dyDescent="0.35">
      <c r="A31172">
        <v>31596</v>
      </c>
      <c r="B31172" t="s">
        <v>76591</v>
      </c>
      <c r="C31172" t="s">
        <v>20</v>
      </c>
      <c r="D31172" t="s">
        <v>76592</v>
      </c>
      <c r="E31172">
        <v>-4.2933300000000001</v>
      </c>
      <c r="F31172">
        <v>39.571097999999999</v>
      </c>
      <c r="G31172" t="s">
        <v>27239</v>
      </c>
      <c r="H31172" t="s">
        <v>35560</v>
      </c>
      <c r="I31172" t="s">
        <v>35561</v>
      </c>
      <c r="J31172" t="s">
        <v>76593</v>
      </c>
    </row>
    <row r="31173" spans="1:10" x14ac:dyDescent="0.35">
      <c r="A31173">
        <v>31597</v>
      </c>
      <c r="B31173" t="s">
        <v>34981</v>
      </c>
      <c r="C31173" t="s">
        <v>20</v>
      </c>
      <c r="D31173" t="s">
        <v>34982</v>
      </c>
      <c r="E31173">
        <v>41.871799000000003</v>
      </c>
      <c r="F31173">
        <v>25.604799</v>
      </c>
      <c r="G31173" t="s">
        <v>27251</v>
      </c>
      <c r="H31173" t="s">
        <v>34565</v>
      </c>
      <c r="I31173" t="s">
        <v>34616</v>
      </c>
      <c r="J31173" t="s">
        <v>34983</v>
      </c>
    </row>
    <row r="31174" spans="1:10" x14ac:dyDescent="0.35">
      <c r="A31174">
        <v>31598</v>
      </c>
      <c r="B31174" t="s">
        <v>76594</v>
      </c>
      <c r="C31174" t="s">
        <v>20</v>
      </c>
      <c r="D31174" t="s">
        <v>76595</v>
      </c>
      <c r="E31174">
        <v>-3.374538898</v>
      </c>
      <c r="F31174">
        <v>38.53474808</v>
      </c>
      <c r="G31174" t="s">
        <v>27239</v>
      </c>
      <c r="H31174" t="s">
        <v>35560</v>
      </c>
      <c r="I31174" t="s">
        <v>35561</v>
      </c>
      <c r="J31174" t="s">
        <v>76596</v>
      </c>
    </row>
    <row r="31175" spans="1:10" x14ac:dyDescent="0.35">
      <c r="A31175">
        <v>31599</v>
      </c>
      <c r="B31175" t="s">
        <v>76597</v>
      </c>
      <c r="C31175" t="s">
        <v>20</v>
      </c>
      <c r="D31175" t="s">
        <v>76598</v>
      </c>
      <c r="E31175">
        <v>0.616999984</v>
      </c>
      <c r="F31175">
        <v>34.783000950000002</v>
      </c>
      <c r="G31175" t="s">
        <v>27239</v>
      </c>
      <c r="H31175" t="s">
        <v>35560</v>
      </c>
      <c r="I31175" t="s">
        <v>76432</v>
      </c>
      <c r="J31175" t="s">
        <v>76599</v>
      </c>
    </row>
    <row r="31176" spans="1:10" x14ac:dyDescent="0.35">
      <c r="A31176">
        <v>31600</v>
      </c>
      <c r="B31176" t="s">
        <v>76676</v>
      </c>
      <c r="C31176" t="s">
        <v>20</v>
      </c>
      <c r="D31176" t="s">
        <v>76677</v>
      </c>
      <c r="E31176">
        <v>29.479499820000001</v>
      </c>
      <c r="F31176">
        <v>21.122400280000001</v>
      </c>
      <c r="G31176" t="s">
        <v>27239</v>
      </c>
      <c r="H31176" t="s">
        <v>76607</v>
      </c>
      <c r="I31176" t="s">
        <v>76608</v>
      </c>
      <c r="J31176" t="s">
        <v>76678</v>
      </c>
    </row>
    <row r="31177" spans="1:10" x14ac:dyDescent="0.35">
      <c r="A31177">
        <v>31601</v>
      </c>
      <c r="B31177" t="s">
        <v>76679</v>
      </c>
      <c r="C31177" t="s">
        <v>20</v>
      </c>
      <c r="D31177" t="s">
        <v>76680</v>
      </c>
      <c r="E31177">
        <v>28.50329971</v>
      </c>
      <c r="F31177">
        <v>19.00279999</v>
      </c>
      <c r="G31177" t="s">
        <v>27239</v>
      </c>
      <c r="H31177" t="s">
        <v>76607</v>
      </c>
      <c r="I31177" t="s">
        <v>76608</v>
      </c>
      <c r="J31177" t="s">
        <v>76681</v>
      </c>
    </row>
    <row r="31178" spans="1:10" x14ac:dyDescent="0.35">
      <c r="A31178">
        <v>31602</v>
      </c>
      <c r="B31178" t="s">
        <v>76720</v>
      </c>
      <c r="C31178" t="s">
        <v>20</v>
      </c>
      <c r="D31178" t="s">
        <v>76721</v>
      </c>
      <c r="E31178">
        <v>29.213200000000001</v>
      </c>
      <c r="F31178">
        <v>21.592400000000001</v>
      </c>
      <c r="G31178" t="s">
        <v>27239</v>
      </c>
      <c r="H31178" t="s">
        <v>76607</v>
      </c>
      <c r="I31178" t="s">
        <v>76608</v>
      </c>
      <c r="J31178" t="s">
        <v>76722</v>
      </c>
    </row>
    <row r="31179" spans="1:10" x14ac:dyDescent="0.35">
      <c r="A31179">
        <v>31603</v>
      </c>
      <c r="B31179" t="s">
        <v>35367</v>
      </c>
      <c r="C31179" t="s">
        <v>20</v>
      </c>
      <c r="D31179" t="s">
        <v>35368</v>
      </c>
      <c r="E31179">
        <v>66.050003050000001</v>
      </c>
      <c r="F31179">
        <v>-23.696100229999999</v>
      </c>
      <c r="G31179" t="s">
        <v>27251</v>
      </c>
      <c r="H31179" t="s">
        <v>35252</v>
      </c>
      <c r="I31179" t="s">
        <v>35253</v>
      </c>
      <c r="J31179" t="s">
        <v>35369</v>
      </c>
    </row>
    <row r="31180" spans="1:10" x14ac:dyDescent="0.35">
      <c r="A31180">
        <v>31604</v>
      </c>
      <c r="B31180" t="s">
        <v>76728</v>
      </c>
      <c r="C31180" t="s">
        <v>20</v>
      </c>
      <c r="D31180" t="s">
        <v>76729</v>
      </c>
      <c r="E31180">
        <v>27.66239929</v>
      </c>
      <c r="F31180">
        <v>22.508600229999999</v>
      </c>
      <c r="G31180" t="s">
        <v>27239</v>
      </c>
      <c r="H31180" t="s">
        <v>76607</v>
      </c>
      <c r="I31180" t="s">
        <v>76608</v>
      </c>
      <c r="J31180" t="s">
        <v>76730</v>
      </c>
    </row>
    <row r="31181" spans="1:10" x14ac:dyDescent="0.35">
      <c r="A31181">
        <v>31605</v>
      </c>
      <c r="B31181" t="s">
        <v>124321</v>
      </c>
      <c r="C31181" t="s">
        <v>20</v>
      </c>
      <c r="D31181" t="s">
        <v>124322</v>
      </c>
      <c r="E31181">
        <v>-21.257287999999999</v>
      </c>
      <c r="F31181">
        <v>165.61821</v>
      </c>
      <c r="G31181" t="s">
        <v>81</v>
      </c>
      <c r="H31181" t="s">
        <v>121404</v>
      </c>
      <c r="I31181" t="s">
        <v>121405</v>
      </c>
      <c r="J31181" t="s">
        <v>124323</v>
      </c>
    </row>
    <row r="31182" spans="1:10" x14ac:dyDescent="0.35">
      <c r="A31182">
        <v>31606</v>
      </c>
      <c r="B31182" t="s">
        <v>33030</v>
      </c>
      <c r="C31182" t="s">
        <v>20</v>
      </c>
      <c r="D31182" t="s">
        <v>33031</v>
      </c>
      <c r="E31182">
        <v>-15.685799599999999</v>
      </c>
      <c r="F31182">
        <v>145.2149963</v>
      </c>
      <c r="G31182" t="s">
        <v>81</v>
      </c>
      <c r="H31182" t="s">
        <v>28092</v>
      </c>
      <c r="I31182" t="s">
        <v>31356</v>
      </c>
      <c r="J31182" t="s">
        <v>33032</v>
      </c>
    </row>
    <row r="31183" spans="1:10" x14ac:dyDescent="0.35">
      <c r="A31183">
        <v>31607</v>
      </c>
      <c r="B31183" t="s">
        <v>76743</v>
      </c>
      <c r="C31183" t="s">
        <v>20</v>
      </c>
      <c r="D31183" t="s">
        <v>76744</v>
      </c>
      <c r="E31183">
        <v>28.322399140000002</v>
      </c>
      <c r="F31183">
        <v>19.93000031</v>
      </c>
      <c r="G31183" t="s">
        <v>27239</v>
      </c>
      <c r="H31183" t="s">
        <v>76607</v>
      </c>
      <c r="I31183" t="s">
        <v>76608</v>
      </c>
      <c r="J31183" t="s">
        <v>76745</v>
      </c>
    </row>
    <row r="31184" spans="1:10" x14ac:dyDescent="0.35">
      <c r="A31184">
        <v>31608</v>
      </c>
      <c r="B31184" t="s">
        <v>76750</v>
      </c>
      <c r="C31184" t="s">
        <v>20</v>
      </c>
      <c r="D31184" t="s">
        <v>76751</v>
      </c>
      <c r="E31184">
        <v>29.006299970000001</v>
      </c>
      <c r="F31184">
        <v>20.786100390000001</v>
      </c>
      <c r="G31184" t="s">
        <v>27239</v>
      </c>
      <c r="H31184" t="s">
        <v>76607</v>
      </c>
      <c r="I31184" t="s">
        <v>76608</v>
      </c>
      <c r="J31184" t="s">
        <v>76752</v>
      </c>
    </row>
    <row r="31185" spans="1:10" x14ac:dyDescent="0.35">
      <c r="A31185">
        <v>42973</v>
      </c>
      <c r="B31185" t="s">
        <v>160304</v>
      </c>
      <c r="C31185" t="s">
        <v>16932</v>
      </c>
      <c r="D31185" t="s">
        <v>160305</v>
      </c>
      <c r="E31185">
        <v>57.961399</v>
      </c>
      <c r="F31185">
        <v>31.384398999999998</v>
      </c>
      <c r="G31185" t="s">
        <v>27251</v>
      </c>
      <c r="H31185" t="s">
        <v>57417</v>
      </c>
      <c r="I31185" t="s">
        <v>135368</v>
      </c>
      <c r="J31185" t="s">
        <v>160306</v>
      </c>
    </row>
    <row r="31186" spans="1:10" x14ac:dyDescent="0.35">
      <c r="A31186">
        <v>31610</v>
      </c>
      <c r="B31186" t="s">
        <v>190292</v>
      </c>
      <c r="C31186" t="s">
        <v>20</v>
      </c>
      <c r="D31186" t="s">
        <v>190293</v>
      </c>
      <c r="E31186">
        <v>26.722079999999998</v>
      </c>
      <c r="F31186">
        <v>112.617958</v>
      </c>
      <c r="G31186" t="s">
        <v>27268</v>
      </c>
      <c r="H31186" t="s">
        <v>27846</v>
      </c>
      <c r="I31186" t="s">
        <v>48944</v>
      </c>
      <c r="J31186" t="s">
        <v>190294</v>
      </c>
    </row>
    <row r="31187" spans="1:10" x14ac:dyDescent="0.35">
      <c r="A31187">
        <v>31611</v>
      </c>
      <c r="B31187" t="s">
        <v>76468</v>
      </c>
      <c r="C31187" t="s">
        <v>20</v>
      </c>
      <c r="D31187" t="s">
        <v>76469</v>
      </c>
      <c r="E31187">
        <v>-1.5219999550000001</v>
      </c>
      <c r="F31187">
        <v>40.004001619999997</v>
      </c>
      <c r="G31187" t="s">
        <v>27239</v>
      </c>
      <c r="H31187" t="s">
        <v>35560</v>
      </c>
      <c r="I31187" t="s">
        <v>35561</v>
      </c>
      <c r="J31187" t="s">
        <v>76470</v>
      </c>
    </row>
    <row r="31188" spans="1:10" x14ac:dyDescent="0.35">
      <c r="A31188">
        <v>31612</v>
      </c>
      <c r="B31188" t="s">
        <v>76908</v>
      </c>
      <c r="C31188" t="s">
        <v>20</v>
      </c>
      <c r="D31188" t="s">
        <v>76909</v>
      </c>
      <c r="E31188">
        <v>-2.3329999450000001</v>
      </c>
      <c r="F31188">
        <v>30.200000760000002</v>
      </c>
      <c r="G31188" t="s">
        <v>27239</v>
      </c>
      <c r="H31188" t="s">
        <v>76901</v>
      </c>
      <c r="I31188" t="s">
        <v>76910</v>
      </c>
      <c r="J31188" t="s">
        <v>76911</v>
      </c>
    </row>
    <row r="31189" spans="1:10" x14ac:dyDescent="0.35">
      <c r="A31189">
        <v>31613</v>
      </c>
      <c r="B31189" t="s">
        <v>76912</v>
      </c>
      <c r="C31189" t="s">
        <v>20</v>
      </c>
      <c r="D31189" t="s">
        <v>76913</v>
      </c>
      <c r="E31189">
        <v>-1.5499999520000001</v>
      </c>
      <c r="F31189">
        <v>30.382999420000001</v>
      </c>
      <c r="G31189" t="s">
        <v>27239</v>
      </c>
      <c r="H31189" t="s">
        <v>76901</v>
      </c>
      <c r="I31189" t="s">
        <v>76910</v>
      </c>
      <c r="J31189" t="s">
        <v>76914</v>
      </c>
    </row>
    <row r="31190" spans="1:10" x14ac:dyDescent="0.35">
      <c r="A31190">
        <v>31614</v>
      </c>
      <c r="B31190" t="s">
        <v>76934</v>
      </c>
      <c r="C31190" t="s">
        <v>20</v>
      </c>
      <c r="D31190" t="s">
        <v>76935</v>
      </c>
      <c r="E31190">
        <v>8.7913829999999997</v>
      </c>
      <c r="F31190">
        <v>27.360150999999998</v>
      </c>
      <c r="G31190" t="s">
        <v>27239</v>
      </c>
      <c r="H31190" t="s">
        <v>27832</v>
      </c>
      <c r="I31190" t="s">
        <v>76936</v>
      </c>
      <c r="J31190" t="s">
        <v>76937</v>
      </c>
    </row>
    <row r="31191" spans="1:10" x14ac:dyDescent="0.35">
      <c r="A31191">
        <v>31615</v>
      </c>
      <c r="B31191" t="s">
        <v>76938</v>
      </c>
      <c r="C31191" t="s">
        <v>20</v>
      </c>
      <c r="D31191" t="s">
        <v>76939</v>
      </c>
      <c r="E31191">
        <v>6.1919420000000001</v>
      </c>
      <c r="F31191">
        <v>31.600408000000002</v>
      </c>
      <c r="G31191" t="s">
        <v>27239</v>
      </c>
      <c r="H31191" t="s">
        <v>27832</v>
      </c>
      <c r="I31191" t="s">
        <v>76928</v>
      </c>
      <c r="J31191" t="s">
        <v>76940</v>
      </c>
    </row>
    <row r="31192" spans="1:10" x14ac:dyDescent="0.35">
      <c r="A31192">
        <v>31616</v>
      </c>
      <c r="B31192" t="s">
        <v>76941</v>
      </c>
      <c r="C31192" t="s">
        <v>20</v>
      </c>
      <c r="D31192" t="s">
        <v>76942</v>
      </c>
      <c r="E31192">
        <v>9.3084880000000005</v>
      </c>
      <c r="F31192">
        <v>29.787316000000001</v>
      </c>
      <c r="G31192" t="s">
        <v>27239</v>
      </c>
      <c r="H31192" t="s">
        <v>27832</v>
      </c>
      <c r="I31192" t="s">
        <v>76943</v>
      </c>
      <c r="J31192" t="s">
        <v>76944</v>
      </c>
    </row>
    <row r="31193" spans="1:10" x14ac:dyDescent="0.35">
      <c r="A31193">
        <v>31617</v>
      </c>
      <c r="B31193" t="s">
        <v>76945</v>
      </c>
      <c r="C31193" t="s">
        <v>20</v>
      </c>
      <c r="D31193" t="s">
        <v>76946</v>
      </c>
      <c r="E31193">
        <v>18.751389</v>
      </c>
      <c r="F31193">
        <v>36.991667</v>
      </c>
      <c r="G31193" t="s">
        <v>27239</v>
      </c>
      <c r="H31193" t="s">
        <v>27298</v>
      </c>
      <c r="I31193" t="s">
        <v>76947</v>
      </c>
      <c r="J31193" t="s">
        <v>76948</v>
      </c>
    </row>
    <row r="31194" spans="1:10" x14ac:dyDescent="0.35">
      <c r="A31194">
        <v>31618</v>
      </c>
      <c r="B31194" t="s">
        <v>76953</v>
      </c>
      <c r="C31194" t="s">
        <v>20</v>
      </c>
      <c r="D31194" t="s">
        <v>76954</v>
      </c>
      <c r="E31194">
        <v>11.99059963</v>
      </c>
      <c r="F31194">
        <v>29.673200609999999</v>
      </c>
      <c r="G31194" t="s">
        <v>27239</v>
      </c>
      <c r="H31194" t="s">
        <v>27298</v>
      </c>
      <c r="I31194" t="s">
        <v>35518</v>
      </c>
      <c r="J31194" t="s">
        <v>76955</v>
      </c>
    </row>
    <row r="31195" spans="1:10" x14ac:dyDescent="0.35">
      <c r="A31195">
        <v>31619</v>
      </c>
      <c r="B31195" t="s">
        <v>76981</v>
      </c>
      <c r="C31195" t="s">
        <v>20</v>
      </c>
      <c r="D31195" t="s">
        <v>76982</v>
      </c>
      <c r="E31195">
        <v>18.867000579999999</v>
      </c>
      <c r="F31195">
        <v>28.117000579999999</v>
      </c>
      <c r="G31195" t="s">
        <v>27239</v>
      </c>
      <c r="H31195" t="s">
        <v>27298</v>
      </c>
      <c r="I31195" t="s">
        <v>76951</v>
      </c>
      <c r="J31195" t="s">
        <v>76983</v>
      </c>
    </row>
    <row r="31196" spans="1:10" x14ac:dyDescent="0.35">
      <c r="A31196">
        <v>31620</v>
      </c>
      <c r="B31196" t="s">
        <v>76999</v>
      </c>
      <c r="C31196" t="s">
        <v>20</v>
      </c>
      <c r="D31196" t="s">
        <v>77000</v>
      </c>
      <c r="E31196">
        <v>3.8575400000000002</v>
      </c>
      <c r="F31196">
        <v>31.65652</v>
      </c>
      <c r="G31196" t="s">
        <v>27239</v>
      </c>
      <c r="H31196" t="s">
        <v>27832</v>
      </c>
      <c r="I31196" t="s">
        <v>76189</v>
      </c>
      <c r="J31196" t="s">
        <v>77001</v>
      </c>
    </row>
    <row r="31197" spans="1:10" x14ac:dyDescent="0.35">
      <c r="A31197">
        <v>31621</v>
      </c>
      <c r="B31197" t="s">
        <v>77005</v>
      </c>
      <c r="C31197" t="s">
        <v>20</v>
      </c>
      <c r="D31197" t="s">
        <v>77006</v>
      </c>
      <c r="E31197">
        <v>4.7808120000000001</v>
      </c>
      <c r="F31197">
        <v>33.586278</v>
      </c>
      <c r="G31197" t="s">
        <v>27239</v>
      </c>
      <c r="H31197" t="s">
        <v>27832</v>
      </c>
      <c r="I31197" t="s">
        <v>76197</v>
      </c>
      <c r="J31197" t="s">
        <v>77007</v>
      </c>
    </row>
    <row r="31198" spans="1:10" x14ac:dyDescent="0.35">
      <c r="A31198">
        <v>31622</v>
      </c>
      <c r="B31198" t="s">
        <v>77011</v>
      </c>
      <c r="C31198" t="s">
        <v>20</v>
      </c>
      <c r="D31198" t="s">
        <v>77012</v>
      </c>
      <c r="E31198">
        <v>4.9028510000000001</v>
      </c>
      <c r="F31198">
        <v>29.443263000000002</v>
      </c>
      <c r="G31198" t="s">
        <v>27239</v>
      </c>
      <c r="H31198" t="s">
        <v>27832</v>
      </c>
      <c r="I31198" t="s">
        <v>77013</v>
      </c>
      <c r="J31198" t="s">
        <v>77014</v>
      </c>
    </row>
    <row r="31199" spans="1:10" x14ac:dyDescent="0.35">
      <c r="A31199">
        <v>31623</v>
      </c>
      <c r="B31199" t="s">
        <v>77015</v>
      </c>
      <c r="C31199" t="s">
        <v>20</v>
      </c>
      <c r="D31199" t="s">
        <v>77016</v>
      </c>
      <c r="E31199">
        <v>6.8310740000000001</v>
      </c>
      <c r="F31199">
        <v>29.669073000000001</v>
      </c>
      <c r="G31199" t="s">
        <v>27239</v>
      </c>
      <c r="H31199" t="s">
        <v>27832</v>
      </c>
      <c r="I31199" t="s">
        <v>77017</v>
      </c>
      <c r="J31199" t="s">
        <v>77018</v>
      </c>
    </row>
    <row r="31200" spans="1:10" x14ac:dyDescent="0.35">
      <c r="A31200">
        <v>32241</v>
      </c>
      <c r="B31200" t="s">
        <v>178632</v>
      </c>
      <c r="C31200" t="s">
        <v>16932</v>
      </c>
      <c r="D31200" t="s">
        <v>178633</v>
      </c>
      <c r="E31200">
        <v>58.104197999999997</v>
      </c>
      <c r="F31200">
        <v>38.929400999999999</v>
      </c>
      <c r="G31200" t="s">
        <v>27268</v>
      </c>
      <c r="H31200" t="s">
        <v>57417</v>
      </c>
      <c r="I31200" t="s">
        <v>135680</v>
      </c>
      <c r="J31200" t="s">
        <v>135870</v>
      </c>
    </row>
    <row r="31201" spans="1:10" x14ac:dyDescent="0.35">
      <c r="A31201">
        <v>31625</v>
      </c>
      <c r="B31201" t="s">
        <v>77024</v>
      </c>
      <c r="C31201" t="s">
        <v>36</v>
      </c>
      <c r="D31201" t="s">
        <v>77025</v>
      </c>
      <c r="E31201">
        <v>16.67426</v>
      </c>
      <c r="F31201">
        <v>33.449559999999998</v>
      </c>
      <c r="G31201" t="s">
        <v>27239</v>
      </c>
      <c r="H31201" t="s">
        <v>27298</v>
      </c>
      <c r="I31201" t="s">
        <v>76932</v>
      </c>
      <c r="J31201" t="s">
        <v>77026</v>
      </c>
    </row>
    <row r="31202" spans="1:10" x14ac:dyDescent="0.35">
      <c r="A31202">
        <v>31626</v>
      </c>
      <c r="B31202" t="s">
        <v>77031</v>
      </c>
      <c r="C31202" t="s">
        <v>20</v>
      </c>
      <c r="D31202" t="s">
        <v>77032</v>
      </c>
      <c r="E31202">
        <v>3.5976590000000002</v>
      </c>
      <c r="F31202">
        <v>32.090277999999998</v>
      </c>
      <c r="G31202" t="s">
        <v>27239</v>
      </c>
      <c r="H31202" t="s">
        <v>27832</v>
      </c>
      <c r="I31202" t="s">
        <v>76197</v>
      </c>
      <c r="J31202" t="s">
        <v>77033</v>
      </c>
    </row>
    <row r="31203" spans="1:10" x14ac:dyDescent="0.35">
      <c r="A31203">
        <v>31627</v>
      </c>
      <c r="B31203" t="s">
        <v>77044</v>
      </c>
      <c r="C31203" t="s">
        <v>20</v>
      </c>
      <c r="D31203" t="s">
        <v>77045</v>
      </c>
      <c r="E31203">
        <v>7.1785629999999996</v>
      </c>
      <c r="F31203">
        <v>34.097358999999997</v>
      </c>
      <c r="G31203" t="s">
        <v>27239</v>
      </c>
      <c r="H31203" t="s">
        <v>27832</v>
      </c>
      <c r="I31203" t="s">
        <v>76928</v>
      </c>
      <c r="J31203" t="s">
        <v>77046</v>
      </c>
    </row>
    <row r="31204" spans="1:10" x14ac:dyDescent="0.35">
      <c r="A31204">
        <v>31628</v>
      </c>
      <c r="B31204" t="s">
        <v>77053</v>
      </c>
      <c r="C31204" t="s">
        <v>20</v>
      </c>
      <c r="D31204" t="s">
        <v>77054</v>
      </c>
      <c r="E31204">
        <v>8.4611101150000003</v>
      </c>
      <c r="F31204">
        <v>25.68110085</v>
      </c>
      <c r="G31204" t="s">
        <v>27239</v>
      </c>
      <c r="H31204" t="s">
        <v>27832</v>
      </c>
      <c r="I31204" t="s">
        <v>77055</v>
      </c>
      <c r="J31204" t="s">
        <v>77056</v>
      </c>
    </row>
    <row r="31205" spans="1:10" x14ac:dyDescent="0.35">
      <c r="A31205">
        <v>31629</v>
      </c>
      <c r="B31205" t="s">
        <v>77069</v>
      </c>
      <c r="C31205" t="s">
        <v>20</v>
      </c>
      <c r="D31205" t="s">
        <v>77070</v>
      </c>
      <c r="E31205">
        <v>19.576499940000001</v>
      </c>
      <c r="F31205">
        <v>37.215900419999997</v>
      </c>
      <c r="G31205" t="s">
        <v>27239</v>
      </c>
      <c r="H31205" t="s">
        <v>27298</v>
      </c>
      <c r="I31205" t="s">
        <v>76947</v>
      </c>
      <c r="J31205" t="s">
        <v>77052</v>
      </c>
    </row>
    <row r="31206" spans="1:10" x14ac:dyDescent="0.35">
      <c r="A31206">
        <v>31630</v>
      </c>
      <c r="B31206" t="s">
        <v>77074</v>
      </c>
      <c r="C31206" t="s">
        <v>20</v>
      </c>
      <c r="D31206" t="s">
        <v>77075</v>
      </c>
      <c r="E31206">
        <v>7.2670001979999999</v>
      </c>
      <c r="F31206">
        <v>28.982999800000002</v>
      </c>
      <c r="G31206" t="s">
        <v>27239</v>
      </c>
      <c r="H31206" t="s">
        <v>27832</v>
      </c>
      <c r="I31206" t="s">
        <v>76193</v>
      </c>
      <c r="J31206" t="s">
        <v>77076</v>
      </c>
    </row>
    <row r="31207" spans="1:10" x14ac:dyDescent="0.35">
      <c r="A31207">
        <v>31631</v>
      </c>
      <c r="B31207" t="s">
        <v>77077</v>
      </c>
      <c r="C31207" t="s">
        <v>20</v>
      </c>
      <c r="D31207" t="s">
        <v>77078</v>
      </c>
      <c r="E31207">
        <v>4.4167690000000004</v>
      </c>
      <c r="F31207">
        <v>32.575707000000001</v>
      </c>
      <c r="G31207" t="s">
        <v>27239</v>
      </c>
      <c r="H31207" t="s">
        <v>27832</v>
      </c>
      <c r="I31207" t="s">
        <v>76197</v>
      </c>
      <c r="J31207" t="s">
        <v>77079</v>
      </c>
    </row>
    <row r="31208" spans="1:10" x14ac:dyDescent="0.35">
      <c r="A31208">
        <v>31632</v>
      </c>
      <c r="B31208" t="s">
        <v>77080</v>
      </c>
      <c r="C31208" t="s">
        <v>20</v>
      </c>
      <c r="D31208" t="s">
        <v>77081</v>
      </c>
      <c r="E31208">
        <v>5.6021369999999999</v>
      </c>
      <c r="F31208">
        <v>27.473212</v>
      </c>
      <c r="G31208" t="s">
        <v>27239</v>
      </c>
      <c r="H31208" t="s">
        <v>27832</v>
      </c>
      <c r="I31208" t="s">
        <v>77013</v>
      </c>
      <c r="J31208" t="s">
        <v>77082</v>
      </c>
    </row>
    <row r="31209" spans="1:10" x14ac:dyDescent="0.35">
      <c r="A31209">
        <v>31633</v>
      </c>
      <c r="B31209" t="s">
        <v>77088</v>
      </c>
      <c r="C31209" t="s">
        <v>20</v>
      </c>
      <c r="D31209" t="s">
        <v>77089</v>
      </c>
      <c r="E31209">
        <v>4.5670659999999996</v>
      </c>
      <c r="F31209">
        <v>28.424105999999998</v>
      </c>
      <c r="G31209" t="s">
        <v>27239</v>
      </c>
      <c r="H31209" t="s">
        <v>27832</v>
      </c>
      <c r="I31209" t="s">
        <v>77013</v>
      </c>
      <c r="J31209" t="s">
        <v>77090</v>
      </c>
    </row>
    <row r="31210" spans="1:10" x14ac:dyDescent="0.35">
      <c r="A31210">
        <v>31634</v>
      </c>
      <c r="B31210" t="s">
        <v>77091</v>
      </c>
      <c r="C31210" t="s">
        <v>20</v>
      </c>
      <c r="D31210" t="s">
        <v>77092</v>
      </c>
      <c r="E31210">
        <v>4.128965</v>
      </c>
      <c r="F31210">
        <v>30.731816999999999</v>
      </c>
      <c r="G31210" t="s">
        <v>27239</v>
      </c>
      <c r="H31210" t="s">
        <v>27832</v>
      </c>
      <c r="I31210" t="s">
        <v>76189</v>
      </c>
      <c r="J31210" t="s">
        <v>77093</v>
      </c>
    </row>
    <row r="31211" spans="1:10" x14ac:dyDescent="0.35">
      <c r="A31211">
        <v>31635</v>
      </c>
      <c r="B31211" t="s">
        <v>77094</v>
      </c>
      <c r="C31211" t="s">
        <v>20</v>
      </c>
      <c r="D31211" t="s">
        <v>77095</v>
      </c>
      <c r="E31211">
        <v>6.5615709999999998</v>
      </c>
      <c r="F31211">
        <v>30.509892000000001</v>
      </c>
      <c r="G31211" t="s">
        <v>27239</v>
      </c>
      <c r="H31211" t="s">
        <v>27832</v>
      </c>
      <c r="I31211" t="s">
        <v>77017</v>
      </c>
      <c r="J31211" t="s">
        <v>77096</v>
      </c>
    </row>
    <row r="31212" spans="1:10" x14ac:dyDescent="0.35">
      <c r="A31212">
        <v>31636</v>
      </c>
      <c r="B31212" t="s">
        <v>77097</v>
      </c>
      <c r="C31212" t="s">
        <v>20</v>
      </c>
      <c r="D31212" t="s">
        <v>77098</v>
      </c>
      <c r="E31212">
        <v>12.9437</v>
      </c>
      <c r="F31212">
        <v>23.563099999999999</v>
      </c>
      <c r="G31212" t="s">
        <v>27239</v>
      </c>
      <c r="H31212" t="s">
        <v>27298</v>
      </c>
      <c r="I31212" t="s">
        <v>76979</v>
      </c>
      <c r="J31212" t="s">
        <v>77099</v>
      </c>
    </row>
    <row r="31213" spans="1:10" x14ac:dyDescent="0.35">
      <c r="A31213">
        <v>31637</v>
      </c>
      <c r="B31213" t="s">
        <v>77174</v>
      </c>
      <c r="C31213" t="s">
        <v>20</v>
      </c>
      <c r="D31213" t="s">
        <v>77175</v>
      </c>
      <c r="E31213">
        <v>-8.5583179999999999</v>
      </c>
      <c r="F31213">
        <v>33.436368000000002</v>
      </c>
      <c r="G31213" t="s">
        <v>27239</v>
      </c>
      <c r="H31213" t="s">
        <v>75431</v>
      </c>
      <c r="I31213" t="s">
        <v>77176</v>
      </c>
      <c r="J31213" t="s">
        <v>77177</v>
      </c>
    </row>
    <row r="31214" spans="1:10" x14ac:dyDescent="0.35">
      <c r="A31214">
        <v>31638</v>
      </c>
      <c r="B31214" t="s">
        <v>77223</v>
      </c>
      <c r="C31214" t="s">
        <v>20</v>
      </c>
      <c r="D31214" t="s">
        <v>77224</v>
      </c>
      <c r="E31214">
        <v>-6.1500000950000002</v>
      </c>
      <c r="F31214">
        <v>36.416999820000001</v>
      </c>
      <c r="G31214" t="s">
        <v>27239</v>
      </c>
      <c r="H31214" t="s">
        <v>75431</v>
      </c>
      <c r="I31214" t="s">
        <v>77183</v>
      </c>
      <c r="J31214" t="s">
        <v>77225</v>
      </c>
    </row>
    <row r="31215" spans="1:10" x14ac:dyDescent="0.35">
      <c r="A31215">
        <v>31639</v>
      </c>
      <c r="B31215" t="s">
        <v>77230</v>
      </c>
      <c r="C31215" t="s">
        <v>20</v>
      </c>
      <c r="D31215" t="s">
        <v>77231</v>
      </c>
      <c r="E31215">
        <v>-5.831378</v>
      </c>
      <c r="F31215">
        <v>34.966386999999997</v>
      </c>
      <c r="G31215" t="s">
        <v>27239</v>
      </c>
      <c r="H31215" t="s">
        <v>75431</v>
      </c>
      <c r="I31215" t="s">
        <v>77221</v>
      </c>
      <c r="J31215" t="s">
        <v>77232</v>
      </c>
    </row>
    <row r="31216" spans="1:10" x14ac:dyDescent="0.35">
      <c r="A31216">
        <v>31640</v>
      </c>
      <c r="B31216" t="s">
        <v>77262</v>
      </c>
      <c r="C31216" t="s">
        <v>20</v>
      </c>
      <c r="D31216" t="s">
        <v>77263</v>
      </c>
      <c r="E31216">
        <v>-6.7972202299999998</v>
      </c>
      <c r="F31216">
        <v>37.653099060000002</v>
      </c>
      <c r="G31216" t="s">
        <v>27239</v>
      </c>
      <c r="H31216" t="s">
        <v>75431</v>
      </c>
      <c r="I31216" t="s">
        <v>77228</v>
      </c>
      <c r="J31216" t="s">
        <v>77264</v>
      </c>
    </row>
    <row r="31217" spans="1:10" x14ac:dyDescent="0.35">
      <c r="A31217">
        <v>31641</v>
      </c>
      <c r="B31217" t="s">
        <v>77275</v>
      </c>
      <c r="C31217" t="s">
        <v>20</v>
      </c>
      <c r="D31217" t="s">
        <v>77276</v>
      </c>
      <c r="E31217">
        <v>-4.8829998970000004</v>
      </c>
      <c r="F31217">
        <v>38.283000950000002</v>
      </c>
      <c r="G31217" t="s">
        <v>27239</v>
      </c>
      <c r="H31217" t="s">
        <v>75431</v>
      </c>
      <c r="I31217" t="s">
        <v>77277</v>
      </c>
      <c r="J31217" t="s">
        <v>77278</v>
      </c>
    </row>
    <row r="31218" spans="1:10" x14ac:dyDescent="0.35">
      <c r="A31218">
        <v>31642</v>
      </c>
      <c r="B31218" t="s">
        <v>77279</v>
      </c>
      <c r="C31218" t="s">
        <v>20</v>
      </c>
      <c r="D31218" t="s">
        <v>77280</v>
      </c>
      <c r="E31218">
        <v>-6.3553740000000003</v>
      </c>
      <c r="F31218">
        <v>31.084116000000002</v>
      </c>
      <c r="G31218" t="s">
        <v>27239</v>
      </c>
      <c r="H31218" t="s">
        <v>75431</v>
      </c>
      <c r="I31218" t="s">
        <v>77201</v>
      </c>
      <c r="J31218" t="s">
        <v>77281</v>
      </c>
    </row>
    <row r="31219" spans="1:10" x14ac:dyDescent="0.35">
      <c r="A31219">
        <v>31643</v>
      </c>
      <c r="B31219" t="s">
        <v>77296</v>
      </c>
      <c r="C31219" t="s">
        <v>20</v>
      </c>
      <c r="D31219" t="s">
        <v>77297</v>
      </c>
      <c r="E31219">
        <v>-6.3499999049999998</v>
      </c>
      <c r="F31219">
        <v>36.483001710000003</v>
      </c>
      <c r="G31219" t="s">
        <v>27239</v>
      </c>
      <c r="H31219" t="s">
        <v>75431</v>
      </c>
      <c r="I31219" t="s">
        <v>77183</v>
      </c>
      <c r="J31219" t="s">
        <v>77298</v>
      </c>
    </row>
    <row r="31220" spans="1:10" x14ac:dyDescent="0.35">
      <c r="A31220">
        <v>31644</v>
      </c>
      <c r="B31220" t="s">
        <v>134717</v>
      </c>
      <c r="C31220" t="s">
        <v>20</v>
      </c>
      <c r="D31220" t="s">
        <v>134718</v>
      </c>
      <c r="E31220">
        <v>24.059750999999999</v>
      </c>
      <c r="F31220">
        <v>123.80558000000001</v>
      </c>
      <c r="G31220" t="s">
        <v>27268</v>
      </c>
      <c r="H31220" t="s">
        <v>82029</v>
      </c>
      <c r="I31220" t="s">
        <v>82030</v>
      </c>
      <c r="J31220" t="s">
        <v>87163</v>
      </c>
    </row>
    <row r="31221" spans="1:10" x14ac:dyDescent="0.35">
      <c r="A31221">
        <v>31645</v>
      </c>
      <c r="B31221" t="s">
        <v>77315</v>
      </c>
      <c r="C31221" t="s">
        <v>20</v>
      </c>
      <c r="D31221" t="s">
        <v>77316</v>
      </c>
      <c r="E31221">
        <v>-4.8109279999999996</v>
      </c>
      <c r="F31221">
        <v>34.724761999999998</v>
      </c>
      <c r="G31221" t="s">
        <v>27239</v>
      </c>
      <c r="H31221" t="s">
        <v>75431</v>
      </c>
      <c r="I31221" t="s">
        <v>77221</v>
      </c>
      <c r="J31221" t="s">
        <v>77317</v>
      </c>
    </row>
    <row r="31222" spans="1:10" x14ac:dyDescent="0.35">
      <c r="A31222">
        <v>31646</v>
      </c>
      <c r="B31222" t="s">
        <v>77318</v>
      </c>
      <c r="C31222" t="s">
        <v>20</v>
      </c>
      <c r="D31222" t="s">
        <v>77319</v>
      </c>
      <c r="E31222">
        <v>-4.0536339999999997</v>
      </c>
      <c r="F31222">
        <v>37.789462</v>
      </c>
      <c r="G31222" t="s">
        <v>27239</v>
      </c>
      <c r="H31222" t="s">
        <v>75431</v>
      </c>
      <c r="I31222" t="s">
        <v>77284</v>
      </c>
      <c r="J31222" t="s">
        <v>77320</v>
      </c>
    </row>
    <row r="31223" spans="1:10" x14ac:dyDescent="0.35">
      <c r="A31223">
        <v>31647</v>
      </c>
      <c r="B31223" t="s">
        <v>77321</v>
      </c>
      <c r="C31223" t="s">
        <v>20</v>
      </c>
      <c r="D31223" t="s">
        <v>77322</v>
      </c>
      <c r="E31223">
        <v>-8.3500003809999992</v>
      </c>
      <c r="F31223">
        <v>35.299999239999998</v>
      </c>
      <c r="G31223" t="s">
        <v>27239</v>
      </c>
      <c r="H31223" t="s">
        <v>75431</v>
      </c>
      <c r="I31223" t="s">
        <v>77197</v>
      </c>
      <c r="J31223" t="s">
        <v>77323</v>
      </c>
    </row>
    <row r="31224" spans="1:10" x14ac:dyDescent="0.35">
      <c r="A31224">
        <v>31648</v>
      </c>
      <c r="B31224" t="s">
        <v>77343</v>
      </c>
      <c r="C31224" t="s">
        <v>20</v>
      </c>
      <c r="D31224" t="s">
        <v>77344</v>
      </c>
      <c r="E31224">
        <v>-11.100000380000001</v>
      </c>
      <c r="F31224">
        <v>37.367000580000003</v>
      </c>
      <c r="G31224" t="s">
        <v>27239</v>
      </c>
      <c r="H31224" t="s">
        <v>75431</v>
      </c>
      <c r="I31224" t="s">
        <v>77168</v>
      </c>
      <c r="J31224" t="s">
        <v>77345</v>
      </c>
    </row>
    <row r="31225" spans="1:10" x14ac:dyDescent="0.35">
      <c r="A31225">
        <v>31649</v>
      </c>
      <c r="B31225" t="s">
        <v>77349</v>
      </c>
      <c r="C31225" t="s">
        <v>20</v>
      </c>
      <c r="D31225" t="s">
        <v>77350</v>
      </c>
      <c r="E31225">
        <v>-5.0756350000000001</v>
      </c>
      <c r="F31225">
        <v>32.079867999999998</v>
      </c>
      <c r="G31225" t="s">
        <v>27239</v>
      </c>
      <c r="H31225" t="s">
        <v>75431</v>
      </c>
      <c r="I31225" t="s">
        <v>77338</v>
      </c>
      <c r="J31225" t="s">
        <v>77351</v>
      </c>
    </row>
    <row r="31226" spans="1:10" x14ac:dyDescent="0.35">
      <c r="A31226">
        <v>31650</v>
      </c>
      <c r="B31226" t="s">
        <v>77358</v>
      </c>
      <c r="C31226" t="s">
        <v>20</v>
      </c>
      <c r="D31226" t="s">
        <v>77359</v>
      </c>
      <c r="E31226">
        <v>-3.0499999519999998</v>
      </c>
      <c r="F31226">
        <v>37</v>
      </c>
      <c r="G31226" t="s">
        <v>27239</v>
      </c>
      <c r="H31226" t="s">
        <v>75431</v>
      </c>
      <c r="I31226" t="s">
        <v>77284</v>
      </c>
      <c r="J31226" t="s">
        <v>77360</v>
      </c>
    </row>
    <row r="31227" spans="1:10" x14ac:dyDescent="0.35">
      <c r="A31227">
        <v>31651</v>
      </c>
      <c r="B31227" t="s">
        <v>149024</v>
      </c>
      <c r="C31227" t="s">
        <v>20</v>
      </c>
      <c r="D31227" t="s">
        <v>149025</v>
      </c>
      <c r="E31227">
        <v>6.1533110000000004</v>
      </c>
      <c r="F31227">
        <v>-71.761968999999993</v>
      </c>
      <c r="G31227" t="s">
        <v>13</v>
      </c>
      <c r="H31227" t="s">
        <v>27274</v>
      </c>
      <c r="I31227" t="s">
        <v>147934</v>
      </c>
      <c r="J31227" t="s">
        <v>147976</v>
      </c>
    </row>
    <row r="31228" spans="1:10" x14ac:dyDescent="0.35">
      <c r="A31228">
        <v>31653</v>
      </c>
      <c r="B31228" t="s">
        <v>75686</v>
      </c>
      <c r="C31228" t="s">
        <v>20</v>
      </c>
      <c r="D31228" t="s">
        <v>75687</v>
      </c>
      <c r="E31228">
        <v>13.830120000000001</v>
      </c>
      <c r="F31228">
        <v>36.882370000000002</v>
      </c>
      <c r="G31228" t="s">
        <v>27239</v>
      </c>
      <c r="H31228" t="s">
        <v>64572</v>
      </c>
      <c r="I31228" t="s">
        <v>64609</v>
      </c>
      <c r="J31228" t="s">
        <v>75688</v>
      </c>
    </row>
    <row r="31229" spans="1:10" x14ac:dyDescent="0.35">
      <c r="A31229">
        <v>31654</v>
      </c>
      <c r="B31229" t="s">
        <v>42185</v>
      </c>
      <c r="C31229" t="s">
        <v>20</v>
      </c>
      <c r="D31229" t="s">
        <v>42186</v>
      </c>
      <c r="E31229">
        <v>-23.989699999999999</v>
      </c>
      <c r="F31229">
        <v>21.758101</v>
      </c>
      <c r="G31229" t="s">
        <v>27239</v>
      </c>
      <c r="H31229" t="s">
        <v>42012</v>
      </c>
      <c r="I31229" t="s">
        <v>42013</v>
      </c>
      <c r="J31229" t="s">
        <v>42187</v>
      </c>
    </row>
    <row r="31230" spans="1:10" x14ac:dyDescent="0.35">
      <c r="A31230">
        <v>31655</v>
      </c>
      <c r="B31230" t="s">
        <v>77628</v>
      </c>
      <c r="C31230" t="s">
        <v>20</v>
      </c>
      <c r="D31230" t="s">
        <v>77629</v>
      </c>
      <c r="E31230">
        <v>2.25</v>
      </c>
      <c r="F31230">
        <v>32.916999820000001</v>
      </c>
      <c r="G31230" t="s">
        <v>27239</v>
      </c>
      <c r="H31230" t="s">
        <v>77581</v>
      </c>
      <c r="I31230" t="s">
        <v>77582</v>
      </c>
      <c r="J31230" t="s">
        <v>77630</v>
      </c>
    </row>
    <row r="31231" spans="1:10" x14ac:dyDescent="0.35">
      <c r="A31231">
        <v>31656</v>
      </c>
      <c r="B31231" t="s">
        <v>35336</v>
      </c>
      <c r="C31231" t="s">
        <v>20</v>
      </c>
      <c r="D31231" t="s">
        <v>35337</v>
      </c>
      <c r="E31231">
        <v>65.704696999999996</v>
      </c>
      <c r="F31231">
        <v>-21.696400000000001</v>
      </c>
      <c r="G31231" t="s">
        <v>27251</v>
      </c>
      <c r="H31231" t="s">
        <v>35252</v>
      </c>
      <c r="I31231" t="s">
        <v>35253</v>
      </c>
      <c r="J31231" t="s">
        <v>35338</v>
      </c>
    </row>
    <row r="31232" spans="1:10" x14ac:dyDescent="0.35">
      <c r="A31232">
        <v>31657</v>
      </c>
      <c r="B31232" t="s">
        <v>35355</v>
      </c>
      <c r="C31232" t="s">
        <v>20</v>
      </c>
      <c r="D31232" t="s">
        <v>35356</v>
      </c>
      <c r="E31232">
        <v>65.266403199999999</v>
      </c>
      <c r="F31232">
        <v>-20.846900940000001</v>
      </c>
      <c r="G31232" t="s">
        <v>27251</v>
      </c>
      <c r="H31232" t="s">
        <v>35252</v>
      </c>
      <c r="I31232" t="s">
        <v>35281</v>
      </c>
      <c r="J31232" t="s">
        <v>35357</v>
      </c>
    </row>
    <row r="31233" spans="1:10" x14ac:dyDescent="0.35">
      <c r="A31233">
        <v>2561</v>
      </c>
      <c r="B31233" t="s">
        <v>62321</v>
      </c>
      <c r="C31233" t="s">
        <v>16932</v>
      </c>
      <c r="D31233" t="s">
        <v>62322</v>
      </c>
      <c r="E31233">
        <v>55.990101000000003</v>
      </c>
      <c r="F31233">
        <v>8.3539100000000008</v>
      </c>
      <c r="G31233" t="s">
        <v>27251</v>
      </c>
      <c r="H31233" t="s">
        <v>57530</v>
      </c>
      <c r="I31233" t="s">
        <v>57541</v>
      </c>
      <c r="J31233" t="s">
        <v>62323</v>
      </c>
    </row>
    <row r="31234" spans="1:10" x14ac:dyDescent="0.35">
      <c r="A31234">
        <v>31659</v>
      </c>
      <c r="B31234" t="s">
        <v>190428</v>
      </c>
      <c r="C31234" t="s">
        <v>20</v>
      </c>
      <c r="D31234" t="s">
        <v>190429</v>
      </c>
      <c r="E31234">
        <v>33.133527000000001</v>
      </c>
      <c r="F31234">
        <v>107.203817</v>
      </c>
      <c r="G31234" t="s">
        <v>27268</v>
      </c>
      <c r="H31234" t="s">
        <v>27846</v>
      </c>
      <c r="I31234" t="s">
        <v>48999</v>
      </c>
      <c r="J31234" t="s">
        <v>190430</v>
      </c>
    </row>
    <row r="31235" spans="1:10" x14ac:dyDescent="0.35">
      <c r="A31235">
        <v>2602</v>
      </c>
      <c r="B31235" t="s">
        <v>62765</v>
      </c>
      <c r="C31235" t="s">
        <v>27999</v>
      </c>
      <c r="D31235" t="s">
        <v>62766</v>
      </c>
      <c r="E31235">
        <v>58.876700999999997</v>
      </c>
      <c r="F31235">
        <v>5.6377800000000002</v>
      </c>
      <c r="G31235" t="s">
        <v>27251</v>
      </c>
      <c r="H31235" t="s">
        <v>62348</v>
      </c>
      <c r="I31235" t="s">
        <v>62478</v>
      </c>
      <c r="J31235" t="s">
        <v>62672</v>
      </c>
    </row>
    <row r="31236" spans="1:10" x14ac:dyDescent="0.35">
      <c r="A31236">
        <v>31661</v>
      </c>
      <c r="B31236" t="s">
        <v>153797</v>
      </c>
      <c r="C31236" t="s">
        <v>20</v>
      </c>
      <c r="D31236" t="s">
        <v>153798</v>
      </c>
      <c r="E31236">
        <v>4.3363199229999996</v>
      </c>
      <c r="F31236">
        <v>-61.739601139999998</v>
      </c>
      <c r="G31236" t="s">
        <v>27303</v>
      </c>
      <c r="H31236" t="s">
        <v>153461</v>
      </c>
      <c r="I31236" t="s">
        <v>153512</v>
      </c>
      <c r="J31236" t="s">
        <v>18</v>
      </c>
    </row>
    <row r="31237" spans="1:10" x14ac:dyDescent="0.35">
      <c r="A31237">
        <v>31662</v>
      </c>
      <c r="B31237" t="s">
        <v>121997</v>
      </c>
      <c r="C31237" t="s">
        <v>20</v>
      </c>
      <c r="D31237" t="s">
        <v>121998</v>
      </c>
      <c r="E31237">
        <v>-17.743299480000001</v>
      </c>
      <c r="F31237">
        <v>-179.34199520000001</v>
      </c>
      <c r="G31237" t="s">
        <v>81</v>
      </c>
      <c r="H31237" t="s">
        <v>42195</v>
      </c>
      <c r="I31237" t="s">
        <v>121999</v>
      </c>
      <c r="J31237" t="s">
        <v>122000</v>
      </c>
    </row>
    <row r="31238" spans="1:10" x14ac:dyDescent="0.35">
      <c r="A31238">
        <v>31663</v>
      </c>
      <c r="B31238" t="s">
        <v>149773</v>
      </c>
      <c r="C31238" t="s">
        <v>20</v>
      </c>
      <c r="D31238" t="s">
        <v>149774</v>
      </c>
      <c r="E31238">
        <v>5.9554349999999996</v>
      </c>
      <c r="F31238">
        <v>-57.040616999999997</v>
      </c>
      <c r="G31238" t="s">
        <v>27303</v>
      </c>
      <c r="H31238" t="s">
        <v>75570</v>
      </c>
      <c r="I31238" t="s">
        <v>149775</v>
      </c>
      <c r="J31238" t="s">
        <v>149776</v>
      </c>
    </row>
    <row r="31239" spans="1:10" x14ac:dyDescent="0.35">
      <c r="A31239">
        <v>31664</v>
      </c>
      <c r="B31239" t="s">
        <v>115120</v>
      </c>
      <c r="C31239" t="s">
        <v>20</v>
      </c>
      <c r="D31239" t="s">
        <v>115121</v>
      </c>
      <c r="E31239">
        <v>20.688600539999999</v>
      </c>
      <c r="F31239">
        <v>-75.531501770000006</v>
      </c>
      <c r="G31239" t="s">
        <v>13</v>
      </c>
      <c r="H31239" t="s">
        <v>52116</v>
      </c>
      <c r="I31239" t="s">
        <v>52125</v>
      </c>
      <c r="J31239" t="s">
        <v>115122</v>
      </c>
    </row>
    <row r="31240" spans="1:10" x14ac:dyDescent="0.35">
      <c r="A31240">
        <v>31665</v>
      </c>
      <c r="B31240" t="s">
        <v>70655</v>
      </c>
      <c r="C31240" t="s">
        <v>20</v>
      </c>
      <c r="D31240" t="s">
        <v>70656</v>
      </c>
      <c r="E31240">
        <v>-5</v>
      </c>
      <c r="F31240">
        <v>19.600000380000001</v>
      </c>
      <c r="G31240" t="s">
        <v>27239</v>
      </c>
      <c r="H31240" t="s">
        <v>45970</v>
      </c>
      <c r="I31240" t="s">
        <v>70603</v>
      </c>
      <c r="J31240" t="s">
        <v>70657</v>
      </c>
    </row>
    <row r="31241" spans="1:10" x14ac:dyDescent="0.35">
      <c r="A31241">
        <v>31666</v>
      </c>
      <c r="B31241" t="s">
        <v>149027</v>
      </c>
      <c r="C31241" t="s">
        <v>20</v>
      </c>
      <c r="D31241" t="s">
        <v>149028</v>
      </c>
      <c r="E31241">
        <v>7.6776059999999999</v>
      </c>
      <c r="F31241">
        <v>-76.683165000000002</v>
      </c>
      <c r="G31241" t="s">
        <v>27303</v>
      </c>
      <c r="H31241" t="s">
        <v>27274</v>
      </c>
      <c r="I31241" t="s">
        <v>50439</v>
      </c>
      <c r="J31241" t="s">
        <v>50553</v>
      </c>
    </row>
    <row r="31242" spans="1:10" x14ac:dyDescent="0.35">
      <c r="A31242">
        <v>31667</v>
      </c>
      <c r="B31242" t="s">
        <v>127916</v>
      </c>
      <c r="C31242" t="s">
        <v>20</v>
      </c>
      <c r="D31242" t="s">
        <v>127917</v>
      </c>
      <c r="E31242">
        <v>15.417</v>
      </c>
      <c r="F31242">
        <v>51.682999000000002</v>
      </c>
      <c r="G31242" t="s">
        <v>27268</v>
      </c>
      <c r="H31242" t="s">
        <v>54677</v>
      </c>
      <c r="I31242" t="s">
        <v>127899</v>
      </c>
      <c r="J31242" t="s">
        <v>127918</v>
      </c>
    </row>
    <row r="31243" spans="1:10" x14ac:dyDescent="0.35">
      <c r="A31243">
        <v>31668</v>
      </c>
      <c r="B31243" t="s">
        <v>67800</v>
      </c>
      <c r="C31243" t="s">
        <v>20</v>
      </c>
      <c r="D31243" t="s">
        <v>67801</v>
      </c>
      <c r="E31243">
        <v>-22.4047202</v>
      </c>
      <c r="F31243">
        <v>46.164937020000004</v>
      </c>
      <c r="G31243" t="s">
        <v>27239</v>
      </c>
      <c r="H31243" t="s">
        <v>28105</v>
      </c>
      <c r="I31243" t="s">
        <v>67780</v>
      </c>
      <c r="J31243" t="s">
        <v>67802</v>
      </c>
    </row>
    <row r="31244" spans="1:10" x14ac:dyDescent="0.35">
      <c r="A31244">
        <v>31669</v>
      </c>
      <c r="B31244" t="s">
        <v>129354</v>
      </c>
      <c r="C31244" t="s">
        <v>20</v>
      </c>
      <c r="D31244" t="s">
        <v>129355</v>
      </c>
      <c r="E31244">
        <v>-4.499720097</v>
      </c>
      <c r="F31244">
        <v>154.22599790000001</v>
      </c>
      <c r="G31244" t="s">
        <v>81</v>
      </c>
      <c r="H31244" t="s">
        <v>27259</v>
      </c>
      <c r="I31244" t="s">
        <v>33117</v>
      </c>
      <c r="J31244" t="s">
        <v>129356</v>
      </c>
    </row>
    <row r="31245" spans="1:10" x14ac:dyDescent="0.35">
      <c r="A31245">
        <v>6517</v>
      </c>
      <c r="B31245" t="s">
        <v>160623</v>
      </c>
      <c r="C31245" t="s">
        <v>16932</v>
      </c>
      <c r="D31245" t="s">
        <v>160624</v>
      </c>
      <c r="E31245">
        <v>45.109199519999997</v>
      </c>
      <c r="F31245">
        <v>42.1128006</v>
      </c>
      <c r="G31245" t="s">
        <v>27251</v>
      </c>
      <c r="H31245" t="s">
        <v>57417</v>
      </c>
      <c r="I31245" t="s">
        <v>135531</v>
      </c>
      <c r="J31245" t="s">
        <v>136051</v>
      </c>
    </row>
    <row r="31246" spans="1:10" x14ac:dyDescent="0.35">
      <c r="A31246">
        <v>31671</v>
      </c>
      <c r="B31246" t="s">
        <v>70885</v>
      </c>
      <c r="C31246" t="s">
        <v>20</v>
      </c>
      <c r="D31246" t="s">
        <v>70886</v>
      </c>
      <c r="E31246">
        <v>-1.048109</v>
      </c>
      <c r="F31246">
        <v>23.372501</v>
      </c>
      <c r="G31246" t="s">
        <v>27239</v>
      </c>
      <c r="H31246" t="s">
        <v>45970</v>
      </c>
      <c r="I31246" t="s">
        <v>45983</v>
      </c>
      <c r="J31246" t="s">
        <v>70887</v>
      </c>
    </row>
    <row r="31247" spans="1:10" x14ac:dyDescent="0.35">
      <c r="A31247">
        <v>31672</v>
      </c>
      <c r="B31247" t="s">
        <v>67690</v>
      </c>
      <c r="C31247" t="s">
        <v>20</v>
      </c>
      <c r="D31247" t="s">
        <v>67691</v>
      </c>
      <c r="E31247">
        <v>-19.583000179999999</v>
      </c>
      <c r="F31247">
        <v>48.803001399999999</v>
      </c>
      <c r="G31247" t="s">
        <v>27239</v>
      </c>
      <c r="H31247" t="s">
        <v>28105</v>
      </c>
      <c r="I31247" t="s">
        <v>67622</v>
      </c>
      <c r="J31247" t="s">
        <v>67692</v>
      </c>
    </row>
    <row r="31248" spans="1:10" x14ac:dyDescent="0.35">
      <c r="A31248">
        <v>31673</v>
      </c>
      <c r="B31248" t="s">
        <v>76490</v>
      </c>
      <c r="C31248" t="s">
        <v>20</v>
      </c>
      <c r="D31248" t="s">
        <v>76491</v>
      </c>
      <c r="E31248">
        <v>-2.910609961</v>
      </c>
      <c r="F31248">
        <v>38.06520081</v>
      </c>
      <c r="G31248" t="s">
        <v>27239</v>
      </c>
      <c r="H31248" t="s">
        <v>35560</v>
      </c>
      <c r="I31248" t="s">
        <v>35561</v>
      </c>
      <c r="J31248" t="s">
        <v>76492</v>
      </c>
    </row>
    <row r="31249" spans="1:10" x14ac:dyDescent="0.35">
      <c r="A31249">
        <v>31674</v>
      </c>
      <c r="B31249" t="s">
        <v>155408</v>
      </c>
      <c r="C31249" t="s">
        <v>20</v>
      </c>
      <c r="D31249" t="s">
        <v>155409</v>
      </c>
      <c r="E31249">
        <v>5.7081098560000001</v>
      </c>
      <c r="F31249">
        <v>-60.2942009</v>
      </c>
      <c r="G31249" t="s">
        <v>27303</v>
      </c>
      <c r="H31249" t="s">
        <v>75540</v>
      </c>
      <c r="I31249" t="s">
        <v>155383</v>
      </c>
      <c r="J31249" t="s">
        <v>155410</v>
      </c>
    </row>
    <row r="31250" spans="1:10" x14ac:dyDescent="0.35">
      <c r="A31250">
        <v>31675</v>
      </c>
      <c r="B31250" t="s">
        <v>181185</v>
      </c>
      <c r="C31250" t="s">
        <v>20</v>
      </c>
      <c r="D31250" t="s">
        <v>181186</v>
      </c>
      <c r="E31250">
        <v>29.971099850000002</v>
      </c>
      <c r="F31250">
        <v>81.818901060000002</v>
      </c>
      <c r="G31250" t="s">
        <v>27268</v>
      </c>
      <c r="H31250" t="s">
        <v>123722</v>
      </c>
      <c r="I31250" t="s">
        <v>123727</v>
      </c>
      <c r="J31250" t="s">
        <v>181187</v>
      </c>
    </row>
    <row r="31251" spans="1:10" x14ac:dyDescent="0.35">
      <c r="A31251">
        <v>31676</v>
      </c>
      <c r="B31251" t="s">
        <v>66819</v>
      </c>
      <c r="C31251" t="s">
        <v>20</v>
      </c>
      <c r="D31251" t="s">
        <v>66820</v>
      </c>
      <c r="E31251">
        <v>5.0022260000000003</v>
      </c>
      <c r="F31251">
        <v>25.101856999999999</v>
      </c>
      <c r="G31251" t="s">
        <v>27239</v>
      </c>
      <c r="H31251" t="s">
        <v>46784</v>
      </c>
      <c r="I31251" t="s">
        <v>46800</v>
      </c>
      <c r="J31251" t="s">
        <v>66821</v>
      </c>
    </row>
    <row r="31252" spans="1:10" x14ac:dyDescent="0.35">
      <c r="A31252">
        <v>31677</v>
      </c>
      <c r="B31252" t="s">
        <v>49804</v>
      </c>
      <c r="C31252" t="s">
        <v>20</v>
      </c>
      <c r="D31252" t="s">
        <v>186113</v>
      </c>
      <c r="E31252">
        <v>38.481898999999999</v>
      </c>
      <c r="F31252">
        <v>106.00900300000001</v>
      </c>
      <c r="G31252" t="s">
        <v>27268</v>
      </c>
      <c r="H31252" t="s">
        <v>27846</v>
      </c>
      <c r="I31252" t="s">
        <v>49802</v>
      </c>
      <c r="J31252" t="s">
        <v>49803</v>
      </c>
    </row>
    <row r="31253" spans="1:10" x14ac:dyDescent="0.35">
      <c r="A31253">
        <v>31678</v>
      </c>
      <c r="B31253" t="s">
        <v>54724</v>
      </c>
      <c r="C31253" t="s">
        <v>20</v>
      </c>
      <c r="D31253" t="s">
        <v>54725</v>
      </c>
      <c r="E31253">
        <v>19.560517999999998</v>
      </c>
      <c r="F31253">
        <v>5.7493259999999999</v>
      </c>
      <c r="G31253" t="s">
        <v>27239</v>
      </c>
      <c r="H31253" t="s">
        <v>54550</v>
      </c>
      <c r="I31253" t="s">
        <v>54726</v>
      </c>
      <c r="J31253" t="s">
        <v>54727</v>
      </c>
    </row>
    <row r="31254" spans="1:10" x14ac:dyDescent="0.35">
      <c r="A31254">
        <v>31679</v>
      </c>
      <c r="B31254" t="s">
        <v>70589</v>
      </c>
      <c r="C31254" t="s">
        <v>20</v>
      </c>
      <c r="D31254" t="s">
        <v>70590</v>
      </c>
      <c r="E31254">
        <v>-1.94722</v>
      </c>
      <c r="F31254">
        <v>18.285800999999999</v>
      </c>
      <c r="G31254" t="s">
        <v>27239</v>
      </c>
      <c r="H31254" t="s">
        <v>45970</v>
      </c>
      <c r="I31254" t="s">
        <v>46037</v>
      </c>
      <c r="J31254" t="s">
        <v>70591</v>
      </c>
    </row>
    <row r="31255" spans="1:10" x14ac:dyDescent="0.35">
      <c r="A31255">
        <v>31680</v>
      </c>
      <c r="B31255" t="s">
        <v>66434</v>
      </c>
      <c r="C31255" t="s">
        <v>20</v>
      </c>
      <c r="D31255" t="s">
        <v>66435</v>
      </c>
      <c r="E31255">
        <v>1.616999984</v>
      </c>
      <c r="F31255">
        <v>18.06699944</v>
      </c>
      <c r="G31255" t="s">
        <v>27239</v>
      </c>
      <c r="H31255" t="s">
        <v>47137</v>
      </c>
      <c r="I31255" t="s">
        <v>47138</v>
      </c>
      <c r="J31255" t="s">
        <v>66436</v>
      </c>
    </row>
    <row r="31256" spans="1:10" x14ac:dyDescent="0.35">
      <c r="A31256">
        <v>31681</v>
      </c>
      <c r="B31256" t="s">
        <v>124335</v>
      </c>
      <c r="C31256" t="s">
        <v>36</v>
      </c>
      <c r="D31256" t="s">
        <v>124336</v>
      </c>
      <c r="E31256">
        <v>-22.460294999999999</v>
      </c>
      <c r="F31256">
        <v>166.78271799999999</v>
      </c>
      <c r="G31256" t="s">
        <v>81</v>
      </c>
      <c r="H31256" t="s">
        <v>121404</v>
      </c>
      <c r="I31256" t="s">
        <v>121405</v>
      </c>
      <c r="J31256" t="s">
        <v>124337</v>
      </c>
    </row>
    <row r="31257" spans="1:10" x14ac:dyDescent="0.35">
      <c r="A31257">
        <v>31682</v>
      </c>
      <c r="B31257" t="s">
        <v>124284</v>
      </c>
      <c r="C31257" t="s">
        <v>20</v>
      </c>
      <c r="D31257" t="s">
        <v>124285</v>
      </c>
      <c r="E31257">
        <v>-18.856389</v>
      </c>
      <c r="F31257">
        <v>169.283333</v>
      </c>
      <c r="G31257" t="s">
        <v>81</v>
      </c>
      <c r="H31257" t="s">
        <v>124204</v>
      </c>
      <c r="I31257" t="s">
        <v>124274</v>
      </c>
      <c r="J31257" t="s">
        <v>124286</v>
      </c>
    </row>
    <row r="31258" spans="1:10" x14ac:dyDescent="0.35">
      <c r="A31258">
        <v>31683</v>
      </c>
      <c r="B31258" t="s">
        <v>134854</v>
      </c>
      <c r="C31258" t="s">
        <v>20</v>
      </c>
      <c r="D31258" t="s">
        <v>134855</v>
      </c>
      <c r="E31258">
        <v>7.7848980000000001</v>
      </c>
      <c r="F31258">
        <v>122.6015</v>
      </c>
      <c r="G31258" t="s">
        <v>27268</v>
      </c>
      <c r="H31258" t="s">
        <v>27269</v>
      </c>
      <c r="I31258" t="s">
        <v>130473</v>
      </c>
      <c r="J31258" t="s">
        <v>134856</v>
      </c>
    </row>
    <row r="31259" spans="1:10" x14ac:dyDescent="0.35">
      <c r="A31259">
        <v>27150</v>
      </c>
      <c r="B31259" t="s">
        <v>188305</v>
      </c>
      <c r="C31259" t="s">
        <v>16932</v>
      </c>
      <c r="D31259" t="s">
        <v>188306</v>
      </c>
      <c r="E31259">
        <v>-37.071701050000001</v>
      </c>
      <c r="F31259">
        <v>142.7409973</v>
      </c>
      <c r="G31259" t="s">
        <v>81</v>
      </c>
      <c r="H31259" t="s">
        <v>28092</v>
      </c>
      <c r="I31259" t="s">
        <v>31319</v>
      </c>
      <c r="J31259" t="s">
        <v>18</v>
      </c>
    </row>
    <row r="31260" spans="1:10" x14ac:dyDescent="0.35">
      <c r="A31260">
        <v>4949</v>
      </c>
      <c r="B31260" t="s">
        <v>120550</v>
      </c>
      <c r="C31260" t="s">
        <v>16932</v>
      </c>
      <c r="D31260" t="s">
        <v>120551</v>
      </c>
      <c r="E31260">
        <v>23.582317</v>
      </c>
      <c r="F31260">
        <v>-75.268620999999996</v>
      </c>
      <c r="G31260" t="s">
        <v>13</v>
      </c>
      <c r="H31260" t="s">
        <v>41892</v>
      </c>
      <c r="I31260" t="s">
        <v>41901</v>
      </c>
      <c r="J31260" t="s">
        <v>120552</v>
      </c>
    </row>
    <row r="31261" spans="1:10" x14ac:dyDescent="0.35">
      <c r="A31261">
        <v>31686</v>
      </c>
      <c r="B31261" t="s">
        <v>28009</v>
      </c>
      <c r="C31261" t="s">
        <v>20</v>
      </c>
      <c r="D31261" t="s">
        <v>28010</v>
      </c>
      <c r="E31261">
        <v>-10.44970036</v>
      </c>
      <c r="F31261">
        <v>161.89799500000001</v>
      </c>
      <c r="G31261" t="s">
        <v>81</v>
      </c>
      <c r="H31261" t="s">
        <v>27959</v>
      </c>
      <c r="I31261" t="s">
        <v>27964</v>
      </c>
      <c r="J31261" t="s">
        <v>28011</v>
      </c>
    </row>
    <row r="31262" spans="1:10" x14ac:dyDescent="0.35">
      <c r="A31262">
        <v>31687</v>
      </c>
      <c r="B31262" t="s">
        <v>66771</v>
      </c>
      <c r="C31262" t="s">
        <v>20</v>
      </c>
      <c r="D31262" t="s">
        <v>66772</v>
      </c>
      <c r="E31262">
        <v>10.236399649999999</v>
      </c>
      <c r="F31262">
        <v>22.716899869999999</v>
      </c>
      <c r="G31262" t="s">
        <v>27239</v>
      </c>
      <c r="H31262" t="s">
        <v>46784</v>
      </c>
      <c r="I31262" t="s">
        <v>66773</v>
      </c>
      <c r="J31262" t="s">
        <v>66774</v>
      </c>
    </row>
    <row r="31263" spans="1:10" x14ac:dyDescent="0.35">
      <c r="A31263">
        <v>31688</v>
      </c>
      <c r="B31263" t="s">
        <v>67737</v>
      </c>
      <c r="C31263" t="s">
        <v>36</v>
      </c>
      <c r="D31263" t="s">
        <v>67738</v>
      </c>
      <c r="E31263">
        <v>-13.644527999999999</v>
      </c>
      <c r="F31263">
        <v>48.456595</v>
      </c>
      <c r="G31263" t="s">
        <v>27239</v>
      </c>
      <c r="H31263" t="s">
        <v>28105</v>
      </c>
      <c r="I31263" t="s">
        <v>67619</v>
      </c>
      <c r="J31263" t="s">
        <v>67739</v>
      </c>
    </row>
    <row r="31264" spans="1:10" x14ac:dyDescent="0.35">
      <c r="A31264">
        <v>31689</v>
      </c>
      <c r="B31264" t="s">
        <v>186645</v>
      </c>
      <c r="C31264" t="s">
        <v>20</v>
      </c>
      <c r="D31264" t="s">
        <v>186646</v>
      </c>
      <c r="E31264">
        <v>-17.841100690000001</v>
      </c>
      <c r="F31264">
        <v>129.64300539999999</v>
      </c>
      <c r="G31264" t="s">
        <v>81</v>
      </c>
      <c r="H31264" t="s">
        <v>28092</v>
      </c>
      <c r="I31264" t="s">
        <v>28676</v>
      </c>
      <c r="J31264" t="s">
        <v>186647</v>
      </c>
    </row>
    <row r="31265" spans="1:10" x14ac:dyDescent="0.35">
      <c r="A31265">
        <v>35088</v>
      </c>
      <c r="B31265" t="s">
        <v>138089</v>
      </c>
      <c r="C31265" t="s">
        <v>16932</v>
      </c>
      <c r="D31265" t="s">
        <v>138090</v>
      </c>
      <c r="E31265">
        <v>51.016700999999998</v>
      </c>
      <c r="F31265">
        <v>115.432999</v>
      </c>
      <c r="G31265" t="s">
        <v>27268</v>
      </c>
      <c r="H31265" t="s">
        <v>57417</v>
      </c>
      <c r="I31265" t="s">
        <v>135146</v>
      </c>
      <c r="J31265" t="s">
        <v>138091</v>
      </c>
    </row>
    <row r="31266" spans="1:10" x14ac:dyDescent="0.35">
      <c r="A31266">
        <v>31691</v>
      </c>
      <c r="B31266" t="s">
        <v>180381</v>
      </c>
      <c r="C31266" t="s">
        <v>20</v>
      </c>
      <c r="D31266" t="s">
        <v>180382</v>
      </c>
      <c r="E31266">
        <v>24.061899</v>
      </c>
      <c r="F31266">
        <v>91.603897000000003</v>
      </c>
      <c r="G31266" t="s">
        <v>27268</v>
      </c>
      <c r="H31266" t="s">
        <v>79861</v>
      </c>
      <c r="I31266" t="s">
        <v>80470</v>
      </c>
      <c r="J31266" t="s">
        <v>180383</v>
      </c>
    </row>
    <row r="31267" spans="1:10" x14ac:dyDescent="0.35">
      <c r="A31267">
        <v>31692</v>
      </c>
      <c r="B31267" t="s">
        <v>180405</v>
      </c>
      <c r="C31267" t="s">
        <v>20</v>
      </c>
      <c r="D31267" t="s">
        <v>180406</v>
      </c>
      <c r="E31267">
        <v>28.064786000000002</v>
      </c>
      <c r="F31267">
        <v>95.336951999999997</v>
      </c>
      <c r="G31267" t="s">
        <v>27268</v>
      </c>
      <c r="H31267" t="s">
        <v>79861</v>
      </c>
      <c r="I31267" t="s">
        <v>79866</v>
      </c>
      <c r="J31267" t="s">
        <v>180407</v>
      </c>
    </row>
    <row r="31268" spans="1:10" x14ac:dyDescent="0.35">
      <c r="A31268">
        <v>31693</v>
      </c>
      <c r="B31268" t="s">
        <v>129357</v>
      </c>
      <c r="C31268" t="s">
        <v>20</v>
      </c>
      <c r="D31268" t="s">
        <v>129358</v>
      </c>
      <c r="E31268">
        <v>-5.6525001530000001</v>
      </c>
      <c r="F31268">
        <v>151.50700380000001</v>
      </c>
      <c r="G31268" t="s">
        <v>81</v>
      </c>
      <c r="H31268" t="s">
        <v>27259</v>
      </c>
      <c r="I31268" t="s">
        <v>33420</v>
      </c>
      <c r="J31268" t="s">
        <v>129359</v>
      </c>
    </row>
    <row r="31269" spans="1:10" x14ac:dyDescent="0.35">
      <c r="A31269">
        <v>1783</v>
      </c>
      <c r="B31269" t="s">
        <v>53077</v>
      </c>
      <c r="C31269" t="s">
        <v>16932</v>
      </c>
      <c r="D31269" t="s">
        <v>53078</v>
      </c>
      <c r="E31269">
        <v>48.544201000000001</v>
      </c>
      <c r="F31269">
        <v>-58.549999</v>
      </c>
      <c r="G31269" t="s">
        <v>13</v>
      </c>
      <c r="H31269" t="s">
        <v>42524</v>
      </c>
      <c r="I31269" t="s">
        <v>42627</v>
      </c>
      <c r="J31269" t="s">
        <v>4620</v>
      </c>
    </row>
    <row r="31270" spans="1:10" x14ac:dyDescent="0.35">
      <c r="A31270">
        <v>356138</v>
      </c>
      <c r="B31270" t="s">
        <v>190709</v>
      </c>
      <c r="C31270" t="s">
        <v>16932</v>
      </c>
      <c r="D31270" t="s">
        <v>190710</v>
      </c>
      <c r="E31270">
        <v>-1.8284199999999999</v>
      </c>
      <c r="F31270">
        <v>136.06240199999999</v>
      </c>
      <c r="G31270" t="s">
        <v>27268</v>
      </c>
      <c r="H31270" t="s">
        <v>33101</v>
      </c>
      <c r="I31270" t="s">
        <v>77946</v>
      </c>
      <c r="J31270" t="s">
        <v>182363</v>
      </c>
    </row>
    <row r="31271" spans="1:10" x14ac:dyDescent="0.35">
      <c r="A31271">
        <v>2039</v>
      </c>
      <c r="B31271" t="s">
        <v>54443</v>
      </c>
      <c r="C31271" t="s">
        <v>16932</v>
      </c>
      <c r="D31271" t="s">
        <v>25151</v>
      </c>
      <c r="E31271">
        <v>55.935410449999999</v>
      </c>
      <c r="F31271">
        <v>-129.98243450000001</v>
      </c>
      <c r="G31271" t="s">
        <v>13</v>
      </c>
      <c r="H31271" t="s">
        <v>42524</v>
      </c>
      <c r="I31271" t="s">
        <v>42575</v>
      </c>
      <c r="J31271" t="s">
        <v>45112</v>
      </c>
    </row>
    <row r="31272" spans="1:10" x14ac:dyDescent="0.35">
      <c r="A31272">
        <v>3912</v>
      </c>
      <c r="B31272" t="s">
        <v>103523</v>
      </c>
      <c r="C31272" t="s">
        <v>16932</v>
      </c>
      <c r="D31272" t="s">
        <v>103524</v>
      </c>
      <c r="E31272">
        <v>36.162132</v>
      </c>
      <c r="F31272">
        <v>-97.085581000000005</v>
      </c>
      <c r="G31272" t="s">
        <v>13</v>
      </c>
      <c r="H31272" t="s">
        <v>14</v>
      </c>
      <c r="I31272" t="s">
        <v>42</v>
      </c>
      <c r="J31272" t="s">
        <v>996</v>
      </c>
    </row>
    <row r="31273" spans="1:10" x14ac:dyDescent="0.35">
      <c r="A31273">
        <v>31698</v>
      </c>
      <c r="B31273" t="s">
        <v>80950</v>
      </c>
      <c r="C31273" t="s">
        <v>20</v>
      </c>
      <c r="D31273" t="s">
        <v>80951</v>
      </c>
      <c r="E31273">
        <v>19.074300999999998</v>
      </c>
      <c r="F31273">
        <v>82.036797000000007</v>
      </c>
      <c r="G31273" t="s">
        <v>27268</v>
      </c>
      <c r="H31273" t="s">
        <v>79861</v>
      </c>
      <c r="I31273" t="s">
        <v>79944</v>
      </c>
      <c r="J31273" t="s">
        <v>80952</v>
      </c>
    </row>
    <row r="31274" spans="1:10" x14ac:dyDescent="0.35">
      <c r="A31274">
        <v>31699</v>
      </c>
      <c r="B31274" t="s">
        <v>190436</v>
      </c>
      <c r="C31274" t="s">
        <v>20</v>
      </c>
      <c r="D31274" t="s">
        <v>190437</v>
      </c>
      <c r="E31274">
        <v>39.856898999999999</v>
      </c>
      <c r="F31274">
        <v>98.341399999999993</v>
      </c>
      <c r="G31274" t="s">
        <v>27268</v>
      </c>
      <c r="H31274" t="s">
        <v>27846</v>
      </c>
      <c r="I31274" t="s">
        <v>49068</v>
      </c>
      <c r="J31274" t="s">
        <v>190438</v>
      </c>
    </row>
    <row r="31275" spans="1:10" x14ac:dyDescent="0.35">
      <c r="A31275">
        <v>21109</v>
      </c>
      <c r="B31275" t="s">
        <v>103457</v>
      </c>
      <c r="C31275" t="s">
        <v>16932</v>
      </c>
      <c r="D31275" t="s">
        <v>103458</v>
      </c>
      <c r="E31275">
        <v>29.336999890000001</v>
      </c>
      <c r="F31275">
        <v>-98.471099850000002</v>
      </c>
      <c r="G31275" t="s">
        <v>13</v>
      </c>
      <c r="H31275" t="s">
        <v>14</v>
      </c>
      <c r="I31275" t="s">
        <v>200</v>
      </c>
      <c r="J31275" t="s">
        <v>1918</v>
      </c>
    </row>
    <row r="31276" spans="1:10" x14ac:dyDescent="0.35">
      <c r="A31276">
        <v>31701</v>
      </c>
      <c r="B31276" t="s">
        <v>191151</v>
      </c>
      <c r="C31276" t="s">
        <v>20</v>
      </c>
      <c r="D31276" t="s">
        <v>191152</v>
      </c>
      <c r="E31276">
        <v>44.002651999999998</v>
      </c>
      <c r="F31276">
        <v>126.39524400000001</v>
      </c>
      <c r="G31276" t="s">
        <v>27268</v>
      </c>
      <c r="H31276" t="s">
        <v>27846</v>
      </c>
      <c r="I31276" t="s">
        <v>49017</v>
      </c>
      <c r="J31276" t="s">
        <v>191153</v>
      </c>
    </row>
    <row r="31277" spans="1:10" x14ac:dyDescent="0.35">
      <c r="A31277">
        <v>31702</v>
      </c>
      <c r="B31277" t="s">
        <v>77601</v>
      </c>
      <c r="C31277" t="s">
        <v>20</v>
      </c>
      <c r="D31277" t="s">
        <v>77602</v>
      </c>
      <c r="E31277">
        <v>0.453094</v>
      </c>
      <c r="F31277">
        <v>33.193559999999998</v>
      </c>
      <c r="G31277" t="s">
        <v>27239</v>
      </c>
      <c r="H31277" t="s">
        <v>77581</v>
      </c>
      <c r="I31277" t="s">
        <v>77603</v>
      </c>
      <c r="J31277" t="s">
        <v>77604</v>
      </c>
    </row>
    <row r="31278" spans="1:10" x14ac:dyDescent="0.35">
      <c r="A31278">
        <v>31703</v>
      </c>
      <c r="B31278" t="s">
        <v>181111</v>
      </c>
      <c r="C31278" t="s">
        <v>20</v>
      </c>
      <c r="D31278" t="s">
        <v>181112</v>
      </c>
      <c r="E31278">
        <v>27.626313</v>
      </c>
      <c r="F31278">
        <v>86.230581000000001</v>
      </c>
      <c r="G31278" t="s">
        <v>27268</v>
      </c>
      <c r="H31278" t="s">
        <v>123722</v>
      </c>
      <c r="I31278" t="s">
        <v>123771</v>
      </c>
      <c r="J31278" t="s">
        <v>181113</v>
      </c>
    </row>
    <row r="31279" spans="1:10" x14ac:dyDescent="0.35">
      <c r="A31279">
        <v>31704</v>
      </c>
      <c r="B31279" t="s">
        <v>127318</v>
      </c>
      <c r="C31279" t="s">
        <v>36</v>
      </c>
      <c r="D31279" t="s">
        <v>127319</v>
      </c>
      <c r="E31279">
        <v>25.067800999999999</v>
      </c>
      <c r="F31279">
        <v>61.805401000000003</v>
      </c>
      <c r="G31279" t="s">
        <v>27268</v>
      </c>
      <c r="H31279" t="s">
        <v>127179</v>
      </c>
      <c r="I31279" t="s">
        <v>127184</v>
      </c>
      <c r="J31279" t="s">
        <v>127320</v>
      </c>
    </row>
    <row r="31280" spans="1:10" x14ac:dyDescent="0.35">
      <c r="A31280">
        <v>2660</v>
      </c>
      <c r="B31280" t="s">
        <v>64222</v>
      </c>
      <c r="C31280" t="s">
        <v>16932</v>
      </c>
      <c r="D31280" t="s">
        <v>64223</v>
      </c>
      <c r="E31280">
        <v>58.788601</v>
      </c>
      <c r="F31280">
        <v>16.912201</v>
      </c>
      <c r="G31280" t="s">
        <v>27251</v>
      </c>
      <c r="H31280" t="s">
        <v>64073</v>
      </c>
      <c r="I31280" t="s">
        <v>64087</v>
      </c>
      <c r="J31280" t="s">
        <v>64088</v>
      </c>
    </row>
    <row r="31281" spans="1:10" x14ac:dyDescent="0.35">
      <c r="A31281">
        <v>31706</v>
      </c>
      <c r="B31281" t="s">
        <v>84346</v>
      </c>
      <c r="C31281" t="s">
        <v>20</v>
      </c>
      <c r="D31281" t="s">
        <v>191161</v>
      </c>
      <c r="E31281">
        <v>41.101398000000003</v>
      </c>
      <c r="F31281">
        <v>121.06199599999999</v>
      </c>
      <c r="G31281" t="s">
        <v>27268</v>
      </c>
      <c r="H31281" t="s">
        <v>27846</v>
      </c>
      <c r="I31281" t="s">
        <v>48808</v>
      </c>
      <c r="J31281" t="s">
        <v>49373</v>
      </c>
    </row>
    <row r="31282" spans="1:10" x14ac:dyDescent="0.35">
      <c r="A31282">
        <v>2696</v>
      </c>
      <c r="B31282" t="s">
        <v>64398</v>
      </c>
      <c r="C31282" t="s">
        <v>16932</v>
      </c>
      <c r="D31282" t="s">
        <v>64399</v>
      </c>
      <c r="E31282">
        <v>59.589401250000002</v>
      </c>
      <c r="F31282">
        <v>16.633600229999999</v>
      </c>
      <c r="G31282" t="s">
        <v>27251</v>
      </c>
      <c r="H31282" t="s">
        <v>64073</v>
      </c>
      <c r="I31282" t="s">
        <v>64400</v>
      </c>
      <c r="J31282" t="s">
        <v>64401</v>
      </c>
    </row>
    <row r="31283" spans="1:10" x14ac:dyDescent="0.35">
      <c r="A31283">
        <v>31708</v>
      </c>
      <c r="B31283" t="s">
        <v>77305</v>
      </c>
      <c r="C31283" t="s">
        <v>20</v>
      </c>
      <c r="D31283" t="s">
        <v>77306</v>
      </c>
      <c r="E31283">
        <v>-9.3500003809999992</v>
      </c>
      <c r="F31283">
        <v>34.799999239999998</v>
      </c>
      <c r="G31283" t="s">
        <v>27239</v>
      </c>
      <c r="H31283" t="s">
        <v>75431</v>
      </c>
      <c r="I31283" t="s">
        <v>77197</v>
      </c>
      <c r="J31283" t="s">
        <v>77307</v>
      </c>
    </row>
    <row r="31284" spans="1:10" x14ac:dyDescent="0.35">
      <c r="A31284">
        <v>31709</v>
      </c>
      <c r="B31284" t="s">
        <v>35201</v>
      </c>
      <c r="C31284" t="s">
        <v>20</v>
      </c>
      <c r="D31284" t="s">
        <v>35202</v>
      </c>
      <c r="E31284">
        <v>70.734200000000001</v>
      </c>
      <c r="F31284">
        <v>-52.696201000000002</v>
      </c>
      <c r="G31284" t="s">
        <v>13</v>
      </c>
      <c r="H31284" t="s">
        <v>34989</v>
      </c>
      <c r="I31284" t="s">
        <v>34994</v>
      </c>
      <c r="J31284" t="s">
        <v>35200</v>
      </c>
    </row>
    <row r="31285" spans="1:10" x14ac:dyDescent="0.35">
      <c r="A31285">
        <v>31711</v>
      </c>
      <c r="B31285" t="s">
        <v>35110</v>
      </c>
      <c r="C31285" t="s">
        <v>20</v>
      </c>
      <c r="D31285" t="s">
        <v>35111</v>
      </c>
      <c r="E31285">
        <v>65.412497999999999</v>
      </c>
      <c r="F31285">
        <v>-52.939399999999999</v>
      </c>
      <c r="G31285" t="s">
        <v>13</v>
      </c>
      <c r="H31285" t="s">
        <v>34989</v>
      </c>
      <c r="I31285" t="s">
        <v>35112</v>
      </c>
      <c r="J31285" t="s">
        <v>35113</v>
      </c>
    </row>
    <row r="31286" spans="1:10" x14ac:dyDescent="0.35">
      <c r="A31286">
        <v>31712</v>
      </c>
      <c r="B31286" t="s">
        <v>181114</v>
      </c>
      <c r="C31286" t="s">
        <v>20</v>
      </c>
      <c r="D31286" t="s">
        <v>181115</v>
      </c>
      <c r="E31286">
        <v>29.2742</v>
      </c>
      <c r="F31286">
        <v>82.193297999999999</v>
      </c>
      <c r="G31286" t="s">
        <v>27268</v>
      </c>
      <c r="H31286" t="s">
        <v>123722</v>
      </c>
      <c r="I31286" t="s">
        <v>123727</v>
      </c>
      <c r="J31286" t="s">
        <v>181116</v>
      </c>
    </row>
    <row r="31287" spans="1:10" x14ac:dyDescent="0.35">
      <c r="A31287">
        <v>31713</v>
      </c>
      <c r="B31287" t="s">
        <v>35195</v>
      </c>
      <c r="C31287" t="s">
        <v>20</v>
      </c>
      <c r="D31287" t="s">
        <v>35196</v>
      </c>
      <c r="E31287">
        <v>72.790199000000001</v>
      </c>
      <c r="F31287">
        <v>-56.130600000000001</v>
      </c>
      <c r="G31287" t="s">
        <v>13</v>
      </c>
      <c r="H31287" t="s">
        <v>34989</v>
      </c>
      <c r="I31287" t="s">
        <v>34994</v>
      </c>
      <c r="J31287" t="s">
        <v>35197</v>
      </c>
    </row>
    <row r="31288" spans="1:10" x14ac:dyDescent="0.35">
      <c r="A31288">
        <v>2701</v>
      </c>
      <c r="B31288" t="s">
        <v>64418</v>
      </c>
      <c r="C31288" t="s">
        <v>27999</v>
      </c>
      <c r="D31288" t="s">
        <v>64419</v>
      </c>
      <c r="E31288">
        <v>59.648490000000002</v>
      </c>
      <c r="F31288">
        <v>17.928829</v>
      </c>
      <c r="G31288" t="s">
        <v>27251</v>
      </c>
      <c r="H31288" t="s">
        <v>64073</v>
      </c>
      <c r="I31288" t="s">
        <v>64084</v>
      </c>
      <c r="J31288" t="s">
        <v>20575</v>
      </c>
    </row>
    <row r="31289" spans="1:10" x14ac:dyDescent="0.35">
      <c r="A31289">
        <v>31715</v>
      </c>
      <c r="B31289" t="s">
        <v>67675</v>
      </c>
      <c r="C31289" t="s">
        <v>20</v>
      </c>
      <c r="D31289" t="s">
        <v>67676</v>
      </c>
      <c r="E31289">
        <v>-18.805009999999999</v>
      </c>
      <c r="F31289">
        <v>45.273466999999997</v>
      </c>
      <c r="G31289" t="s">
        <v>27239</v>
      </c>
      <c r="H31289" t="s">
        <v>28105</v>
      </c>
      <c r="I31289" t="s">
        <v>28106</v>
      </c>
      <c r="J31289" t="s">
        <v>67677</v>
      </c>
    </row>
    <row r="31290" spans="1:10" x14ac:dyDescent="0.35">
      <c r="A31290">
        <v>31716</v>
      </c>
      <c r="B31290" t="s">
        <v>71164</v>
      </c>
      <c r="C31290" t="s">
        <v>20</v>
      </c>
      <c r="D31290" t="s">
        <v>71165</v>
      </c>
      <c r="E31290">
        <v>-8.3711570000000002</v>
      </c>
      <c r="F31290">
        <v>22.647456999999999</v>
      </c>
      <c r="G31290" t="s">
        <v>27239</v>
      </c>
      <c r="H31290" t="s">
        <v>45970</v>
      </c>
      <c r="I31290" t="s">
        <v>46061</v>
      </c>
      <c r="J31290" t="s">
        <v>71166</v>
      </c>
    </row>
    <row r="31291" spans="1:10" x14ac:dyDescent="0.35">
      <c r="A31291">
        <v>31717</v>
      </c>
      <c r="B31291" t="s">
        <v>155417</v>
      </c>
      <c r="C31291" t="s">
        <v>20</v>
      </c>
      <c r="D31291" t="s">
        <v>155418</v>
      </c>
      <c r="E31291">
        <v>5.8653402330000004</v>
      </c>
      <c r="F31291">
        <v>-60.614200590000003</v>
      </c>
      <c r="G31291" t="s">
        <v>27303</v>
      </c>
      <c r="H31291" t="s">
        <v>75540</v>
      </c>
      <c r="I31291" t="s">
        <v>155383</v>
      </c>
      <c r="J31291" t="s">
        <v>155419</v>
      </c>
    </row>
    <row r="31292" spans="1:10" x14ac:dyDescent="0.35">
      <c r="A31292">
        <v>31718</v>
      </c>
      <c r="B31292" t="s">
        <v>153825</v>
      </c>
      <c r="C31292" t="s">
        <v>20</v>
      </c>
      <c r="D31292" t="s">
        <v>153826</v>
      </c>
      <c r="E31292">
        <v>5.6329998970000004</v>
      </c>
      <c r="F31292">
        <v>-61.783000950000002</v>
      </c>
      <c r="G31292" t="s">
        <v>27303</v>
      </c>
      <c r="H31292" t="s">
        <v>153461</v>
      </c>
      <c r="I31292" t="s">
        <v>153512</v>
      </c>
      <c r="J31292" t="s">
        <v>18</v>
      </c>
    </row>
    <row r="31293" spans="1:10" x14ac:dyDescent="0.35">
      <c r="A31293">
        <v>31719</v>
      </c>
      <c r="B31293" t="s">
        <v>122067</v>
      </c>
      <c r="C31293" t="s">
        <v>20</v>
      </c>
      <c r="D31293" t="s">
        <v>122068</v>
      </c>
      <c r="E31293">
        <v>-17.617000579999999</v>
      </c>
      <c r="F31293">
        <v>179.01699830000001</v>
      </c>
      <c r="G31293" t="s">
        <v>81</v>
      </c>
      <c r="H31293" t="s">
        <v>42195</v>
      </c>
      <c r="I31293" t="s">
        <v>121999</v>
      </c>
      <c r="J31293" t="s">
        <v>122069</v>
      </c>
    </row>
    <row r="31294" spans="1:10" x14ac:dyDescent="0.35">
      <c r="A31294">
        <v>31720</v>
      </c>
      <c r="B31294" t="s">
        <v>182567</v>
      </c>
      <c r="C31294" t="s">
        <v>20</v>
      </c>
      <c r="D31294" t="s">
        <v>182568</v>
      </c>
      <c r="E31294">
        <v>1.1852799999999999</v>
      </c>
      <c r="F31294">
        <v>127.896004</v>
      </c>
      <c r="G31294" t="s">
        <v>27268</v>
      </c>
      <c r="H31294" t="s">
        <v>33101</v>
      </c>
      <c r="I31294" t="s">
        <v>78514</v>
      </c>
      <c r="J31294" t="s">
        <v>182569</v>
      </c>
    </row>
    <row r="31295" spans="1:10" x14ac:dyDescent="0.35">
      <c r="A31295">
        <v>31721</v>
      </c>
      <c r="B31295" t="s">
        <v>74583</v>
      </c>
      <c r="C31295" t="s">
        <v>20</v>
      </c>
      <c r="D31295" t="s">
        <v>74584</v>
      </c>
      <c r="E31295">
        <v>9.6383229129999997</v>
      </c>
      <c r="F31295">
        <v>-11.515560150000001</v>
      </c>
      <c r="G31295" t="s">
        <v>27239</v>
      </c>
      <c r="H31295" t="s">
        <v>74569</v>
      </c>
      <c r="I31295" t="s">
        <v>74585</v>
      </c>
      <c r="J31295" t="s">
        <v>74586</v>
      </c>
    </row>
    <row r="31296" spans="1:10" x14ac:dyDescent="0.35">
      <c r="A31296">
        <v>31722</v>
      </c>
      <c r="B31296" t="s">
        <v>186795</v>
      </c>
      <c r="C31296" t="s">
        <v>20</v>
      </c>
      <c r="D31296" t="s">
        <v>186796</v>
      </c>
      <c r="E31296">
        <v>-17.779199599999998</v>
      </c>
      <c r="F31296">
        <v>129.21000670000001</v>
      </c>
      <c r="G31296" t="s">
        <v>81</v>
      </c>
      <c r="H31296" t="s">
        <v>28092</v>
      </c>
      <c r="I31296" t="s">
        <v>28676</v>
      </c>
      <c r="J31296" t="s">
        <v>186797</v>
      </c>
    </row>
    <row r="31297" spans="1:10" x14ac:dyDescent="0.35">
      <c r="A31297">
        <v>31723</v>
      </c>
      <c r="B31297" t="s">
        <v>33033</v>
      </c>
      <c r="C31297" t="s">
        <v>20</v>
      </c>
      <c r="D31297" t="s">
        <v>33034</v>
      </c>
      <c r="E31297">
        <v>-17.397800449999998</v>
      </c>
      <c r="F31297">
        <v>124.3550034</v>
      </c>
      <c r="G31297" t="s">
        <v>81</v>
      </c>
      <c r="H31297" t="s">
        <v>28092</v>
      </c>
      <c r="I31297" t="s">
        <v>28093</v>
      </c>
      <c r="J31297" t="s">
        <v>33035</v>
      </c>
    </row>
    <row r="31298" spans="1:10" x14ac:dyDescent="0.35">
      <c r="A31298">
        <v>31724</v>
      </c>
      <c r="B31298" t="s">
        <v>77612</v>
      </c>
      <c r="C31298" t="s">
        <v>20</v>
      </c>
      <c r="D31298" t="s">
        <v>77613</v>
      </c>
      <c r="E31298">
        <v>2.3265630000000002</v>
      </c>
      <c r="F31298">
        <v>31.497698</v>
      </c>
      <c r="G31298" t="s">
        <v>27239</v>
      </c>
      <c r="H31298" t="s">
        <v>77581</v>
      </c>
      <c r="I31298" t="s">
        <v>77589</v>
      </c>
      <c r="J31298" t="s">
        <v>77614</v>
      </c>
    </row>
    <row r="31299" spans="1:10" x14ac:dyDescent="0.35">
      <c r="A31299">
        <v>31725</v>
      </c>
      <c r="B31299" t="s">
        <v>67080</v>
      </c>
      <c r="C31299" t="s">
        <v>20</v>
      </c>
      <c r="D31299" t="s">
        <v>67081</v>
      </c>
      <c r="E31299">
        <v>2.8738899230000001</v>
      </c>
      <c r="F31299">
        <v>9.9777803420000009</v>
      </c>
      <c r="G31299" t="s">
        <v>27239</v>
      </c>
      <c r="H31299" t="s">
        <v>48662</v>
      </c>
      <c r="I31299" t="s">
        <v>48671</v>
      </c>
      <c r="J31299" t="s">
        <v>67082</v>
      </c>
    </row>
    <row r="31300" spans="1:10" x14ac:dyDescent="0.35">
      <c r="A31300">
        <v>31726</v>
      </c>
      <c r="B31300" t="s">
        <v>71310</v>
      </c>
      <c r="C31300" t="s">
        <v>20</v>
      </c>
      <c r="D31300" t="s">
        <v>71311</v>
      </c>
      <c r="E31300">
        <v>-6.1207609999999999</v>
      </c>
      <c r="F31300">
        <v>24.546203999999999</v>
      </c>
      <c r="G31300" t="s">
        <v>27239</v>
      </c>
      <c r="H31300" t="s">
        <v>45970</v>
      </c>
      <c r="I31300" t="s">
        <v>71290</v>
      </c>
      <c r="J31300" t="s">
        <v>71312</v>
      </c>
    </row>
    <row r="31301" spans="1:10" x14ac:dyDescent="0.35">
      <c r="A31301">
        <v>31727</v>
      </c>
      <c r="B31301" t="s">
        <v>71131</v>
      </c>
      <c r="C31301" t="s">
        <v>20</v>
      </c>
      <c r="D31301" t="s">
        <v>71132</v>
      </c>
      <c r="E31301">
        <v>-6.0830000000000002</v>
      </c>
      <c r="F31301">
        <v>26.917000000000002</v>
      </c>
      <c r="G31301" t="s">
        <v>27239</v>
      </c>
      <c r="H31301" t="s">
        <v>45970</v>
      </c>
      <c r="I31301" t="s">
        <v>71102</v>
      </c>
      <c r="J31301" t="s">
        <v>71133</v>
      </c>
    </row>
    <row r="31302" spans="1:10" x14ac:dyDescent="0.35">
      <c r="A31302">
        <v>2702</v>
      </c>
      <c r="B31302" t="s">
        <v>64420</v>
      </c>
      <c r="C31302" t="s">
        <v>16932</v>
      </c>
      <c r="D31302" t="s">
        <v>64421</v>
      </c>
      <c r="E31302">
        <v>59.354400630000001</v>
      </c>
      <c r="F31302">
        <v>17.941699979999999</v>
      </c>
      <c r="G31302" t="s">
        <v>27251</v>
      </c>
      <c r="H31302" t="s">
        <v>64073</v>
      </c>
      <c r="I31302" t="s">
        <v>64084</v>
      </c>
      <c r="J31302" t="s">
        <v>20575</v>
      </c>
    </row>
    <row r="31303" spans="1:10" x14ac:dyDescent="0.35">
      <c r="A31303">
        <v>31729</v>
      </c>
      <c r="B31303" t="s">
        <v>33625</v>
      </c>
      <c r="C31303" t="s">
        <v>20</v>
      </c>
      <c r="D31303" t="s">
        <v>94825</v>
      </c>
      <c r="E31303">
        <v>8.9005600000000005</v>
      </c>
      <c r="F31303">
        <v>170.84399400000001</v>
      </c>
      <c r="G31303" t="s">
        <v>81</v>
      </c>
      <c r="H31303" t="s">
        <v>777</v>
      </c>
      <c r="I31303" t="s">
        <v>94826</v>
      </c>
      <c r="J31303" t="s">
        <v>94827</v>
      </c>
    </row>
    <row r="31304" spans="1:10" x14ac:dyDescent="0.35">
      <c r="A31304">
        <v>31730</v>
      </c>
      <c r="B31304" t="s">
        <v>182605</v>
      </c>
      <c r="C31304" t="s">
        <v>20</v>
      </c>
      <c r="D31304" t="s">
        <v>182606</v>
      </c>
      <c r="E31304">
        <v>-3.2947199999999999</v>
      </c>
      <c r="F31304">
        <v>116.165001</v>
      </c>
      <c r="G31304" t="s">
        <v>27268</v>
      </c>
      <c r="H31304" t="s">
        <v>33101</v>
      </c>
      <c r="I31304" t="s">
        <v>182597</v>
      </c>
      <c r="J31304" t="s">
        <v>182607</v>
      </c>
    </row>
    <row r="31305" spans="1:10" x14ac:dyDescent="0.35">
      <c r="A31305">
        <v>31731</v>
      </c>
      <c r="B31305" t="s">
        <v>191087</v>
      </c>
      <c r="C31305" t="s">
        <v>20</v>
      </c>
      <c r="D31305" t="s">
        <v>191088</v>
      </c>
      <c r="E31305">
        <v>41.677855999999998</v>
      </c>
      <c r="F31305">
        <v>82.872917000000001</v>
      </c>
      <c r="G31305" t="s">
        <v>27268</v>
      </c>
      <c r="H31305" t="s">
        <v>27846</v>
      </c>
      <c r="I31305" t="s">
        <v>49038</v>
      </c>
      <c r="J31305" t="s">
        <v>49576</v>
      </c>
    </row>
    <row r="31306" spans="1:10" x14ac:dyDescent="0.35">
      <c r="A31306">
        <v>31732</v>
      </c>
      <c r="B31306" t="s">
        <v>152044</v>
      </c>
      <c r="C31306" t="s">
        <v>20</v>
      </c>
      <c r="D31306" t="s">
        <v>152045</v>
      </c>
      <c r="E31306">
        <v>3.1500000950000002</v>
      </c>
      <c r="F31306">
        <v>-55.716999049999998</v>
      </c>
      <c r="G31306" t="s">
        <v>27303</v>
      </c>
      <c r="H31306" t="s">
        <v>75570</v>
      </c>
      <c r="I31306" t="s">
        <v>75571</v>
      </c>
      <c r="J31306" t="s">
        <v>152046</v>
      </c>
    </row>
    <row r="31307" spans="1:10" x14ac:dyDescent="0.35">
      <c r="A31307">
        <v>31733</v>
      </c>
      <c r="B31307" t="s">
        <v>77634</v>
      </c>
      <c r="C31307" t="s">
        <v>20</v>
      </c>
      <c r="D31307" t="s">
        <v>77635</v>
      </c>
      <c r="E31307">
        <v>1.7580599779999999</v>
      </c>
      <c r="F31307">
        <v>31.73670006</v>
      </c>
      <c r="G31307" t="s">
        <v>27239</v>
      </c>
      <c r="H31307" t="s">
        <v>77581</v>
      </c>
      <c r="I31307" t="s">
        <v>77589</v>
      </c>
      <c r="J31307" t="s">
        <v>77636</v>
      </c>
    </row>
    <row r="31308" spans="1:10" x14ac:dyDescent="0.35">
      <c r="A31308">
        <v>31734</v>
      </c>
      <c r="B31308" t="s">
        <v>54788</v>
      </c>
      <c r="C31308" t="s">
        <v>20</v>
      </c>
      <c r="D31308" t="s">
        <v>54789</v>
      </c>
      <c r="E31308">
        <v>11.14479</v>
      </c>
      <c r="F31308">
        <v>2.9403809999999999</v>
      </c>
      <c r="G31308" t="s">
        <v>27239</v>
      </c>
      <c r="H31308" t="s">
        <v>35513</v>
      </c>
      <c r="I31308" t="s">
        <v>54790</v>
      </c>
      <c r="J31308" t="s">
        <v>54791</v>
      </c>
    </row>
    <row r="31309" spans="1:10" x14ac:dyDescent="0.35">
      <c r="A31309">
        <v>31735</v>
      </c>
      <c r="B31309" t="s">
        <v>127335</v>
      </c>
      <c r="C31309" t="s">
        <v>20</v>
      </c>
      <c r="D31309" t="s">
        <v>127336</v>
      </c>
      <c r="E31309">
        <v>27.790599820000001</v>
      </c>
      <c r="F31309">
        <v>66.647300720000004</v>
      </c>
      <c r="G31309" t="s">
        <v>27268</v>
      </c>
      <c r="H31309" t="s">
        <v>127179</v>
      </c>
      <c r="I31309" t="s">
        <v>127184</v>
      </c>
      <c r="J31309" t="s">
        <v>127337</v>
      </c>
    </row>
    <row r="31310" spans="1:10" x14ac:dyDescent="0.35">
      <c r="A31310">
        <v>31736</v>
      </c>
      <c r="B31310" t="s">
        <v>68019</v>
      </c>
      <c r="C31310" t="s">
        <v>20</v>
      </c>
      <c r="D31310" t="s">
        <v>68020</v>
      </c>
      <c r="E31310">
        <v>-0.182999998</v>
      </c>
      <c r="F31310">
        <v>10.75</v>
      </c>
      <c r="G31310" t="s">
        <v>27239</v>
      </c>
      <c r="H31310" t="s">
        <v>33090</v>
      </c>
      <c r="I31310" t="s">
        <v>33091</v>
      </c>
      <c r="J31310" t="s">
        <v>68021</v>
      </c>
    </row>
    <row r="31311" spans="1:10" x14ac:dyDescent="0.35">
      <c r="A31311">
        <v>31737</v>
      </c>
      <c r="B31311" t="s">
        <v>68005</v>
      </c>
      <c r="C31311" t="s">
        <v>20</v>
      </c>
      <c r="D31311" t="s">
        <v>68006</v>
      </c>
      <c r="E31311">
        <v>-2.4</v>
      </c>
      <c r="F31311">
        <v>11.367000000000001</v>
      </c>
      <c r="G31311" t="s">
        <v>27239</v>
      </c>
      <c r="H31311" t="s">
        <v>33090</v>
      </c>
      <c r="I31311" t="s">
        <v>68007</v>
      </c>
      <c r="J31311" t="s">
        <v>68008</v>
      </c>
    </row>
    <row r="31312" spans="1:10" x14ac:dyDescent="0.35">
      <c r="A31312">
        <v>31738</v>
      </c>
      <c r="B31312" t="s">
        <v>122021</v>
      </c>
      <c r="C31312" t="s">
        <v>20</v>
      </c>
      <c r="D31312" t="s">
        <v>122022</v>
      </c>
      <c r="E31312">
        <v>-19.05809975</v>
      </c>
      <c r="F31312">
        <v>178.15699770000001</v>
      </c>
      <c r="G31312" t="s">
        <v>81</v>
      </c>
      <c r="H31312" t="s">
        <v>42195</v>
      </c>
      <c r="I31312" t="s">
        <v>121999</v>
      </c>
      <c r="J31312" t="s">
        <v>122023</v>
      </c>
    </row>
    <row r="31313" spans="1:10" x14ac:dyDescent="0.35">
      <c r="A31313">
        <v>31739</v>
      </c>
      <c r="B31313" t="s">
        <v>71074</v>
      </c>
      <c r="C31313" t="s">
        <v>20</v>
      </c>
      <c r="D31313" t="s">
        <v>71075</v>
      </c>
      <c r="E31313">
        <v>-10.350000380000001</v>
      </c>
      <c r="F31313">
        <v>28.632999420000001</v>
      </c>
      <c r="G31313" t="s">
        <v>27239</v>
      </c>
      <c r="H31313" t="s">
        <v>45970</v>
      </c>
      <c r="I31313" t="s">
        <v>45975</v>
      </c>
      <c r="J31313" t="s">
        <v>71076</v>
      </c>
    </row>
    <row r="31314" spans="1:10" x14ac:dyDescent="0.35">
      <c r="A31314">
        <v>31740</v>
      </c>
      <c r="B31314" t="s">
        <v>66437</v>
      </c>
      <c r="C31314" t="s">
        <v>20</v>
      </c>
      <c r="D31314" t="s">
        <v>66438</v>
      </c>
      <c r="E31314">
        <v>-8.2999997000000006E-2</v>
      </c>
      <c r="F31314">
        <v>14.53299999</v>
      </c>
      <c r="G31314" t="s">
        <v>27239</v>
      </c>
      <c r="H31314" t="s">
        <v>47137</v>
      </c>
      <c r="I31314" t="s">
        <v>47155</v>
      </c>
      <c r="J31314" t="s">
        <v>66439</v>
      </c>
    </row>
    <row r="31315" spans="1:10" x14ac:dyDescent="0.35">
      <c r="A31315">
        <v>3872</v>
      </c>
      <c r="B31315" t="s">
        <v>103245</v>
      </c>
      <c r="C31315" t="s">
        <v>16932</v>
      </c>
      <c r="D31315" t="s">
        <v>103246</v>
      </c>
      <c r="E31315">
        <v>37.893279</v>
      </c>
      <c r="F31315">
        <v>-121.238079</v>
      </c>
      <c r="G31315" t="s">
        <v>13</v>
      </c>
      <c r="H31315" t="s">
        <v>14</v>
      </c>
      <c r="I31315" t="s">
        <v>50</v>
      </c>
      <c r="J31315" t="s">
        <v>3246</v>
      </c>
    </row>
    <row r="31316" spans="1:10" x14ac:dyDescent="0.35">
      <c r="A31316">
        <v>31742</v>
      </c>
      <c r="B31316" t="s">
        <v>57477</v>
      </c>
      <c r="C31316" t="s">
        <v>20</v>
      </c>
      <c r="D31316" t="s">
        <v>57478</v>
      </c>
      <c r="E31316">
        <v>9.5394570000000005</v>
      </c>
      <c r="F31316">
        <v>-7.5613400000000004</v>
      </c>
      <c r="G31316" t="s">
        <v>27239</v>
      </c>
      <c r="H31316" t="s">
        <v>47455</v>
      </c>
      <c r="I31316" t="s">
        <v>57479</v>
      </c>
      <c r="J31316" t="s">
        <v>57480</v>
      </c>
    </row>
    <row r="31317" spans="1:10" x14ac:dyDescent="0.35">
      <c r="A31317">
        <v>31743</v>
      </c>
      <c r="B31317" t="s">
        <v>76493</v>
      </c>
      <c r="C31317" t="s">
        <v>20</v>
      </c>
      <c r="D31317" t="s">
        <v>76494</v>
      </c>
      <c r="E31317">
        <v>-0.38990000000000002</v>
      </c>
      <c r="F31317">
        <v>35.242092999999997</v>
      </c>
      <c r="G31317" t="s">
        <v>27239</v>
      </c>
      <c r="H31317" t="s">
        <v>35560</v>
      </c>
      <c r="I31317" t="s">
        <v>76425</v>
      </c>
      <c r="J31317" t="s">
        <v>76495</v>
      </c>
    </row>
    <row r="31318" spans="1:10" x14ac:dyDescent="0.35">
      <c r="A31318">
        <v>31744</v>
      </c>
      <c r="B31318" t="s">
        <v>160116</v>
      </c>
      <c r="C31318" t="s">
        <v>20</v>
      </c>
      <c r="D31318" t="s">
        <v>160117</v>
      </c>
      <c r="E31318">
        <v>48.542800900000003</v>
      </c>
      <c r="F31318">
        <v>32.284999849999998</v>
      </c>
      <c r="G31318" t="s">
        <v>27251</v>
      </c>
      <c r="H31318" t="s">
        <v>42239</v>
      </c>
      <c r="I31318" t="s">
        <v>158760</v>
      </c>
      <c r="J31318" t="s">
        <v>160118</v>
      </c>
    </row>
    <row r="31319" spans="1:10" x14ac:dyDescent="0.35">
      <c r="A31319">
        <v>31745</v>
      </c>
      <c r="B31319" t="s">
        <v>33036</v>
      </c>
      <c r="C31319" t="s">
        <v>20</v>
      </c>
      <c r="D31319" t="s">
        <v>33037</v>
      </c>
      <c r="E31319">
        <v>-25.8428</v>
      </c>
      <c r="F31319">
        <v>133.29200700000001</v>
      </c>
      <c r="G31319" t="s">
        <v>81</v>
      </c>
      <c r="H31319" t="s">
        <v>28092</v>
      </c>
      <c r="I31319" t="s">
        <v>28676</v>
      </c>
      <c r="J31319" t="s">
        <v>33038</v>
      </c>
    </row>
    <row r="31320" spans="1:10" x14ac:dyDescent="0.35">
      <c r="A31320">
        <v>31746</v>
      </c>
      <c r="B31320" t="s">
        <v>182894</v>
      </c>
      <c r="C31320" t="s">
        <v>20</v>
      </c>
      <c r="D31320" t="s">
        <v>182895</v>
      </c>
      <c r="E31320">
        <v>5.3574900630000002</v>
      </c>
      <c r="F31320">
        <v>116.16200259999999</v>
      </c>
      <c r="G31320" t="s">
        <v>27268</v>
      </c>
      <c r="H31320" t="s">
        <v>105182</v>
      </c>
      <c r="I31320" t="s">
        <v>105183</v>
      </c>
      <c r="J31320" t="s">
        <v>182896</v>
      </c>
    </row>
    <row r="31321" spans="1:10" x14ac:dyDescent="0.35">
      <c r="A31321">
        <v>31747</v>
      </c>
      <c r="B31321" t="s">
        <v>160086</v>
      </c>
      <c r="C31321" t="s">
        <v>20</v>
      </c>
      <c r="D31321" t="s">
        <v>160087</v>
      </c>
      <c r="E31321">
        <v>45.372501</v>
      </c>
      <c r="F31321">
        <v>36.401401999999997</v>
      </c>
      <c r="G31321" t="s">
        <v>27251</v>
      </c>
      <c r="H31321" t="s">
        <v>42239</v>
      </c>
      <c r="I31321" t="s">
        <v>158688</v>
      </c>
      <c r="J31321" t="s">
        <v>160088</v>
      </c>
    </row>
    <row r="31322" spans="1:10" x14ac:dyDescent="0.35">
      <c r="A31322">
        <v>31749</v>
      </c>
      <c r="B31322" t="s">
        <v>181907</v>
      </c>
      <c r="C31322" t="s">
        <v>20</v>
      </c>
      <c r="D31322" t="s">
        <v>181908</v>
      </c>
      <c r="E31322">
        <v>25.98830032</v>
      </c>
      <c r="F31322">
        <v>95.674400329999997</v>
      </c>
      <c r="G31322" t="s">
        <v>27268</v>
      </c>
      <c r="H31322" t="s">
        <v>112743</v>
      </c>
      <c r="I31322" t="s">
        <v>181899</v>
      </c>
      <c r="J31322" t="s">
        <v>181909</v>
      </c>
    </row>
    <row r="31323" spans="1:10" x14ac:dyDescent="0.35">
      <c r="A31323">
        <v>31750</v>
      </c>
      <c r="B31323" t="s">
        <v>27867</v>
      </c>
      <c r="C31323" t="s">
        <v>20</v>
      </c>
      <c r="D31323" t="s">
        <v>125479</v>
      </c>
      <c r="E31323">
        <v>33.333401000000002</v>
      </c>
      <c r="F31323">
        <v>69.952003000000005</v>
      </c>
      <c r="G31323" t="s">
        <v>27268</v>
      </c>
      <c r="H31323" t="s">
        <v>27239</v>
      </c>
      <c r="I31323" t="s">
        <v>27865</v>
      </c>
      <c r="J31323" t="s">
        <v>27866</v>
      </c>
    </row>
    <row r="31324" spans="1:10" x14ac:dyDescent="0.35">
      <c r="A31324">
        <v>31751</v>
      </c>
      <c r="B31324" t="s">
        <v>66213</v>
      </c>
      <c r="C31324" t="s">
        <v>20</v>
      </c>
      <c r="D31324" t="s">
        <v>66214</v>
      </c>
      <c r="E31324">
        <v>-19.149999619999999</v>
      </c>
      <c r="F31324">
        <v>23.783000950000002</v>
      </c>
      <c r="G31324" t="s">
        <v>27239</v>
      </c>
      <c r="H31324" t="s">
        <v>42012</v>
      </c>
      <c r="I31324" t="s">
        <v>42018</v>
      </c>
      <c r="J31324" t="s">
        <v>66215</v>
      </c>
    </row>
    <row r="31325" spans="1:10" x14ac:dyDescent="0.35">
      <c r="A31325">
        <v>31752</v>
      </c>
      <c r="B31325" t="s">
        <v>123956</v>
      </c>
      <c r="C31325" t="s">
        <v>20</v>
      </c>
      <c r="D31325" t="s">
        <v>123957</v>
      </c>
      <c r="E31325">
        <v>-15.780621999999999</v>
      </c>
      <c r="F31325">
        <v>-145.128443</v>
      </c>
      <c r="G31325" t="s">
        <v>81</v>
      </c>
      <c r="H31325" t="s">
        <v>123880</v>
      </c>
      <c r="I31325" t="s">
        <v>123881</v>
      </c>
      <c r="J31325" t="s">
        <v>123958</v>
      </c>
    </row>
    <row r="31326" spans="1:10" x14ac:dyDescent="0.35">
      <c r="A31326">
        <v>31753</v>
      </c>
      <c r="B31326" t="s">
        <v>190156</v>
      </c>
      <c r="C31326" t="s">
        <v>20</v>
      </c>
      <c r="D31326" t="s">
        <v>190157</v>
      </c>
      <c r="E31326">
        <v>-30.187135999999999</v>
      </c>
      <c r="F31326">
        <v>17.282706000000001</v>
      </c>
      <c r="G31326" t="s">
        <v>27239</v>
      </c>
      <c r="H31326" t="s">
        <v>65198</v>
      </c>
      <c r="I31326" t="s">
        <v>65199</v>
      </c>
      <c r="J31326" t="s">
        <v>190158</v>
      </c>
    </row>
    <row r="31327" spans="1:10" x14ac:dyDescent="0.35">
      <c r="A31327">
        <v>31754</v>
      </c>
      <c r="B31327" t="s">
        <v>77213</v>
      </c>
      <c r="C31327" t="s">
        <v>20</v>
      </c>
      <c r="D31327" t="s">
        <v>77214</v>
      </c>
      <c r="E31327">
        <v>-8.9112299999999998</v>
      </c>
      <c r="F31327">
        <v>39.508619000000003</v>
      </c>
      <c r="G31327" t="s">
        <v>27239</v>
      </c>
      <c r="H31327" t="s">
        <v>75431</v>
      </c>
      <c r="I31327" t="s">
        <v>77215</v>
      </c>
      <c r="J31327" t="s">
        <v>77216</v>
      </c>
    </row>
    <row r="31328" spans="1:10" x14ac:dyDescent="0.35">
      <c r="A31328">
        <v>31755</v>
      </c>
      <c r="B31328" t="s">
        <v>186808</v>
      </c>
      <c r="C31328" t="s">
        <v>20</v>
      </c>
      <c r="D31328" t="s">
        <v>186809</v>
      </c>
      <c r="E31328">
        <v>-15.31890011</v>
      </c>
      <c r="F31328">
        <v>143.95500179999999</v>
      </c>
      <c r="G31328" t="s">
        <v>81</v>
      </c>
      <c r="H31328" t="s">
        <v>28092</v>
      </c>
      <c r="I31328" t="s">
        <v>31356</v>
      </c>
      <c r="J31328" t="s">
        <v>186810</v>
      </c>
    </row>
    <row r="31329" spans="1:10" x14ac:dyDescent="0.35">
      <c r="A31329">
        <v>31756</v>
      </c>
      <c r="B31329" t="s">
        <v>67439</v>
      </c>
      <c r="C31329" t="s">
        <v>20</v>
      </c>
      <c r="D31329" t="s">
        <v>67440</v>
      </c>
      <c r="E31329">
        <v>-14.998818</v>
      </c>
      <c r="F31329">
        <v>22.648371999999998</v>
      </c>
      <c r="G31329" t="s">
        <v>27239</v>
      </c>
      <c r="H31329" t="s">
        <v>67354</v>
      </c>
      <c r="I31329" t="s">
        <v>67437</v>
      </c>
      <c r="J31329" t="s">
        <v>67441</v>
      </c>
    </row>
    <row r="31330" spans="1:10" x14ac:dyDescent="0.35">
      <c r="A31330">
        <v>31757</v>
      </c>
      <c r="B31330" t="s">
        <v>67098</v>
      </c>
      <c r="C31330" t="s">
        <v>20</v>
      </c>
      <c r="D31330" t="s">
        <v>67099</v>
      </c>
      <c r="E31330">
        <v>10.09249973</v>
      </c>
      <c r="F31330">
        <v>14.44559956</v>
      </c>
      <c r="G31330" t="s">
        <v>27239</v>
      </c>
      <c r="H31330" t="s">
        <v>48662</v>
      </c>
      <c r="I31330" t="s">
        <v>67100</v>
      </c>
      <c r="J31330" t="s">
        <v>67101</v>
      </c>
    </row>
    <row r="31331" spans="1:10" x14ac:dyDescent="0.35">
      <c r="A31331">
        <v>31758</v>
      </c>
      <c r="B31331" t="s">
        <v>76455</v>
      </c>
      <c r="C31331" t="s">
        <v>20</v>
      </c>
      <c r="D31331" t="s">
        <v>76456</v>
      </c>
      <c r="E31331">
        <v>3.4916100000000001</v>
      </c>
      <c r="F31331">
        <v>35.836776999999998</v>
      </c>
      <c r="G31331" t="s">
        <v>27239</v>
      </c>
      <c r="H31331" t="s">
        <v>35560</v>
      </c>
      <c r="I31331" t="s">
        <v>76425</v>
      </c>
      <c r="J31331" t="s">
        <v>76457</v>
      </c>
    </row>
    <row r="31332" spans="1:10" x14ac:dyDescent="0.35">
      <c r="A31332">
        <v>31759</v>
      </c>
      <c r="B31332" t="s">
        <v>71018</v>
      </c>
      <c r="C31332" t="s">
        <v>20</v>
      </c>
      <c r="D31332" t="s">
        <v>71019</v>
      </c>
      <c r="E31332">
        <v>-2.5780000689999998</v>
      </c>
      <c r="F31332">
        <v>26.73399925</v>
      </c>
      <c r="G31332" t="s">
        <v>27239</v>
      </c>
      <c r="H31332" t="s">
        <v>45970</v>
      </c>
      <c r="I31332" t="s">
        <v>46073</v>
      </c>
      <c r="J31332" t="s">
        <v>71017</v>
      </c>
    </row>
    <row r="31333" spans="1:10" x14ac:dyDescent="0.35">
      <c r="A31333">
        <v>31760</v>
      </c>
      <c r="B31333" t="s">
        <v>66454</v>
      </c>
      <c r="C31333" t="s">
        <v>20</v>
      </c>
      <c r="D31333" t="s">
        <v>66455</v>
      </c>
      <c r="E31333">
        <v>-3.4830000399999999</v>
      </c>
      <c r="F31333">
        <v>12.61699963</v>
      </c>
      <c r="G31333" t="s">
        <v>27239</v>
      </c>
      <c r="H31333" t="s">
        <v>47137</v>
      </c>
      <c r="I31333" t="s">
        <v>66378</v>
      </c>
      <c r="J31333" t="s">
        <v>66456</v>
      </c>
    </row>
    <row r="31334" spans="1:10" x14ac:dyDescent="0.35">
      <c r="A31334">
        <v>29282</v>
      </c>
      <c r="B31334" t="s">
        <v>62647</v>
      </c>
      <c r="C31334" t="s">
        <v>16932</v>
      </c>
      <c r="D31334" t="s">
        <v>62648</v>
      </c>
      <c r="E31334">
        <v>68.578827000000004</v>
      </c>
      <c r="F31334">
        <v>15.033417</v>
      </c>
      <c r="G31334" t="s">
        <v>27251</v>
      </c>
      <c r="H31334" t="s">
        <v>62348</v>
      </c>
      <c r="I31334" t="s">
        <v>62361</v>
      </c>
      <c r="J31334" t="s">
        <v>62649</v>
      </c>
    </row>
    <row r="31335" spans="1:10" x14ac:dyDescent="0.35">
      <c r="A31335">
        <v>31762</v>
      </c>
      <c r="B31335" t="s">
        <v>67442</v>
      </c>
      <c r="C31335" t="s">
        <v>20</v>
      </c>
      <c r="D31335" t="s">
        <v>67443</v>
      </c>
      <c r="E31335">
        <v>-14.80000019</v>
      </c>
      <c r="F31335">
        <v>24.783000950000002</v>
      </c>
      <c r="G31335" t="s">
        <v>27239</v>
      </c>
      <c r="H31335" t="s">
        <v>67354</v>
      </c>
      <c r="I31335" t="s">
        <v>67437</v>
      </c>
      <c r="J31335" t="s">
        <v>67444</v>
      </c>
    </row>
    <row r="31336" spans="1:10" x14ac:dyDescent="0.35">
      <c r="A31336">
        <v>31763</v>
      </c>
      <c r="B31336" t="s">
        <v>66347</v>
      </c>
      <c r="C31336" t="s">
        <v>20</v>
      </c>
      <c r="D31336" t="s">
        <v>66348</v>
      </c>
      <c r="E31336">
        <v>-3.9500000480000002</v>
      </c>
      <c r="F31336">
        <v>14.5170002</v>
      </c>
      <c r="G31336" t="s">
        <v>27239</v>
      </c>
      <c r="H31336" t="s">
        <v>47137</v>
      </c>
      <c r="I31336" t="s">
        <v>66338</v>
      </c>
      <c r="J31336" t="s">
        <v>66349</v>
      </c>
    </row>
    <row r="31337" spans="1:10" x14ac:dyDescent="0.35">
      <c r="A31337">
        <v>31764</v>
      </c>
      <c r="B31337" t="s">
        <v>71167</v>
      </c>
      <c r="C31337" t="s">
        <v>20</v>
      </c>
      <c r="D31337" t="s">
        <v>71168</v>
      </c>
      <c r="E31337">
        <v>-7.5993430000000002</v>
      </c>
      <c r="F31337">
        <v>24.158591999999999</v>
      </c>
      <c r="G31337" t="s">
        <v>27239</v>
      </c>
      <c r="H31337" t="s">
        <v>45970</v>
      </c>
      <c r="I31337" t="s">
        <v>46077</v>
      </c>
      <c r="J31337" t="s">
        <v>71169</v>
      </c>
    </row>
    <row r="31338" spans="1:10" x14ac:dyDescent="0.35">
      <c r="A31338">
        <v>31765</v>
      </c>
      <c r="B31338" t="s">
        <v>71597</v>
      </c>
      <c r="C31338" t="s">
        <v>20</v>
      </c>
      <c r="D31338" t="s">
        <v>71598</v>
      </c>
      <c r="E31338">
        <v>12.833</v>
      </c>
      <c r="F31338">
        <v>-11.25</v>
      </c>
      <c r="G31338" t="s">
        <v>27239</v>
      </c>
      <c r="H31338" t="s">
        <v>71393</v>
      </c>
      <c r="I31338" t="s">
        <v>71394</v>
      </c>
      <c r="J31338" t="s">
        <v>71599</v>
      </c>
    </row>
    <row r="31339" spans="1:10" x14ac:dyDescent="0.35">
      <c r="A31339">
        <v>31767</v>
      </c>
      <c r="B31339" t="s">
        <v>71140</v>
      </c>
      <c r="C31339" t="s">
        <v>20</v>
      </c>
      <c r="D31339" t="s">
        <v>71141</v>
      </c>
      <c r="E31339">
        <v>-5.3938980000000001</v>
      </c>
      <c r="F31339">
        <v>26.989932</v>
      </c>
      <c r="G31339" t="s">
        <v>27239</v>
      </c>
      <c r="H31339" t="s">
        <v>45970</v>
      </c>
      <c r="I31339" t="s">
        <v>71102</v>
      </c>
      <c r="J31339" t="s">
        <v>71142</v>
      </c>
    </row>
    <row r="31340" spans="1:10" x14ac:dyDescent="0.35">
      <c r="A31340">
        <v>1901</v>
      </c>
      <c r="B31340" t="s">
        <v>53390</v>
      </c>
      <c r="C31340" t="s">
        <v>16932</v>
      </c>
      <c r="D31340" t="s">
        <v>53391</v>
      </c>
      <c r="E31340">
        <v>59.250301360000002</v>
      </c>
      <c r="F31340">
        <v>-105.84100340000001</v>
      </c>
      <c r="G31340" t="s">
        <v>13</v>
      </c>
      <c r="H31340" t="s">
        <v>42524</v>
      </c>
      <c r="I31340" t="s">
        <v>42532</v>
      </c>
      <c r="J31340" t="s">
        <v>53392</v>
      </c>
    </row>
    <row r="31341" spans="1:10" x14ac:dyDescent="0.35">
      <c r="A31341">
        <v>31769</v>
      </c>
      <c r="B31341" t="s">
        <v>190728</v>
      </c>
      <c r="C31341" t="s">
        <v>20</v>
      </c>
      <c r="D31341" t="s">
        <v>190729</v>
      </c>
      <c r="E31341">
        <v>25.853332999999999</v>
      </c>
      <c r="F31341">
        <v>114.77888900000001</v>
      </c>
      <c r="G31341" t="s">
        <v>27268</v>
      </c>
      <c r="H31341" t="s">
        <v>27846</v>
      </c>
      <c r="I31341" t="s">
        <v>48852</v>
      </c>
      <c r="J31341" t="s">
        <v>49219</v>
      </c>
    </row>
    <row r="31342" spans="1:10" x14ac:dyDescent="0.35">
      <c r="A31342">
        <v>31770</v>
      </c>
      <c r="B31342" t="s">
        <v>182856</v>
      </c>
      <c r="C31342" t="s">
        <v>20</v>
      </c>
      <c r="D31342" t="s">
        <v>182857</v>
      </c>
      <c r="E31342">
        <v>2.010523745</v>
      </c>
      <c r="F31342">
        <v>112.9314682</v>
      </c>
      <c r="G31342" t="s">
        <v>27268</v>
      </c>
      <c r="H31342" t="s">
        <v>105182</v>
      </c>
      <c r="I31342" t="s">
        <v>120113</v>
      </c>
      <c r="J31342" t="s">
        <v>182858</v>
      </c>
    </row>
    <row r="31343" spans="1:10" x14ac:dyDescent="0.35">
      <c r="A31343">
        <v>2595</v>
      </c>
      <c r="B31343" t="s">
        <v>62655</v>
      </c>
      <c r="C31343" t="s">
        <v>16932</v>
      </c>
      <c r="D31343" t="s">
        <v>62656</v>
      </c>
      <c r="E31343">
        <v>59.791901000000003</v>
      </c>
      <c r="F31343">
        <v>5.3408499999999997</v>
      </c>
      <c r="G31343" t="s">
        <v>27251</v>
      </c>
      <c r="H31343" t="s">
        <v>62348</v>
      </c>
      <c r="I31343" t="s">
        <v>62385</v>
      </c>
      <c r="J31343" t="s">
        <v>62657</v>
      </c>
    </row>
    <row r="31344" spans="1:10" x14ac:dyDescent="0.35">
      <c r="A31344">
        <v>31772</v>
      </c>
      <c r="B31344" t="s">
        <v>155422</v>
      </c>
      <c r="C31344" t="s">
        <v>20</v>
      </c>
      <c r="D31344" t="s">
        <v>155423</v>
      </c>
      <c r="E31344">
        <v>3.7519400119999999</v>
      </c>
      <c r="F31344">
        <v>-59.30970001</v>
      </c>
      <c r="G31344" t="s">
        <v>27303</v>
      </c>
      <c r="H31344" t="s">
        <v>75540</v>
      </c>
      <c r="I31344" t="s">
        <v>75541</v>
      </c>
      <c r="J31344" t="s">
        <v>155424</v>
      </c>
    </row>
    <row r="31345" spans="1:10" x14ac:dyDescent="0.35">
      <c r="A31345">
        <v>2468</v>
      </c>
      <c r="B31345" t="s">
        <v>61269</v>
      </c>
      <c r="C31345" t="s">
        <v>16932</v>
      </c>
      <c r="D31345" t="s">
        <v>44085</v>
      </c>
      <c r="E31345">
        <v>58.215598999999997</v>
      </c>
      <c r="F31345">
        <v>-6.3311099999999998</v>
      </c>
      <c r="G31345" t="s">
        <v>27251</v>
      </c>
      <c r="H31345" t="s">
        <v>27252</v>
      </c>
      <c r="I31345" t="s">
        <v>27294</v>
      </c>
      <c r="J31345" t="s">
        <v>61270</v>
      </c>
    </row>
    <row r="31346" spans="1:10" x14ac:dyDescent="0.35">
      <c r="A31346">
        <v>31774</v>
      </c>
      <c r="B31346" t="s">
        <v>160055</v>
      </c>
      <c r="C31346" t="s">
        <v>20</v>
      </c>
      <c r="D31346" t="s">
        <v>160056</v>
      </c>
      <c r="E31346">
        <v>48.706798999999997</v>
      </c>
      <c r="F31346">
        <v>37.630921999999998</v>
      </c>
      <c r="G31346" t="s">
        <v>27251</v>
      </c>
      <c r="H31346" t="s">
        <v>42239</v>
      </c>
      <c r="I31346" t="s">
        <v>158843</v>
      </c>
      <c r="J31346" t="s">
        <v>160057</v>
      </c>
    </row>
    <row r="31347" spans="1:10" x14ac:dyDescent="0.35">
      <c r="A31347">
        <v>31775</v>
      </c>
      <c r="B31347" t="s">
        <v>70641</v>
      </c>
      <c r="C31347" t="s">
        <v>20</v>
      </c>
      <c r="D31347" t="s">
        <v>66205</v>
      </c>
      <c r="E31347">
        <v>-1.499806</v>
      </c>
      <c r="F31347">
        <v>18.928456000000001</v>
      </c>
      <c r="G31347" t="s">
        <v>27239</v>
      </c>
      <c r="H31347" t="s">
        <v>45970</v>
      </c>
      <c r="I31347" t="s">
        <v>46037</v>
      </c>
      <c r="J31347" t="s">
        <v>70642</v>
      </c>
    </row>
    <row r="31348" spans="1:10" x14ac:dyDescent="0.35">
      <c r="A31348">
        <v>31776</v>
      </c>
      <c r="B31348" t="s">
        <v>77624</v>
      </c>
      <c r="C31348" t="s">
        <v>20</v>
      </c>
      <c r="D31348" t="s">
        <v>71051</v>
      </c>
      <c r="E31348">
        <v>0.182999998</v>
      </c>
      <c r="F31348">
        <v>30.100000380000001</v>
      </c>
      <c r="G31348" t="s">
        <v>27239</v>
      </c>
      <c r="H31348" t="s">
        <v>77581</v>
      </c>
      <c r="I31348" t="s">
        <v>77589</v>
      </c>
      <c r="J31348" t="s">
        <v>71052</v>
      </c>
    </row>
    <row r="31349" spans="1:10" x14ac:dyDescent="0.35">
      <c r="A31349">
        <v>31777</v>
      </c>
      <c r="B31349" t="s">
        <v>75467</v>
      </c>
      <c r="C31349" t="s">
        <v>20</v>
      </c>
      <c r="D31349" t="s">
        <v>75468</v>
      </c>
      <c r="E31349">
        <v>9.1605596540000001</v>
      </c>
      <c r="F31349">
        <v>-10.124400140000001</v>
      </c>
      <c r="G31349" t="s">
        <v>27239</v>
      </c>
      <c r="H31349" t="s">
        <v>74877</v>
      </c>
      <c r="I31349" t="s">
        <v>75459</v>
      </c>
      <c r="J31349" t="s">
        <v>75469</v>
      </c>
    </row>
    <row r="31350" spans="1:10" x14ac:dyDescent="0.35">
      <c r="A31350">
        <v>31778</v>
      </c>
      <c r="B31350" t="s">
        <v>71637</v>
      </c>
      <c r="C31350" t="s">
        <v>20</v>
      </c>
      <c r="D31350" t="s">
        <v>71638</v>
      </c>
      <c r="E31350">
        <v>11.328611</v>
      </c>
      <c r="F31350">
        <v>-5.6847219999999998</v>
      </c>
      <c r="G31350" t="s">
        <v>27239</v>
      </c>
      <c r="H31350" t="s">
        <v>71393</v>
      </c>
      <c r="I31350" t="s">
        <v>71573</v>
      </c>
      <c r="J31350" t="s">
        <v>71639</v>
      </c>
    </row>
    <row r="31351" spans="1:10" x14ac:dyDescent="0.35">
      <c r="A31351">
        <v>31779</v>
      </c>
      <c r="B31351" t="s">
        <v>76995</v>
      </c>
      <c r="C31351" t="s">
        <v>36</v>
      </c>
      <c r="D31351" t="s">
        <v>76996</v>
      </c>
      <c r="E31351">
        <v>13.183</v>
      </c>
      <c r="F31351">
        <v>32.733001999999999</v>
      </c>
      <c r="G31351" t="s">
        <v>27239</v>
      </c>
      <c r="H31351" t="s">
        <v>27298</v>
      </c>
      <c r="I31351" t="s">
        <v>76997</v>
      </c>
      <c r="J31351" t="s">
        <v>76998</v>
      </c>
    </row>
    <row r="31352" spans="1:10" x14ac:dyDescent="0.35">
      <c r="A31352">
        <v>2713</v>
      </c>
      <c r="B31352" t="s">
        <v>64497</v>
      </c>
      <c r="C31352" t="s">
        <v>16932</v>
      </c>
      <c r="D31352" t="s">
        <v>64498</v>
      </c>
      <c r="E31352">
        <v>64.960898999999998</v>
      </c>
      <c r="F31352">
        <v>17.6966</v>
      </c>
      <c r="G31352" t="s">
        <v>27251</v>
      </c>
      <c r="H31352" t="s">
        <v>64073</v>
      </c>
      <c r="I31352" t="s">
        <v>64350</v>
      </c>
      <c r="J31352" t="s">
        <v>64499</v>
      </c>
    </row>
    <row r="31353" spans="1:10" x14ac:dyDescent="0.35">
      <c r="A31353">
        <v>31781</v>
      </c>
      <c r="B31353" t="s">
        <v>179739</v>
      </c>
      <c r="C31353" t="s">
        <v>36</v>
      </c>
      <c r="D31353" t="s">
        <v>179740</v>
      </c>
      <c r="E31353">
        <v>12.489017</v>
      </c>
      <c r="F31353">
        <v>106.05468999999999</v>
      </c>
      <c r="G31353" t="s">
        <v>27268</v>
      </c>
      <c r="H31353" t="s">
        <v>97571</v>
      </c>
      <c r="I31353" t="s">
        <v>179741</v>
      </c>
      <c r="J31353" t="s">
        <v>179742</v>
      </c>
    </row>
    <row r="31354" spans="1:10" x14ac:dyDescent="0.35">
      <c r="A31354">
        <v>31782</v>
      </c>
      <c r="B31354" t="s">
        <v>155428</v>
      </c>
      <c r="C31354" t="s">
        <v>20</v>
      </c>
      <c r="D31354" t="s">
        <v>155429</v>
      </c>
      <c r="E31354">
        <v>4.6491599079999997</v>
      </c>
      <c r="F31354">
        <v>-59.832199099999997</v>
      </c>
      <c r="G31354" t="s">
        <v>27303</v>
      </c>
      <c r="H31354" t="s">
        <v>75540</v>
      </c>
      <c r="I31354" t="s">
        <v>75555</v>
      </c>
      <c r="J31354" t="s">
        <v>89957</v>
      </c>
    </row>
    <row r="31355" spans="1:10" x14ac:dyDescent="0.35">
      <c r="A31355">
        <v>31783</v>
      </c>
      <c r="B31355" t="s">
        <v>71611</v>
      </c>
      <c r="C31355" t="s">
        <v>20</v>
      </c>
      <c r="D31355" t="s">
        <v>71612</v>
      </c>
      <c r="E31355">
        <v>12.38300037</v>
      </c>
      <c r="F31355">
        <v>-5.4670000080000003</v>
      </c>
      <c r="G31355" t="s">
        <v>27239</v>
      </c>
      <c r="H31355" t="s">
        <v>71393</v>
      </c>
      <c r="I31355" t="s">
        <v>71573</v>
      </c>
      <c r="J31355" t="s">
        <v>71613</v>
      </c>
    </row>
    <row r="31356" spans="1:10" x14ac:dyDescent="0.35">
      <c r="A31356">
        <v>31784</v>
      </c>
      <c r="B31356" t="s">
        <v>122195</v>
      </c>
      <c r="C31356" t="s">
        <v>20</v>
      </c>
      <c r="D31356" t="s">
        <v>122196</v>
      </c>
      <c r="E31356">
        <v>0.218611002</v>
      </c>
      <c r="F31356">
        <v>173.44200129999999</v>
      </c>
      <c r="G31356" t="s">
        <v>81</v>
      </c>
      <c r="H31356" t="s">
        <v>97905</v>
      </c>
      <c r="I31356" t="s">
        <v>97906</v>
      </c>
      <c r="J31356" t="s">
        <v>122197</v>
      </c>
    </row>
    <row r="31357" spans="1:10" x14ac:dyDescent="0.35">
      <c r="A31357">
        <v>31785</v>
      </c>
      <c r="B31357" t="s">
        <v>182925</v>
      </c>
      <c r="C31357" t="s">
        <v>20</v>
      </c>
      <c r="D31357" t="s">
        <v>182926</v>
      </c>
      <c r="E31357">
        <v>6.9241109999999999</v>
      </c>
      <c r="F31357">
        <v>116.837068</v>
      </c>
      <c r="G31357" t="s">
        <v>27268</v>
      </c>
      <c r="H31357" t="s">
        <v>105182</v>
      </c>
      <c r="I31357" t="s">
        <v>105183</v>
      </c>
      <c r="J31357" t="s">
        <v>182927</v>
      </c>
    </row>
    <row r="31358" spans="1:10" x14ac:dyDescent="0.35">
      <c r="A31358">
        <v>4238</v>
      </c>
      <c r="B31358" t="s">
        <v>107130</v>
      </c>
      <c r="C31358" t="s">
        <v>16932</v>
      </c>
      <c r="D31358" t="s">
        <v>107131</v>
      </c>
      <c r="E31358">
        <v>48.538299559999999</v>
      </c>
      <c r="F31358">
        <v>7.6282300950000002</v>
      </c>
      <c r="G31358" t="s">
        <v>27251</v>
      </c>
      <c r="H31358" t="s">
        <v>68186</v>
      </c>
      <c r="I31358" t="s">
        <v>68187</v>
      </c>
      <c r="J31358" t="s">
        <v>68191</v>
      </c>
    </row>
    <row r="31359" spans="1:10" x14ac:dyDescent="0.35">
      <c r="A31359">
        <v>31787</v>
      </c>
      <c r="B31359" t="s">
        <v>125452</v>
      </c>
      <c r="C31359" t="s">
        <v>20</v>
      </c>
      <c r="D31359" t="s">
        <v>125453</v>
      </c>
      <c r="E31359">
        <v>37.890020999999997</v>
      </c>
      <c r="F31359">
        <v>70.203829999999996</v>
      </c>
      <c r="G31359" t="s">
        <v>27268</v>
      </c>
      <c r="H31359" t="s">
        <v>27239</v>
      </c>
      <c r="I31359" t="s">
        <v>125436</v>
      </c>
      <c r="J31359" t="s">
        <v>125454</v>
      </c>
    </row>
    <row r="31360" spans="1:10" x14ac:dyDescent="0.35">
      <c r="A31360">
        <v>31789</v>
      </c>
      <c r="B31360" t="s">
        <v>122051</v>
      </c>
      <c r="C31360" t="s">
        <v>20</v>
      </c>
      <c r="D31360" t="s">
        <v>122052</v>
      </c>
      <c r="E31360">
        <v>-17.345800400000002</v>
      </c>
      <c r="F31360">
        <v>179.4219971</v>
      </c>
      <c r="G31360" t="s">
        <v>81</v>
      </c>
      <c r="H31360" t="s">
        <v>42195</v>
      </c>
      <c r="I31360" t="s">
        <v>121999</v>
      </c>
      <c r="J31360" t="s">
        <v>122053</v>
      </c>
    </row>
    <row r="31361" spans="1:10" x14ac:dyDescent="0.35">
      <c r="A31361">
        <v>32546</v>
      </c>
      <c r="B31361" t="s">
        <v>160536</v>
      </c>
      <c r="C31361" t="s">
        <v>16932</v>
      </c>
      <c r="D31361" t="s">
        <v>160537</v>
      </c>
      <c r="E31361">
        <v>60.709400000000002</v>
      </c>
      <c r="F31361">
        <v>77.660004000000001</v>
      </c>
      <c r="G31361" t="s">
        <v>27268</v>
      </c>
      <c r="H31361" t="s">
        <v>57417</v>
      </c>
      <c r="I31361" t="s">
        <v>135442</v>
      </c>
      <c r="J31361" t="s">
        <v>160538</v>
      </c>
    </row>
    <row r="31362" spans="1:10" x14ac:dyDescent="0.35">
      <c r="A31362">
        <v>31792</v>
      </c>
      <c r="B31362" t="s">
        <v>189253</v>
      </c>
      <c r="C31362" t="s">
        <v>20</v>
      </c>
      <c r="D31362" t="s">
        <v>189254</v>
      </c>
      <c r="E31362">
        <v>-31.470600130000001</v>
      </c>
      <c r="F31362">
        <v>131.8249969</v>
      </c>
      <c r="G31362" t="s">
        <v>81</v>
      </c>
      <c r="H31362" t="s">
        <v>28092</v>
      </c>
      <c r="I31362" t="s">
        <v>31277</v>
      </c>
      <c r="J31362" t="s">
        <v>189255</v>
      </c>
    </row>
    <row r="31363" spans="1:10" x14ac:dyDescent="0.35">
      <c r="A31363">
        <v>2222</v>
      </c>
      <c r="B31363" t="s">
        <v>59047</v>
      </c>
      <c r="C31363" t="s">
        <v>27999</v>
      </c>
      <c r="D31363" t="s">
        <v>59048</v>
      </c>
      <c r="E31363">
        <v>48.689898999999997</v>
      </c>
      <c r="F31363">
        <v>9.2219599999999993</v>
      </c>
      <c r="G31363" t="s">
        <v>27251</v>
      </c>
      <c r="H31363" t="s">
        <v>54865</v>
      </c>
      <c r="I31363" t="s">
        <v>54866</v>
      </c>
      <c r="J31363" t="s">
        <v>10549</v>
      </c>
    </row>
    <row r="31364" spans="1:10" x14ac:dyDescent="0.35">
      <c r="A31364">
        <v>31794</v>
      </c>
      <c r="B31364" t="s">
        <v>159318</v>
      </c>
      <c r="C31364" t="s">
        <v>20</v>
      </c>
      <c r="D31364" t="s">
        <v>159319</v>
      </c>
      <c r="E31364">
        <v>44.706901999999999</v>
      </c>
      <c r="F31364">
        <v>65.592499000000004</v>
      </c>
      <c r="G31364" t="s">
        <v>27268</v>
      </c>
      <c r="H31364" t="s">
        <v>76893</v>
      </c>
      <c r="I31364" t="s">
        <v>104573</v>
      </c>
      <c r="J31364" t="s">
        <v>104574</v>
      </c>
    </row>
    <row r="31365" spans="1:10" x14ac:dyDescent="0.35">
      <c r="A31365">
        <v>2865</v>
      </c>
      <c r="B31365" t="s">
        <v>66285</v>
      </c>
      <c r="C31365" t="s">
        <v>16932</v>
      </c>
      <c r="D31365" t="s">
        <v>66286</v>
      </c>
      <c r="E31365">
        <v>-20.5534</v>
      </c>
      <c r="F31365">
        <v>26.115801000000001</v>
      </c>
      <c r="G31365" t="s">
        <v>27239</v>
      </c>
      <c r="H31365" t="s">
        <v>42012</v>
      </c>
      <c r="I31365" t="s">
        <v>66287</v>
      </c>
      <c r="J31365" t="s">
        <v>66288</v>
      </c>
    </row>
    <row r="31366" spans="1:10" x14ac:dyDescent="0.35">
      <c r="A31366">
        <v>31796</v>
      </c>
      <c r="B31366" t="s">
        <v>96496</v>
      </c>
      <c r="C31366" t="s">
        <v>20</v>
      </c>
      <c r="D31366" t="s">
        <v>96497</v>
      </c>
      <c r="E31366">
        <v>0.34833300099999998</v>
      </c>
      <c r="F31366">
        <v>40.881698610000001</v>
      </c>
      <c r="G31366" t="s">
        <v>27239</v>
      </c>
      <c r="H31366" t="s">
        <v>35560</v>
      </c>
      <c r="I31366" t="s">
        <v>76453</v>
      </c>
      <c r="J31366" t="s">
        <v>96498</v>
      </c>
    </row>
    <row r="31367" spans="1:10" x14ac:dyDescent="0.35">
      <c r="A31367">
        <v>31797</v>
      </c>
      <c r="B31367" t="s">
        <v>71246</v>
      </c>
      <c r="C31367" t="s">
        <v>20</v>
      </c>
      <c r="D31367" t="s">
        <v>71247</v>
      </c>
      <c r="E31367">
        <v>-4.9616699999999998</v>
      </c>
      <c r="F31367">
        <v>23.378299999999999</v>
      </c>
      <c r="G31367" t="s">
        <v>27239</v>
      </c>
      <c r="H31367" t="s">
        <v>45970</v>
      </c>
      <c r="I31367" t="s">
        <v>46065</v>
      </c>
      <c r="J31367" t="s">
        <v>71248</v>
      </c>
    </row>
    <row r="31368" spans="1:10" x14ac:dyDescent="0.35">
      <c r="A31368">
        <v>31798</v>
      </c>
      <c r="B31368" t="s">
        <v>66350</v>
      </c>
      <c r="C31368" t="s">
        <v>20</v>
      </c>
      <c r="D31368" t="s">
        <v>66351</v>
      </c>
      <c r="E31368">
        <v>-2.4500000480000002</v>
      </c>
      <c r="F31368">
        <v>14.53299999</v>
      </c>
      <c r="G31368" t="s">
        <v>27239</v>
      </c>
      <c r="H31368" t="s">
        <v>47137</v>
      </c>
      <c r="I31368" t="s">
        <v>66345</v>
      </c>
      <c r="J31368" t="s">
        <v>66352</v>
      </c>
    </row>
    <row r="31369" spans="1:10" x14ac:dyDescent="0.35">
      <c r="A31369">
        <v>31799</v>
      </c>
      <c r="B31369" t="s">
        <v>180390</v>
      </c>
      <c r="C31369" t="s">
        <v>20</v>
      </c>
      <c r="D31369" t="s">
        <v>180391</v>
      </c>
      <c r="E31369">
        <v>25.010179999999998</v>
      </c>
      <c r="F31369">
        <v>88.126917000000006</v>
      </c>
      <c r="G31369" t="s">
        <v>27268</v>
      </c>
      <c r="H31369" t="s">
        <v>79861</v>
      </c>
      <c r="I31369" t="s">
        <v>79915</v>
      </c>
      <c r="J31369" t="s">
        <v>180392</v>
      </c>
    </row>
    <row r="31370" spans="1:10" x14ac:dyDescent="0.35">
      <c r="A31370">
        <v>31800</v>
      </c>
      <c r="B31370" t="s">
        <v>186980</v>
      </c>
      <c r="C31370" t="s">
        <v>20</v>
      </c>
      <c r="D31370" t="s">
        <v>186981</v>
      </c>
      <c r="E31370">
        <v>-20.453599929999999</v>
      </c>
      <c r="F31370">
        <v>149.03999329999999</v>
      </c>
      <c r="G31370" t="s">
        <v>81</v>
      </c>
      <c r="H31370" t="s">
        <v>28092</v>
      </c>
      <c r="I31370" t="s">
        <v>31356</v>
      </c>
      <c r="J31370" t="s">
        <v>186982</v>
      </c>
    </row>
    <row r="31371" spans="1:10" x14ac:dyDescent="0.35">
      <c r="A31371">
        <v>31801</v>
      </c>
      <c r="B31371" t="s">
        <v>77236</v>
      </c>
      <c r="C31371" t="s">
        <v>20</v>
      </c>
      <c r="D31371" t="s">
        <v>77237</v>
      </c>
      <c r="E31371">
        <v>-9.8510050000000007</v>
      </c>
      <c r="F31371">
        <v>39.75911</v>
      </c>
      <c r="G31371" t="s">
        <v>27239</v>
      </c>
      <c r="H31371" t="s">
        <v>75431</v>
      </c>
      <c r="I31371" t="s">
        <v>77215</v>
      </c>
      <c r="J31371" t="s">
        <v>77238</v>
      </c>
    </row>
    <row r="31372" spans="1:10" x14ac:dyDescent="0.35">
      <c r="A31372">
        <v>31802</v>
      </c>
      <c r="B31372" t="s">
        <v>181129</v>
      </c>
      <c r="C31372" t="s">
        <v>20</v>
      </c>
      <c r="D31372" t="s">
        <v>181130</v>
      </c>
      <c r="E31372">
        <v>27.25309944</v>
      </c>
      <c r="F31372">
        <v>86.66999817</v>
      </c>
      <c r="G31372" t="s">
        <v>27268</v>
      </c>
      <c r="H31372" t="s">
        <v>123722</v>
      </c>
      <c r="I31372" t="s">
        <v>123735</v>
      </c>
      <c r="J31372" t="s">
        <v>181131</v>
      </c>
    </row>
    <row r="31373" spans="1:10" x14ac:dyDescent="0.35">
      <c r="A31373">
        <v>31803</v>
      </c>
      <c r="B31373" t="s">
        <v>151522</v>
      </c>
      <c r="C31373" t="s">
        <v>20</v>
      </c>
      <c r="D31373" t="s">
        <v>151523</v>
      </c>
      <c r="E31373">
        <v>5.48306</v>
      </c>
      <c r="F31373">
        <v>-54.034401000000003</v>
      </c>
      <c r="G31373" t="s">
        <v>27303</v>
      </c>
      <c r="H31373" t="s">
        <v>74530</v>
      </c>
      <c r="I31373" t="s">
        <v>74555</v>
      </c>
      <c r="J31373" t="s">
        <v>74566</v>
      </c>
    </row>
    <row r="31374" spans="1:10" x14ac:dyDescent="0.35">
      <c r="A31374">
        <v>31805</v>
      </c>
      <c r="B31374" t="s">
        <v>63729</v>
      </c>
      <c r="C31374" t="s">
        <v>36</v>
      </c>
      <c r="D31374" t="s">
        <v>105587</v>
      </c>
      <c r="E31374">
        <v>41.549999</v>
      </c>
      <c r="F31374">
        <v>0.65</v>
      </c>
      <c r="G31374" t="s">
        <v>27251</v>
      </c>
      <c r="H31374" t="s">
        <v>27837</v>
      </c>
      <c r="I31374" t="s">
        <v>63163</v>
      </c>
      <c r="J31374" t="s">
        <v>105588</v>
      </c>
    </row>
    <row r="31375" spans="1:10" x14ac:dyDescent="0.35">
      <c r="A31375">
        <v>31806</v>
      </c>
      <c r="B31375" t="s">
        <v>70202</v>
      </c>
      <c r="C31375" t="s">
        <v>20</v>
      </c>
      <c r="D31375" t="s">
        <v>70203</v>
      </c>
      <c r="E31375">
        <v>-29.890800479999999</v>
      </c>
      <c r="F31375">
        <v>28.655599590000001</v>
      </c>
      <c r="G31375" t="s">
        <v>27239</v>
      </c>
      <c r="H31375" t="s">
        <v>70190</v>
      </c>
      <c r="I31375" t="s">
        <v>70204</v>
      </c>
      <c r="J31375" t="s">
        <v>70205</v>
      </c>
    </row>
    <row r="31376" spans="1:10" x14ac:dyDescent="0.35">
      <c r="A31376">
        <v>31807</v>
      </c>
      <c r="B31376" t="s">
        <v>105721</v>
      </c>
      <c r="C31376" t="s">
        <v>36</v>
      </c>
      <c r="D31376" t="s">
        <v>105722</v>
      </c>
      <c r="E31376">
        <v>38.512090000000001</v>
      </c>
      <c r="F31376">
        <v>-5.1072150000000001</v>
      </c>
      <c r="G31376" t="s">
        <v>27251</v>
      </c>
      <c r="H31376" t="s">
        <v>27837</v>
      </c>
      <c r="I31376" t="s">
        <v>27838</v>
      </c>
      <c r="J31376" t="s">
        <v>105723</v>
      </c>
    </row>
    <row r="31377" spans="1:10" x14ac:dyDescent="0.35">
      <c r="A31377">
        <v>31808</v>
      </c>
      <c r="B31377" t="s">
        <v>70210</v>
      </c>
      <c r="C31377" t="s">
        <v>20</v>
      </c>
      <c r="D31377" t="s">
        <v>70211</v>
      </c>
      <c r="E31377">
        <v>-29.755583000000001</v>
      </c>
      <c r="F31377">
        <v>28.357054000000002</v>
      </c>
      <c r="G31377" t="s">
        <v>27239</v>
      </c>
      <c r="H31377" t="s">
        <v>70190</v>
      </c>
      <c r="I31377" t="s">
        <v>70201</v>
      </c>
      <c r="J31377" t="s">
        <v>70212</v>
      </c>
    </row>
    <row r="31378" spans="1:10" x14ac:dyDescent="0.35">
      <c r="A31378">
        <v>31809</v>
      </c>
      <c r="B31378" t="s">
        <v>105571</v>
      </c>
      <c r="C31378" t="s">
        <v>36</v>
      </c>
      <c r="D31378" t="s">
        <v>105572</v>
      </c>
      <c r="E31378">
        <v>37.351700000000001</v>
      </c>
      <c r="F31378">
        <v>-6.0145600000000004</v>
      </c>
      <c r="G31378" t="s">
        <v>27251</v>
      </c>
      <c r="H31378" t="s">
        <v>27837</v>
      </c>
      <c r="I31378" t="s">
        <v>27838</v>
      </c>
      <c r="J31378" t="s">
        <v>105573</v>
      </c>
    </row>
    <row r="31379" spans="1:10" x14ac:dyDescent="0.35">
      <c r="A31379">
        <v>31810</v>
      </c>
      <c r="B31379" t="s">
        <v>122033</v>
      </c>
      <c r="C31379" t="s">
        <v>20</v>
      </c>
      <c r="D31379" t="s">
        <v>122034</v>
      </c>
      <c r="E31379">
        <v>-17.711099619999999</v>
      </c>
      <c r="F31379">
        <v>178.7590027</v>
      </c>
      <c r="G31379" t="s">
        <v>81</v>
      </c>
      <c r="H31379" t="s">
        <v>42195</v>
      </c>
      <c r="I31379" t="s">
        <v>121999</v>
      </c>
      <c r="J31379" t="s">
        <v>122035</v>
      </c>
    </row>
    <row r="31380" spans="1:10" x14ac:dyDescent="0.35">
      <c r="A31380">
        <v>31811</v>
      </c>
      <c r="B31380" t="s">
        <v>112213</v>
      </c>
      <c r="C31380" t="s">
        <v>20</v>
      </c>
      <c r="D31380" t="s">
        <v>50568</v>
      </c>
      <c r="E31380">
        <v>14.291111000000001</v>
      </c>
      <c r="F31380">
        <v>-88.175003000000004</v>
      </c>
      <c r="G31380" t="s">
        <v>13</v>
      </c>
      <c r="H31380" t="s">
        <v>76763</v>
      </c>
      <c r="I31380" t="s">
        <v>112088</v>
      </c>
      <c r="J31380" t="s">
        <v>58738</v>
      </c>
    </row>
    <row r="31381" spans="1:10" x14ac:dyDescent="0.35">
      <c r="A31381">
        <v>31812</v>
      </c>
      <c r="B31381" t="s">
        <v>106009</v>
      </c>
      <c r="C31381" t="s">
        <v>36</v>
      </c>
      <c r="D31381" t="s">
        <v>106010</v>
      </c>
      <c r="E31381">
        <v>49.400002000000001</v>
      </c>
      <c r="F31381">
        <v>3.3170000000000002</v>
      </c>
      <c r="G31381" t="s">
        <v>27251</v>
      </c>
      <c r="H31381" t="s">
        <v>68186</v>
      </c>
      <c r="I31381" t="s">
        <v>68506</v>
      </c>
      <c r="J31381" t="s">
        <v>106011</v>
      </c>
    </row>
    <row r="31382" spans="1:10" x14ac:dyDescent="0.35">
      <c r="A31382">
        <v>31813</v>
      </c>
      <c r="B31382" t="s">
        <v>106256</v>
      </c>
      <c r="C31382" t="s">
        <v>20</v>
      </c>
      <c r="D31382" t="s">
        <v>106257</v>
      </c>
      <c r="E31382">
        <v>45.103884999999998</v>
      </c>
      <c r="F31382">
        <v>1.2151209999999999</v>
      </c>
      <c r="G31382" t="s">
        <v>27251</v>
      </c>
      <c r="H31382" t="s">
        <v>68186</v>
      </c>
      <c r="I31382" t="s">
        <v>68215</v>
      </c>
      <c r="J31382" t="s">
        <v>106257</v>
      </c>
    </row>
    <row r="31383" spans="1:10" x14ac:dyDescent="0.35">
      <c r="A31383">
        <v>31814</v>
      </c>
      <c r="B31383" t="s">
        <v>106524</v>
      </c>
      <c r="C31383" t="s">
        <v>36</v>
      </c>
      <c r="D31383" t="s">
        <v>106525</v>
      </c>
      <c r="E31383">
        <v>43.568900999999997</v>
      </c>
      <c r="F31383">
        <v>1.4808300000000001</v>
      </c>
      <c r="G31383" t="s">
        <v>27251</v>
      </c>
      <c r="H31383" t="s">
        <v>68186</v>
      </c>
      <c r="I31383" t="s">
        <v>68427</v>
      </c>
      <c r="J31383" t="s">
        <v>106526</v>
      </c>
    </row>
    <row r="31384" spans="1:10" x14ac:dyDescent="0.35">
      <c r="A31384">
        <v>31815</v>
      </c>
      <c r="B31384" t="s">
        <v>75697</v>
      </c>
      <c r="C31384" t="s">
        <v>20</v>
      </c>
      <c r="D31384" t="s">
        <v>75698</v>
      </c>
      <c r="E31384">
        <v>5.6570000650000001</v>
      </c>
      <c r="F31384">
        <v>44.349998470000003</v>
      </c>
      <c r="G31384" t="s">
        <v>27239</v>
      </c>
      <c r="H31384" t="s">
        <v>64572</v>
      </c>
      <c r="I31384" t="s">
        <v>64573</v>
      </c>
      <c r="J31384" t="s">
        <v>75699</v>
      </c>
    </row>
    <row r="31385" spans="1:10" x14ac:dyDescent="0.35">
      <c r="A31385">
        <v>31816</v>
      </c>
      <c r="B31385" t="s">
        <v>182832</v>
      </c>
      <c r="C31385" t="s">
        <v>20</v>
      </c>
      <c r="D31385" t="s">
        <v>182833</v>
      </c>
      <c r="E31385">
        <v>3.4210000040000001</v>
      </c>
      <c r="F31385">
        <v>115.1539993</v>
      </c>
      <c r="G31385" t="s">
        <v>27268</v>
      </c>
      <c r="H31385" t="s">
        <v>105182</v>
      </c>
      <c r="I31385" t="s">
        <v>120113</v>
      </c>
      <c r="J31385" t="s">
        <v>182834</v>
      </c>
    </row>
    <row r="31386" spans="1:10" x14ac:dyDescent="0.35">
      <c r="A31386">
        <v>31817</v>
      </c>
      <c r="B31386" t="s">
        <v>107502</v>
      </c>
      <c r="C31386" t="s">
        <v>20</v>
      </c>
      <c r="D31386" t="s">
        <v>107503</v>
      </c>
      <c r="E31386">
        <v>47.570999</v>
      </c>
      <c r="F31386">
        <v>19.3386</v>
      </c>
      <c r="G31386" t="s">
        <v>27251</v>
      </c>
      <c r="H31386" t="s">
        <v>77366</v>
      </c>
      <c r="I31386" t="s">
        <v>77452</v>
      </c>
      <c r="J31386" t="s">
        <v>107504</v>
      </c>
    </row>
    <row r="31387" spans="1:10" x14ac:dyDescent="0.35">
      <c r="A31387">
        <v>26880</v>
      </c>
      <c r="B31387" t="s">
        <v>183717</v>
      </c>
      <c r="C31387" t="s">
        <v>16932</v>
      </c>
      <c r="D31387" t="s">
        <v>183718</v>
      </c>
      <c r="E31387">
        <v>-9.3033103940000004</v>
      </c>
      <c r="F31387">
        <v>125.28700259999999</v>
      </c>
      <c r="G31387" t="s">
        <v>27268</v>
      </c>
      <c r="H31387" t="s">
        <v>77975</v>
      </c>
      <c r="I31387" t="s">
        <v>183719</v>
      </c>
      <c r="J31387" t="s">
        <v>183720</v>
      </c>
    </row>
    <row r="31388" spans="1:10" x14ac:dyDescent="0.35">
      <c r="A31388">
        <v>31819</v>
      </c>
      <c r="B31388" t="s">
        <v>190857</v>
      </c>
      <c r="C31388" t="s">
        <v>20</v>
      </c>
      <c r="D31388" t="s">
        <v>190858</v>
      </c>
      <c r="E31388">
        <v>30.679399</v>
      </c>
      <c r="F31388">
        <v>107.78600299999999</v>
      </c>
      <c r="G31388" t="s">
        <v>27268</v>
      </c>
      <c r="H31388" t="s">
        <v>27846</v>
      </c>
      <c r="I31388" t="s">
        <v>48890</v>
      </c>
      <c r="J31388" t="s">
        <v>190859</v>
      </c>
    </row>
    <row r="31389" spans="1:10" x14ac:dyDescent="0.35">
      <c r="A31389">
        <v>31820</v>
      </c>
      <c r="B31389" t="s">
        <v>186977</v>
      </c>
      <c r="C31389" t="s">
        <v>20</v>
      </c>
      <c r="D31389" t="s">
        <v>186978</v>
      </c>
      <c r="E31389">
        <v>-17.235599520000001</v>
      </c>
      <c r="F31389">
        <v>129.88200380000001</v>
      </c>
      <c r="G31389" t="s">
        <v>81</v>
      </c>
      <c r="H31389" t="s">
        <v>28092</v>
      </c>
      <c r="I31389" t="s">
        <v>28676</v>
      </c>
      <c r="J31389" t="s">
        <v>186979</v>
      </c>
    </row>
    <row r="31390" spans="1:10" x14ac:dyDescent="0.35">
      <c r="A31390">
        <v>31821</v>
      </c>
      <c r="B31390" t="s">
        <v>107688</v>
      </c>
      <c r="C31390" t="s">
        <v>36</v>
      </c>
      <c r="D31390" t="s">
        <v>107689</v>
      </c>
      <c r="E31390">
        <v>40.700001</v>
      </c>
      <c r="F31390">
        <v>17.332999999999998</v>
      </c>
      <c r="G31390" t="s">
        <v>27251</v>
      </c>
      <c r="H31390" t="s">
        <v>82035</v>
      </c>
      <c r="I31390" t="s">
        <v>82324</v>
      </c>
      <c r="J31390" t="s">
        <v>83837</v>
      </c>
    </row>
    <row r="31391" spans="1:10" x14ac:dyDescent="0.35">
      <c r="A31391">
        <v>31822</v>
      </c>
      <c r="B31391" t="s">
        <v>107708</v>
      </c>
      <c r="C31391" t="s">
        <v>20</v>
      </c>
      <c r="D31391" t="s">
        <v>82462</v>
      </c>
      <c r="E31391">
        <v>37.113976999999998</v>
      </c>
      <c r="F31391">
        <v>14.214206000000001</v>
      </c>
      <c r="G31391" t="s">
        <v>27251</v>
      </c>
      <c r="H31391" t="s">
        <v>82035</v>
      </c>
      <c r="I31391" t="s">
        <v>82048</v>
      </c>
      <c r="J31391" t="s">
        <v>107709</v>
      </c>
    </row>
    <row r="31392" spans="1:10" x14ac:dyDescent="0.35">
      <c r="A31392">
        <v>31823</v>
      </c>
      <c r="B31392" t="s">
        <v>107727</v>
      </c>
      <c r="C31392" t="s">
        <v>20</v>
      </c>
      <c r="D31392" t="s">
        <v>107728</v>
      </c>
      <c r="E31392">
        <v>45.082999999999998</v>
      </c>
      <c r="F31392">
        <v>12.15</v>
      </c>
      <c r="G31392" t="s">
        <v>27251</v>
      </c>
      <c r="H31392" t="s">
        <v>82035</v>
      </c>
      <c r="I31392" t="s">
        <v>82279</v>
      </c>
      <c r="J31392" t="s">
        <v>107729</v>
      </c>
    </row>
    <row r="31393" spans="1:10" x14ac:dyDescent="0.35">
      <c r="A31393">
        <v>31824</v>
      </c>
      <c r="B31393" t="s">
        <v>107742</v>
      </c>
      <c r="C31393" t="s">
        <v>11</v>
      </c>
      <c r="D31393" t="s">
        <v>107743</v>
      </c>
      <c r="E31393">
        <v>46.574098999999997</v>
      </c>
      <c r="F31393">
        <v>12.115463</v>
      </c>
      <c r="G31393" t="s">
        <v>27251</v>
      </c>
      <c r="H31393" t="s">
        <v>82035</v>
      </c>
      <c r="I31393" t="s">
        <v>82279</v>
      </c>
      <c r="J31393" t="s">
        <v>107744</v>
      </c>
    </row>
    <row r="31394" spans="1:10" x14ac:dyDescent="0.35">
      <c r="A31394">
        <v>31825</v>
      </c>
      <c r="B31394" t="s">
        <v>70797</v>
      </c>
      <c r="C31394" t="s">
        <v>20</v>
      </c>
      <c r="D31394" t="s">
        <v>70798</v>
      </c>
      <c r="E31394">
        <v>3.6265839999999998</v>
      </c>
      <c r="F31394">
        <v>18.638477000000002</v>
      </c>
      <c r="G31394" t="s">
        <v>27239</v>
      </c>
      <c r="H31394" t="s">
        <v>45970</v>
      </c>
      <c r="I31394" t="s">
        <v>70799</v>
      </c>
      <c r="J31394" t="s">
        <v>70800</v>
      </c>
    </row>
    <row r="31395" spans="1:10" x14ac:dyDescent="0.35">
      <c r="A31395">
        <v>31826</v>
      </c>
      <c r="B31395" t="s">
        <v>70143</v>
      </c>
      <c r="C31395" t="s">
        <v>20</v>
      </c>
      <c r="D31395" t="s">
        <v>70144</v>
      </c>
      <c r="E31395">
        <v>-12.079787</v>
      </c>
      <c r="F31395">
        <v>34.736252999999998</v>
      </c>
      <c r="G31395" t="s">
        <v>27239</v>
      </c>
      <c r="H31395" t="s">
        <v>70090</v>
      </c>
      <c r="I31395" t="s">
        <v>70145</v>
      </c>
      <c r="J31395" t="s">
        <v>70146</v>
      </c>
    </row>
    <row r="31396" spans="1:10" x14ac:dyDescent="0.35">
      <c r="A31396">
        <v>31827</v>
      </c>
      <c r="B31396" t="s">
        <v>71226</v>
      </c>
      <c r="C31396" t="s">
        <v>20</v>
      </c>
      <c r="D31396" t="s">
        <v>71227</v>
      </c>
      <c r="E31396">
        <v>-3.462745</v>
      </c>
      <c r="F31396">
        <v>23.615162000000002</v>
      </c>
      <c r="G31396" t="s">
        <v>27239</v>
      </c>
      <c r="H31396" t="s">
        <v>45970</v>
      </c>
      <c r="I31396" t="s">
        <v>46065</v>
      </c>
      <c r="J31396" t="s">
        <v>46066</v>
      </c>
    </row>
    <row r="31397" spans="1:10" x14ac:dyDescent="0.35">
      <c r="A31397">
        <v>6326</v>
      </c>
      <c r="B31397" t="s">
        <v>154174</v>
      </c>
      <c r="C31397" t="s">
        <v>16932</v>
      </c>
      <c r="D31397" t="s">
        <v>154175</v>
      </c>
      <c r="E31397">
        <v>10.278700000000001</v>
      </c>
      <c r="F31397">
        <v>-68.755202999999995</v>
      </c>
      <c r="G31397" t="s">
        <v>27303</v>
      </c>
      <c r="H31397" t="s">
        <v>153461</v>
      </c>
      <c r="I31397" t="s">
        <v>153567</v>
      </c>
      <c r="J31397" t="s">
        <v>42373</v>
      </c>
    </row>
    <row r="31398" spans="1:10" x14ac:dyDescent="0.35">
      <c r="A31398">
        <v>31829</v>
      </c>
      <c r="B31398" t="s">
        <v>122042</v>
      </c>
      <c r="C31398" t="s">
        <v>20</v>
      </c>
      <c r="D31398" t="s">
        <v>122043</v>
      </c>
      <c r="E31398">
        <v>-18.19919968</v>
      </c>
      <c r="F31398">
        <v>-178.81700129999999</v>
      </c>
      <c r="G31398" t="s">
        <v>81</v>
      </c>
      <c r="H31398" t="s">
        <v>42195</v>
      </c>
      <c r="I31398" t="s">
        <v>121999</v>
      </c>
      <c r="J31398" t="s">
        <v>122044</v>
      </c>
    </row>
    <row r="31399" spans="1:10" x14ac:dyDescent="0.35">
      <c r="A31399">
        <v>31830</v>
      </c>
      <c r="B31399" t="s">
        <v>108598</v>
      </c>
      <c r="C31399" t="s">
        <v>20</v>
      </c>
      <c r="D31399" t="s">
        <v>108599</v>
      </c>
      <c r="E31399">
        <v>31.233400339999999</v>
      </c>
      <c r="F31399">
        <v>34.662601469999998</v>
      </c>
      <c r="G31399" t="s">
        <v>27268</v>
      </c>
      <c r="H31399" t="s">
        <v>79583</v>
      </c>
      <c r="I31399" t="s">
        <v>79591</v>
      </c>
      <c r="J31399" t="s">
        <v>108435</v>
      </c>
    </row>
    <row r="31400" spans="1:10" x14ac:dyDescent="0.35">
      <c r="A31400">
        <v>31831</v>
      </c>
      <c r="B31400" t="s">
        <v>180587</v>
      </c>
      <c r="C31400" t="s">
        <v>20</v>
      </c>
      <c r="D31400" t="s">
        <v>180588</v>
      </c>
      <c r="E31400">
        <v>25.887623999999999</v>
      </c>
      <c r="F31400">
        <v>89.431253999999996</v>
      </c>
      <c r="G31400" t="s">
        <v>27268</v>
      </c>
      <c r="H31400" t="s">
        <v>34305</v>
      </c>
      <c r="I31400" t="s">
        <v>180569</v>
      </c>
      <c r="J31400" t="s">
        <v>180589</v>
      </c>
    </row>
    <row r="31401" spans="1:10" x14ac:dyDescent="0.35">
      <c r="A31401">
        <v>31832</v>
      </c>
      <c r="B31401" t="s">
        <v>138786</v>
      </c>
      <c r="C31401" t="s">
        <v>20</v>
      </c>
      <c r="D31401" t="s">
        <v>138787</v>
      </c>
      <c r="E31401">
        <v>-24.721399309999999</v>
      </c>
      <c r="F31401">
        <v>-60.548801419999997</v>
      </c>
      <c r="G31401" t="s">
        <v>27303</v>
      </c>
      <c r="H31401" t="s">
        <v>28953</v>
      </c>
      <c r="I31401" t="s">
        <v>29432</v>
      </c>
      <c r="J31401" t="s">
        <v>138788</v>
      </c>
    </row>
    <row r="31402" spans="1:10" x14ac:dyDescent="0.35">
      <c r="A31402">
        <v>31833</v>
      </c>
      <c r="B31402" t="s">
        <v>70171</v>
      </c>
      <c r="C31402" t="s">
        <v>20</v>
      </c>
      <c r="D31402" t="s">
        <v>70172</v>
      </c>
      <c r="E31402">
        <v>-13.7558927</v>
      </c>
      <c r="F31402">
        <v>34.58418846</v>
      </c>
      <c r="G31402" t="s">
        <v>27239</v>
      </c>
      <c r="H31402" t="s">
        <v>70090</v>
      </c>
      <c r="I31402" t="s">
        <v>70173</v>
      </c>
      <c r="J31402" t="s">
        <v>70174</v>
      </c>
    </row>
    <row r="31403" spans="1:10" x14ac:dyDescent="0.35">
      <c r="A31403">
        <v>31834</v>
      </c>
      <c r="B31403" t="s">
        <v>111996</v>
      </c>
      <c r="C31403" t="s">
        <v>20</v>
      </c>
      <c r="D31403" t="s">
        <v>111997</v>
      </c>
      <c r="E31403">
        <v>8.9211101530000008</v>
      </c>
      <c r="F31403">
        <v>166.26499939999999</v>
      </c>
      <c r="G31403" t="s">
        <v>81</v>
      </c>
      <c r="H31403" t="s">
        <v>777</v>
      </c>
      <c r="I31403" t="s">
        <v>111998</v>
      </c>
      <c r="J31403" t="s">
        <v>111999</v>
      </c>
    </row>
    <row r="31404" spans="1:10" x14ac:dyDescent="0.35">
      <c r="A31404">
        <v>31835</v>
      </c>
      <c r="B31404" t="s">
        <v>124232</v>
      </c>
      <c r="C31404" t="s">
        <v>20</v>
      </c>
      <c r="D31404" t="s">
        <v>124233</v>
      </c>
      <c r="E31404">
        <v>-16.584199909999999</v>
      </c>
      <c r="F31404">
        <v>168.15899659999999</v>
      </c>
      <c r="G31404" t="s">
        <v>81</v>
      </c>
      <c r="H31404" t="s">
        <v>124204</v>
      </c>
      <c r="I31404" t="s">
        <v>124213</v>
      </c>
      <c r="J31404" t="s">
        <v>124234</v>
      </c>
    </row>
    <row r="31405" spans="1:10" x14ac:dyDescent="0.35">
      <c r="A31405">
        <v>31836</v>
      </c>
      <c r="B31405" t="s">
        <v>124238</v>
      </c>
      <c r="C31405" t="s">
        <v>20</v>
      </c>
      <c r="D31405" t="s">
        <v>124239</v>
      </c>
      <c r="E31405">
        <v>-15.86559963</v>
      </c>
      <c r="F31405">
        <v>168.1719971</v>
      </c>
      <c r="G31405" t="s">
        <v>81</v>
      </c>
      <c r="H31405" t="s">
        <v>124204</v>
      </c>
      <c r="I31405" t="s">
        <v>124221</v>
      </c>
      <c r="J31405" t="s">
        <v>124240</v>
      </c>
    </row>
    <row r="31406" spans="1:10" x14ac:dyDescent="0.35">
      <c r="A31406">
        <v>31837</v>
      </c>
      <c r="B31406" t="s">
        <v>33403</v>
      </c>
      <c r="C31406" t="s">
        <v>20</v>
      </c>
      <c r="D31406" t="s">
        <v>33404</v>
      </c>
      <c r="E31406">
        <v>-3.0436100960000001</v>
      </c>
      <c r="F31406">
        <v>152.62899780000001</v>
      </c>
      <c r="G31406" t="s">
        <v>81</v>
      </c>
      <c r="H31406" t="s">
        <v>27259</v>
      </c>
      <c r="I31406" t="s">
        <v>31249</v>
      </c>
      <c r="J31406" t="s">
        <v>33405</v>
      </c>
    </row>
    <row r="31407" spans="1:10" x14ac:dyDescent="0.35">
      <c r="A31407">
        <v>31838</v>
      </c>
      <c r="B31407" t="s">
        <v>138162</v>
      </c>
      <c r="C31407" t="s">
        <v>20</v>
      </c>
      <c r="D31407" t="s">
        <v>138163</v>
      </c>
      <c r="E31407">
        <v>54.744999999999997</v>
      </c>
      <c r="F31407">
        <v>32.064999999999998</v>
      </c>
      <c r="G31407" t="s">
        <v>27251</v>
      </c>
      <c r="H31407" t="s">
        <v>57417</v>
      </c>
      <c r="I31407" t="s">
        <v>135853</v>
      </c>
      <c r="J31407" t="s">
        <v>138164</v>
      </c>
    </row>
    <row r="31408" spans="1:10" x14ac:dyDescent="0.35">
      <c r="A31408">
        <v>31839</v>
      </c>
      <c r="B31408" t="s">
        <v>108739</v>
      </c>
      <c r="C31408" t="s">
        <v>36</v>
      </c>
      <c r="D31408" t="s">
        <v>108740</v>
      </c>
      <c r="E31408">
        <v>47.798023999999998</v>
      </c>
      <c r="F31408">
        <v>16.558171999999999</v>
      </c>
      <c r="G31408" t="s">
        <v>27251</v>
      </c>
      <c r="H31408" t="s">
        <v>31159</v>
      </c>
      <c r="I31408" t="s">
        <v>31169</v>
      </c>
      <c r="J31408" t="s">
        <v>108741</v>
      </c>
    </row>
    <row r="31409" spans="1:10" x14ac:dyDescent="0.35">
      <c r="A31409">
        <v>31840</v>
      </c>
      <c r="B31409" t="s">
        <v>187027</v>
      </c>
      <c r="C31409" t="s">
        <v>20</v>
      </c>
      <c r="D31409" t="s">
        <v>187028</v>
      </c>
      <c r="E31409">
        <v>-33.5442009</v>
      </c>
      <c r="F31409">
        <v>135.69299319999999</v>
      </c>
      <c r="G31409" t="s">
        <v>81</v>
      </c>
      <c r="H31409" t="s">
        <v>28092</v>
      </c>
      <c r="I31409" t="s">
        <v>31277</v>
      </c>
      <c r="J31409" t="s">
        <v>187029</v>
      </c>
    </row>
    <row r="31410" spans="1:10" x14ac:dyDescent="0.35">
      <c r="A31410">
        <v>31841</v>
      </c>
      <c r="B31410" t="s">
        <v>124219</v>
      </c>
      <c r="C31410" t="s">
        <v>20</v>
      </c>
      <c r="D31410" t="s">
        <v>124220</v>
      </c>
      <c r="E31410">
        <v>-15.30669975</v>
      </c>
      <c r="F31410">
        <v>167.96699520000001</v>
      </c>
      <c r="G31410" t="s">
        <v>81</v>
      </c>
      <c r="H31410" t="s">
        <v>124204</v>
      </c>
      <c r="I31410" t="s">
        <v>124221</v>
      </c>
      <c r="J31410" t="s">
        <v>124222</v>
      </c>
    </row>
    <row r="31411" spans="1:10" x14ac:dyDescent="0.35">
      <c r="A31411">
        <v>31842</v>
      </c>
      <c r="B31411" t="s">
        <v>76520</v>
      </c>
      <c r="C31411" t="s">
        <v>20</v>
      </c>
      <c r="D31411" t="s">
        <v>76521</v>
      </c>
      <c r="E31411">
        <v>2.75</v>
      </c>
      <c r="F31411">
        <v>36.716999049999998</v>
      </c>
      <c r="G31411" t="s">
        <v>27239</v>
      </c>
      <c r="H31411" t="s">
        <v>35560</v>
      </c>
      <c r="I31411" t="s">
        <v>76447</v>
      </c>
      <c r="J31411" t="s">
        <v>76522</v>
      </c>
    </row>
    <row r="31412" spans="1:10" x14ac:dyDescent="0.35">
      <c r="A31412">
        <v>31844</v>
      </c>
      <c r="B31412" t="s">
        <v>149049</v>
      </c>
      <c r="C31412" t="s">
        <v>20</v>
      </c>
      <c r="D31412" t="s">
        <v>149050</v>
      </c>
      <c r="E31412">
        <v>-1.3286100000000001</v>
      </c>
      <c r="F31412">
        <v>-69.579700000000003</v>
      </c>
      <c r="G31412" t="s">
        <v>27303</v>
      </c>
      <c r="H31412" t="s">
        <v>27274</v>
      </c>
      <c r="I31412" t="s">
        <v>27275</v>
      </c>
      <c r="J31412" t="s">
        <v>149051</v>
      </c>
    </row>
    <row r="31413" spans="1:10" x14ac:dyDescent="0.35">
      <c r="A31413">
        <v>31845</v>
      </c>
      <c r="B31413" t="s">
        <v>109206</v>
      </c>
      <c r="C31413" t="s">
        <v>36</v>
      </c>
      <c r="D31413" t="s">
        <v>109207</v>
      </c>
      <c r="E31413">
        <v>41.327145000000002</v>
      </c>
      <c r="F31413">
        <v>-7.4577169999999997</v>
      </c>
      <c r="G31413" t="s">
        <v>27251</v>
      </c>
      <c r="H31413" t="s">
        <v>63187</v>
      </c>
      <c r="I31413" t="s">
        <v>109150</v>
      </c>
      <c r="J31413" t="s">
        <v>109208</v>
      </c>
    </row>
    <row r="31414" spans="1:10" x14ac:dyDescent="0.35">
      <c r="A31414">
        <v>5686</v>
      </c>
      <c r="B31414" t="s">
        <v>134756</v>
      </c>
      <c r="C31414" t="s">
        <v>16932</v>
      </c>
      <c r="D31414" t="s">
        <v>134757</v>
      </c>
      <c r="E31414">
        <v>14.7944</v>
      </c>
      <c r="F31414">
        <v>120.271004</v>
      </c>
      <c r="G31414" t="s">
        <v>27268</v>
      </c>
      <c r="H31414" t="s">
        <v>27269</v>
      </c>
      <c r="I31414" t="s">
        <v>129522</v>
      </c>
      <c r="J31414" t="s">
        <v>130173</v>
      </c>
    </row>
    <row r="31415" spans="1:10" x14ac:dyDescent="0.35">
      <c r="A31415">
        <v>31847</v>
      </c>
      <c r="B31415" t="s">
        <v>124229</v>
      </c>
      <c r="C31415" t="s">
        <v>20</v>
      </c>
      <c r="D31415" t="s">
        <v>124230</v>
      </c>
      <c r="E31415">
        <v>-16.461122799999998</v>
      </c>
      <c r="F31415">
        <v>167.82925299999999</v>
      </c>
      <c r="G31415" t="s">
        <v>81</v>
      </c>
      <c r="H31415" t="s">
        <v>124204</v>
      </c>
      <c r="I31415" t="s">
        <v>124217</v>
      </c>
      <c r="J31415" t="s">
        <v>124231</v>
      </c>
    </row>
    <row r="31416" spans="1:10" x14ac:dyDescent="0.35">
      <c r="A31416">
        <v>31848</v>
      </c>
      <c r="B31416" t="s">
        <v>109252</v>
      </c>
      <c r="C31416" t="s">
        <v>36</v>
      </c>
      <c r="D31416" t="s">
        <v>109253</v>
      </c>
      <c r="E31416">
        <v>39.087502000000001</v>
      </c>
      <c r="F31416">
        <v>-8.9627800000000004</v>
      </c>
      <c r="G31416" t="s">
        <v>27251</v>
      </c>
      <c r="H31416" t="s">
        <v>63187</v>
      </c>
      <c r="I31416" t="s">
        <v>109116</v>
      </c>
      <c r="J31416" t="s">
        <v>41885</v>
      </c>
    </row>
    <row r="31417" spans="1:10" x14ac:dyDescent="0.35">
      <c r="A31417">
        <v>31849</v>
      </c>
      <c r="B31417" t="s">
        <v>125516</v>
      </c>
      <c r="C31417" t="s">
        <v>20</v>
      </c>
      <c r="D31417" t="s">
        <v>125517</v>
      </c>
      <c r="E31417">
        <v>34.985472000000001</v>
      </c>
      <c r="F31417">
        <v>63.117404000000001</v>
      </c>
      <c r="G31417" t="s">
        <v>27268</v>
      </c>
      <c r="H31417" t="s">
        <v>27239</v>
      </c>
      <c r="I31417" t="s">
        <v>125518</v>
      </c>
      <c r="J31417" t="s">
        <v>125519</v>
      </c>
    </row>
    <row r="31418" spans="1:10" x14ac:dyDescent="0.35">
      <c r="A31418">
        <v>31851</v>
      </c>
      <c r="B31418" t="s">
        <v>182826</v>
      </c>
      <c r="C31418" t="s">
        <v>20</v>
      </c>
      <c r="D31418" t="s">
        <v>182827</v>
      </c>
      <c r="E31418">
        <v>4.2170000080000003</v>
      </c>
      <c r="F31418">
        <v>115.5999985</v>
      </c>
      <c r="G31418" t="s">
        <v>27268</v>
      </c>
      <c r="H31418" t="s">
        <v>105182</v>
      </c>
      <c r="I31418" t="s">
        <v>120113</v>
      </c>
      <c r="J31418" t="s">
        <v>182828</v>
      </c>
    </row>
    <row r="31419" spans="1:10" x14ac:dyDescent="0.35">
      <c r="A31419">
        <v>31852</v>
      </c>
      <c r="B31419" t="s">
        <v>109838</v>
      </c>
      <c r="C31419" t="s">
        <v>20</v>
      </c>
      <c r="D31419" t="s">
        <v>109839</v>
      </c>
      <c r="E31419">
        <v>46.303600000000003</v>
      </c>
      <c r="F31419">
        <v>7.8233300000000003</v>
      </c>
      <c r="G31419" t="s">
        <v>27251</v>
      </c>
      <c r="H31419" t="s">
        <v>47248</v>
      </c>
      <c r="I31419" t="s">
        <v>47254</v>
      </c>
      <c r="J31419" t="s">
        <v>109720</v>
      </c>
    </row>
    <row r="31420" spans="1:10" x14ac:dyDescent="0.35">
      <c r="A31420">
        <v>31853</v>
      </c>
      <c r="B31420" t="s">
        <v>156119</v>
      </c>
      <c r="C31420" t="s">
        <v>20</v>
      </c>
      <c r="D31420" t="s">
        <v>156120</v>
      </c>
      <c r="E31420">
        <v>15.864399909999999</v>
      </c>
      <c r="F31420">
        <v>-61.580600740000001</v>
      </c>
      <c r="G31420" t="s">
        <v>13</v>
      </c>
      <c r="H31420" t="s">
        <v>74951</v>
      </c>
      <c r="I31420" t="s">
        <v>74952</v>
      </c>
      <c r="J31420" t="s">
        <v>156121</v>
      </c>
    </row>
    <row r="31421" spans="1:10" x14ac:dyDescent="0.35">
      <c r="A31421">
        <v>31854</v>
      </c>
      <c r="B31421" t="s">
        <v>182870</v>
      </c>
      <c r="C31421" t="s">
        <v>20</v>
      </c>
      <c r="D31421" t="s">
        <v>182871</v>
      </c>
      <c r="E31421">
        <v>4.5522198679999999</v>
      </c>
      <c r="F31421">
        <v>115.4940033</v>
      </c>
      <c r="G31421" t="s">
        <v>27268</v>
      </c>
      <c r="H31421" t="s">
        <v>105182</v>
      </c>
      <c r="I31421" t="s">
        <v>120113</v>
      </c>
      <c r="J31421" t="s">
        <v>182872</v>
      </c>
    </row>
    <row r="31422" spans="1:10" x14ac:dyDescent="0.35">
      <c r="A31422">
        <v>31855</v>
      </c>
      <c r="B31422" t="s">
        <v>69761</v>
      </c>
      <c r="C31422" t="s">
        <v>20</v>
      </c>
      <c r="D31422" t="s">
        <v>69762</v>
      </c>
      <c r="E31422">
        <v>9.3978999999999999</v>
      </c>
      <c r="F31422">
        <v>16.3125</v>
      </c>
      <c r="G31422" t="s">
        <v>27239</v>
      </c>
      <c r="H31422" t="s">
        <v>28334</v>
      </c>
      <c r="I31422" t="s">
        <v>69763</v>
      </c>
      <c r="J31422" t="s">
        <v>69764</v>
      </c>
    </row>
    <row r="31423" spans="1:10" x14ac:dyDescent="0.35">
      <c r="A31423">
        <v>31856</v>
      </c>
      <c r="B31423" t="s">
        <v>181135</v>
      </c>
      <c r="C31423" t="s">
        <v>20</v>
      </c>
      <c r="D31423" t="s">
        <v>181136</v>
      </c>
      <c r="E31423">
        <v>28.200000760000002</v>
      </c>
      <c r="F31423">
        <v>85.583000179999999</v>
      </c>
      <c r="G31423" t="s">
        <v>27268</v>
      </c>
      <c r="H31423" t="s">
        <v>123722</v>
      </c>
      <c r="I31423" t="s">
        <v>123771</v>
      </c>
      <c r="J31423" t="s">
        <v>181137</v>
      </c>
    </row>
    <row r="31424" spans="1:10" x14ac:dyDescent="0.35">
      <c r="A31424">
        <v>31857</v>
      </c>
      <c r="B31424" t="s">
        <v>68077</v>
      </c>
      <c r="C31424" t="s">
        <v>20</v>
      </c>
      <c r="D31424" t="s">
        <v>68078</v>
      </c>
      <c r="E31424">
        <v>-0.82666701099999995</v>
      </c>
      <c r="F31424">
        <v>12.748600010000001</v>
      </c>
      <c r="G31424" t="s">
        <v>27239</v>
      </c>
      <c r="H31424" t="s">
        <v>33090</v>
      </c>
      <c r="I31424" t="s">
        <v>68024</v>
      </c>
      <c r="J31424" t="s">
        <v>68079</v>
      </c>
    </row>
    <row r="31425" spans="1:10" x14ac:dyDescent="0.35">
      <c r="A31425">
        <v>31858</v>
      </c>
      <c r="B31425" t="s">
        <v>186972</v>
      </c>
      <c r="C31425" t="s">
        <v>20</v>
      </c>
      <c r="D31425" t="s">
        <v>186973</v>
      </c>
      <c r="E31425">
        <v>-19.195800779999999</v>
      </c>
      <c r="F31425">
        <v>144.37100219999999</v>
      </c>
      <c r="G31425" t="s">
        <v>81</v>
      </c>
      <c r="H31425" t="s">
        <v>28092</v>
      </c>
      <c r="I31425" t="s">
        <v>31356</v>
      </c>
      <c r="J31425" t="s">
        <v>186974</v>
      </c>
    </row>
    <row r="31426" spans="1:10" x14ac:dyDescent="0.35">
      <c r="A31426">
        <v>31859</v>
      </c>
      <c r="B31426" t="s">
        <v>187034</v>
      </c>
      <c r="C31426" t="s">
        <v>20</v>
      </c>
      <c r="D31426" t="s">
        <v>187035</v>
      </c>
      <c r="E31426">
        <v>-17.048299790000002</v>
      </c>
      <c r="F31426">
        <v>141.37600710000001</v>
      </c>
      <c r="G31426" t="s">
        <v>81</v>
      </c>
      <c r="H31426" t="s">
        <v>28092</v>
      </c>
      <c r="I31426" t="s">
        <v>31356</v>
      </c>
      <c r="J31426" t="s">
        <v>187036</v>
      </c>
    </row>
    <row r="31427" spans="1:10" x14ac:dyDescent="0.35">
      <c r="A31427">
        <v>31860</v>
      </c>
      <c r="B31427" t="s">
        <v>122039</v>
      </c>
      <c r="C31427" t="s">
        <v>20</v>
      </c>
      <c r="D31427" t="s">
        <v>122040</v>
      </c>
      <c r="E31427">
        <v>-16.748100279999999</v>
      </c>
      <c r="F31427">
        <v>-179.66700739999999</v>
      </c>
      <c r="G31427" t="s">
        <v>81</v>
      </c>
      <c r="H31427" t="s">
        <v>42195</v>
      </c>
      <c r="I31427" t="s">
        <v>121995</v>
      </c>
      <c r="J31427" t="s">
        <v>122041</v>
      </c>
    </row>
    <row r="31428" spans="1:10" x14ac:dyDescent="0.35">
      <c r="A31428">
        <v>31861</v>
      </c>
      <c r="B31428" t="s">
        <v>110870</v>
      </c>
      <c r="C31428" t="s">
        <v>20</v>
      </c>
      <c r="D31428" t="s">
        <v>110871</v>
      </c>
      <c r="E31428">
        <v>48.339401000000002</v>
      </c>
      <c r="F31428">
        <v>19.735800000000001</v>
      </c>
      <c r="G31428" t="s">
        <v>27251</v>
      </c>
      <c r="H31428" t="s">
        <v>53797</v>
      </c>
      <c r="I31428" t="s">
        <v>110872</v>
      </c>
      <c r="J31428" t="s">
        <v>110873</v>
      </c>
    </row>
    <row r="31429" spans="1:10" x14ac:dyDescent="0.35">
      <c r="A31429">
        <v>5788</v>
      </c>
      <c r="B31429" t="s">
        <v>138674</v>
      </c>
      <c r="C31429" t="s">
        <v>16932</v>
      </c>
      <c r="D31429" t="s">
        <v>138675</v>
      </c>
      <c r="E31429">
        <v>-34.588298999999999</v>
      </c>
      <c r="F31429">
        <v>-68.403899999999993</v>
      </c>
      <c r="G31429" t="s">
        <v>27303</v>
      </c>
      <c r="H31429" t="s">
        <v>28953</v>
      </c>
      <c r="I31429" t="s">
        <v>29051</v>
      </c>
      <c r="J31429" t="s">
        <v>44918</v>
      </c>
    </row>
    <row r="31430" spans="1:10" x14ac:dyDescent="0.35">
      <c r="A31430">
        <v>31863</v>
      </c>
      <c r="B31430" t="s">
        <v>70661</v>
      </c>
      <c r="C31430" t="s">
        <v>20</v>
      </c>
      <c r="D31430" t="s">
        <v>70662</v>
      </c>
      <c r="E31430">
        <v>-4.8000001909999996</v>
      </c>
      <c r="F31430">
        <v>18.716999049999998</v>
      </c>
      <c r="G31430" t="s">
        <v>27239</v>
      </c>
      <c r="H31430" t="s">
        <v>45970</v>
      </c>
      <c r="I31430" t="s">
        <v>70603</v>
      </c>
      <c r="J31430" t="s">
        <v>70663</v>
      </c>
    </row>
    <row r="31431" spans="1:10" x14ac:dyDescent="0.35">
      <c r="A31431">
        <v>4485</v>
      </c>
      <c r="B31431" t="s">
        <v>109487</v>
      </c>
      <c r="C31431" t="s">
        <v>16932</v>
      </c>
      <c r="D31431" t="s">
        <v>109488</v>
      </c>
      <c r="E31431">
        <v>47.6875</v>
      </c>
      <c r="F31431">
        <v>26.354099269999999</v>
      </c>
      <c r="G31431" t="s">
        <v>27251</v>
      </c>
      <c r="H31431" t="s">
        <v>109377</v>
      </c>
      <c r="I31431" t="s">
        <v>109453</v>
      </c>
      <c r="J31431" t="s">
        <v>109489</v>
      </c>
    </row>
    <row r="31432" spans="1:10" x14ac:dyDescent="0.35">
      <c r="A31432">
        <v>31865</v>
      </c>
      <c r="B31432" t="s">
        <v>38317</v>
      </c>
      <c r="C31432" t="s">
        <v>20</v>
      </c>
      <c r="D31432" t="s">
        <v>152685</v>
      </c>
      <c r="E31432">
        <v>-22.165278000000001</v>
      </c>
      <c r="F31432">
        <v>-47.892778</v>
      </c>
      <c r="G31432" t="s">
        <v>27303</v>
      </c>
      <c r="H31432" t="s">
        <v>35718</v>
      </c>
      <c r="I31432" t="s">
        <v>35719</v>
      </c>
      <c r="J31432" t="s">
        <v>141729</v>
      </c>
    </row>
    <row r="31433" spans="1:10" x14ac:dyDescent="0.35">
      <c r="A31433">
        <v>31866</v>
      </c>
      <c r="B31433" t="s">
        <v>182873</v>
      </c>
      <c r="C31433" t="s">
        <v>20</v>
      </c>
      <c r="D31433" t="s">
        <v>182874</v>
      </c>
      <c r="E31433">
        <v>4.84917</v>
      </c>
      <c r="F31433">
        <v>115.40799699999999</v>
      </c>
      <c r="G31433" t="s">
        <v>27268</v>
      </c>
      <c r="H31433" t="s">
        <v>105182</v>
      </c>
      <c r="I31433" t="s">
        <v>120113</v>
      </c>
      <c r="J31433" t="s">
        <v>182875</v>
      </c>
    </row>
    <row r="31434" spans="1:10" x14ac:dyDescent="0.35">
      <c r="A31434">
        <v>1897</v>
      </c>
      <c r="B31434" t="s">
        <v>53381</v>
      </c>
      <c r="C31434" t="s">
        <v>16932</v>
      </c>
      <c r="D31434" t="s">
        <v>53382</v>
      </c>
      <c r="E31434">
        <v>46.625</v>
      </c>
      <c r="F31434">
        <v>-80.798896790000001</v>
      </c>
      <c r="G31434" t="s">
        <v>13</v>
      </c>
      <c r="H31434" t="s">
        <v>42524</v>
      </c>
      <c r="I31434" t="s">
        <v>42536</v>
      </c>
      <c r="J31434" t="s">
        <v>50118</v>
      </c>
    </row>
    <row r="31435" spans="1:10" x14ac:dyDescent="0.35">
      <c r="A31435">
        <v>31868</v>
      </c>
      <c r="B31435" t="s">
        <v>180833</v>
      </c>
      <c r="C31435" t="s">
        <v>20</v>
      </c>
      <c r="D31435" t="s">
        <v>180834</v>
      </c>
      <c r="E31435">
        <v>20.966999000000001</v>
      </c>
      <c r="F31435">
        <v>101.400002</v>
      </c>
      <c r="G31435" t="s">
        <v>27268</v>
      </c>
      <c r="H31435" t="s">
        <v>104945</v>
      </c>
      <c r="I31435" t="s">
        <v>180835</v>
      </c>
      <c r="J31435" t="s">
        <v>180836</v>
      </c>
    </row>
    <row r="31436" spans="1:10" x14ac:dyDescent="0.35">
      <c r="A31436">
        <v>31869</v>
      </c>
      <c r="B31436" t="s">
        <v>67474</v>
      </c>
      <c r="C31436" t="s">
        <v>20</v>
      </c>
      <c r="D31436" t="s">
        <v>67475</v>
      </c>
      <c r="E31436">
        <v>-14.375890999999999</v>
      </c>
      <c r="F31436">
        <v>23.248647999999999</v>
      </c>
      <c r="G31436" t="s">
        <v>27239</v>
      </c>
      <c r="H31436" t="s">
        <v>67354</v>
      </c>
      <c r="I31436" t="s">
        <v>67437</v>
      </c>
      <c r="J31436" t="s">
        <v>67476</v>
      </c>
    </row>
    <row r="31437" spans="1:10" x14ac:dyDescent="0.35">
      <c r="A31437">
        <v>21062</v>
      </c>
      <c r="B31437" t="s">
        <v>103307</v>
      </c>
      <c r="C31437" t="s">
        <v>16932</v>
      </c>
      <c r="D31437" t="s">
        <v>103308</v>
      </c>
      <c r="E31437">
        <v>29.62229919</v>
      </c>
      <c r="F31437">
        <v>-95.656501770000006</v>
      </c>
      <c r="G31437" t="s">
        <v>13</v>
      </c>
      <c r="H31437" t="s">
        <v>14</v>
      </c>
      <c r="I31437" t="s">
        <v>200</v>
      </c>
      <c r="J31437" t="s">
        <v>1016</v>
      </c>
    </row>
    <row r="31438" spans="1:10" x14ac:dyDescent="0.35">
      <c r="A31438">
        <v>300893</v>
      </c>
      <c r="B31438" t="s">
        <v>76047</v>
      </c>
      <c r="C31438" t="s">
        <v>16932</v>
      </c>
      <c r="D31438" t="s">
        <v>76048</v>
      </c>
      <c r="E31438">
        <v>26.339115</v>
      </c>
      <c r="F31438">
        <v>31.737624</v>
      </c>
      <c r="G31438" t="s">
        <v>27239</v>
      </c>
      <c r="H31438" t="s">
        <v>60194</v>
      </c>
      <c r="I31438" t="s">
        <v>60594</v>
      </c>
      <c r="J31438" t="s">
        <v>76049</v>
      </c>
    </row>
    <row r="31439" spans="1:10" x14ac:dyDescent="0.35">
      <c r="A31439">
        <v>5281</v>
      </c>
      <c r="B31439" t="s">
        <v>127458</v>
      </c>
      <c r="C31439" t="s">
        <v>16932</v>
      </c>
      <c r="D31439" t="s">
        <v>127459</v>
      </c>
      <c r="E31439">
        <v>28.645099640000002</v>
      </c>
      <c r="F31439">
        <v>69.176902769999998</v>
      </c>
      <c r="G31439" t="s">
        <v>27268</v>
      </c>
      <c r="H31439" t="s">
        <v>127179</v>
      </c>
      <c r="I31439" t="s">
        <v>127184</v>
      </c>
      <c r="J31439" t="s">
        <v>127460</v>
      </c>
    </row>
    <row r="31440" spans="1:10" x14ac:dyDescent="0.35">
      <c r="A31440">
        <v>31873</v>
      </c>
      <c r="B31440" t="s">
        <v>71180</v>
      </c>
      <c r="C31440" t="s">
        <v>20</v>
      </c>
      <c r="D31440" t="s">
        <v>71181</v>
      </c>
      <c r="E31440">
        <v>-7.1899709999999999</v>
      </c>
      <c r="F31440">
        <v>22.39254</v>
      </c>
      <c r="G31440" t="s">
        <v>27239</v>
      </c>
      <c r="H31440" t="s">
        <v>45970</v>
      </c>
      <c r="I31440" t="s">
        <v>46091</v>
      </c>
      <c r="J31440" t="s">
        <v>71182</v>
      </c>
    </row>
    <row r="31441" spans="1:10" x14ac:dyDescent="0.35">
      <c r="A31441">
        <v>44158</v>
      </c>
      <c r="B31441" t="s">
        <v>49047</v>
      </c>
      <c r="C31441" t="s">
        <v>16932</v>
      </c>
      <c r="D31441" t="s">
        <v>49048</v>
      </c>
      <c r="E31441">
        <v>21.395800000000001</v>
      </c>
      <c r="F31441">
        <v>110.199997</v>
      </c>
      <c r="G31441" t="s">
        <v>27268</v>
      </c>
      <c r="H31441" t="s">
        <v>27846</v>
      </c>
      <c r="I31441" t="s">
        <v>48801</v>
      </c>
      <c r="J31441" t="s">
        <v>49049</v>
      </c>
    </row>
    <row r="31442" spans="1:10" x14ac:dyDescent="0.35">
      <c r="A31442">
        <v>31875</v>
      </c>
      <c r="B31442" t="s">
        <v>70559</v>
      </c>
      <c r="C31442" t="s">
        <v>20</v>
      </c>
      <c r="D31442" t="s">
        <v>70560</v>
      </c>
      <c r="E31442">
        <v>-4.9438810000000002</v>
      </c>
      <c r="F31442">
        <v>14.123336999999999</v>
      </c>
      <c r="G31442" t="s">
        <v>27239</v>
      </c>
      <c r="H31442" t="s">
        <v>45970</v>
      </c>
      <c r="I31442" t="s">
        <v>46050</v>
      </c>
      <c r="J31442" t="s">
        <v>70561</v>
      </c>
    </row>
    <row r="31443" spans="1:10" x14ac:dyDescent="0.35">
      <c r="A31443">
        <v>44287</v>
      </c>
      <c r="B31443" t="s">
        <v>49407</v>
      </c>
      <c r="C31443" t="s">
        <v>16932</v>
      </c>
      <c r="D31443" t="s">
        <v>49408</v>
      </c>
      <c r="E31443">
        <v>40.298991999999998</v>
      </c>
      <c r="F31443">
        <v>120.36152</v>
      </c>
      <c r="G31443" t="s">
        <v>27268</v>
      </c>
      <c r="H31443" t="s">
        <v>27846</v>
      </c>
      <c r="I31443" t="s">
        <v>48808</v>
      </c>
      <c r="J31443" t="s">
        <v>49168</v>
      </c>
    </row>
    <row r="31444" spans="1:10" x14ac:dyDescent="0.35">
      <c r="A31444">
        <v>31877</v>
      </c>
      <c r="B31444" t="s">
        <v>70562</v>
      </c>
      <c r="C31444" t="s">
        <v>20</v>
      </c>
      <c r="D31444" t="s">
        <v>70563</v>
      </c>
      <c r="E31444">
        <v>-5.7996101380000002</v>
      </c>
      <c r="F31444">
        <v>13.44040012</v>
      </c>
      <c r="G31444" t="s">
        <v>27239</v>
      </c>
      <c r="H31444" t="s">
        <v>45970</v>
      </c>
      <c r="I31444" t="s">
        <v>46050</v>
      </c>
      <c r="J31444" t="s">
        <v>70564</v>
      </c>
    </row>
    <row r="31445" spans="1:10" x14ac:dyDescent="0.35">
      <c r="A31445">
        <v>31878</v>
      </c>
      <c r="B31445" t="s">
        <v>112000</v>
      </c>
      <c r="C31445" t="s">
        <v>20</v>
      </c>
      <c r="D31445" t="s">
        <v>112001</v>
      </c>
      <c r="E31445">
        <v>8.70444</v>
      </c>
      <c r="F31445">
        <v>171.229996</v>
      </c>
      <c r="G31445" t="s">
        <v>81</v>
      </c>
      <c r="H31445" t="s">
        <v>777</v>
      </c>
      <c r="I31445" t="s">
        <v>94826</v>
      </c>
      <c r="J31445" t="s">
        <v>112002</v>
      </c>
    </row>
    <row r="31446" spans="1:10" x14ac:dyDescent="0.35">
      <c r="A31446">
        <v>26660</v>
      </c>
      <c r="B31446" t="s">
        <v>181638</v>
      </c>
      <c r="C31446" t="s">
        <v>16932</v>
      </c>
      <c r="D31446" t="s">
        <v>181639</v>
      </c>
      <c r="E31446">
        <v>17.23800087</v>
      </c>
      <c r="F31446">
        <v>99.818199160000006</v>
      </c>
      <c r="G31446" t="s">
        <v>27268</v>
      </c>
      <c r="H31446" t="s">
        <v>41994</v>
      </c>
      <c r="I31446" t="s">
        <v>181640</v>
      </c>
      <c r="J31446" t="s">
        <v>18</v>
      </c>
    </row>
    <row r="31447" spans="1:10" x14ac:dyDescent="0.35">
      <c r="A31447">
        <v>31880</v>
      </c>
      <c r="B31447" t="s">
        <v>68012</v>
      </c>
      <c r="C31447" t="s">
        <v>20</v>
      </c>
      <c r="D31447" t="s">
        <v>68013</v>
      </c>
      <c r="E31447">
        <v>-1.883000016</v>
      </c>
      <c r="F31447">
        <v>11.93299961</v>
      </c>
      <c r="G31447" t="s">
        <v>27239</v>
      </c>
      <c r="H31447" t="s">
        <v>33090</v>
      </c>
      <c r="I31447" t="s">
        <v>68007</v>
      </c>
      <c r="J31447" t="s">
        <v>68014</v>
      </c>
    </row>
    <row r="31448" spans="1:10" x14ac:dyDescent="0.35">
      <c r="A31448">
        <v>31881</v>
      </c>
      <c r="B31448" t="s">
        <v>77253</v>
      </c>
      <c r="C31448" t="s">
        <v>20</v>
      </c>
      <c r="D31448" t="s">
        <v>77254</v>
      </c>
      <c r="E31448">
        <v>-8.9194440000000004</v>
      </c>
      <c r="F31448">
        <v>33.463889000000002</v>
      </c>
      <c r="G31448" t="s">
        <v>27239</v>
      </c>
      <c r="H31448" t="s">
        <v>75431</v>
      </c>
      <c r="I31448" t="s">
        <v>77176</v>
      </c>
      <c r="J31448" t="s">
        <v>77194</v>
      </c>
    </row>
    <row r="31449" spans="1:10" x14ac:dyDescent="0.35">
      <c r="A31449">
        <v>31882</v>
      </c>
      <c r="B31449" t="s">
        <v>155183</v>
      </c>
      <c r="C31449" t="s">
        <v>20</v>
      </c>
      <c r="D31449" t="s">
        <v>155184</v>
      </c>
      <c r="E31449">
        <v>-10.1702776</v>
      </c>
      <c r="F31449">
        <v>-54.952777859999998</v>
      </c>
      <c r="G31449" t="s">
        <v>27303</v>
      </c>
      <c r="H31449" t="s">
        <v>35718</v>
      </c>
      <c r="I31449" t="s">
        <v>35787</v>
      </c>
      <c r="J31449" t="s">
        <v>39937</v>
      </c>
    </row>
    <row r="31450" spans="1:10" x14ac:dyDescent="0.35">
      <c r="A31450">
        <v>31883</v>
      </c>
      <c r="B31450" t="s">
        <v>151579</v>
      </c>
      <c r="C31450" t="s">
        <v>20</v>
      </c>
      <c r="D31450" t="s">
        <v>151580</v>
      </c>
      <c r="E31450">
        <v>-6.01888895</v>
      </c>
      <c r="F31450">
        <v>-76.988327029999994</v>
      </c>
      <c r="G31450" t="s">
        <v>27303</v>
      </c>
      <c r="H31450" t="s">
        <v>128866</v>
      </c>
      <c r="I31450" t="s">
        <v>151554</v>
      </c>
      <c r="J31450" t="s">
        <v>151581</v>
      </c>
    </row>
    <row r="31451" spans="1:10" x14ac:dyDescent="0.35">
      <c r="A31451">
        <v>31884</v>
      </c>
      <c r="B31451" t="s">
        <v>77631</v>
      </c>
      <c r="C31451" t="s">
        <v>20</v>
      </c>
      <c r="D31451" t="s">
        <v>77632</v>
      </c>
      <c r="E31451">
        <v>-0.55527800000000005</v>
      </c>
      <c r="F31451">
        <v>30.599399999999999</v>
      </c>
      <c r="G31451" t="s">
        <v>27239</v>
      </c>
      <c r="H31451" t="s">
        <v>77581</v>
      </c>
      <c r="I31451" t="s">
        <v>77589</v>
      </c>
      <c r="J31451" t="s">
        <v>77633</v>
      </c>
    </row>
    <row r="31452" spans="1:10" x14ac:dyDescent="0.35">
      <c r="A31452">
        <v>31885</v>
      </c>
      <c r="B31452" t="s">
        <v>28004</v>
      </c>
      <c r="C31452" t="s">
        <v>20</v>
      </c>
      <c r="D31452" t="s">
        <v>28005</v>
      </c>
      <c r="E31452">
        <v>-9.7475004199999997</v>
      </c>
      <c r="F31452">
        <v>159.83900449999999</v>
      </c>
      <c r="G31452" t="s">
        <v>81</v>
      </c>
      <c r="H31452" t="s">
        <v>27959</v>
      </c>
      <c r="I31452" t="s">
        <v>28001</v>
      </c>
      <c r="J31452" t="s">
        <v>28006</v>
      </c>
    </row>
    <row r="31453" spans="1:10" x14ac:dyDescent="0.35">
      <c r="A31453">
        <v>31886</v>
      </c>
      <c r="B31453" t="s">
        <v>75474</v>
      </c>
      <c r="C31453" t="s">
        <v>20</v>
      </c>
      <c r="D31453" t="s">
        <v>75475</v>
      </c>
      <c r="E31453">
        <v>8.4814559999999997</v>
      </c>
      <c r="F31453">
        <v>-9.5260479999999994</v>
      </c>
      <c r="G31453" t="s">
        <v>27239</v>
      </c>
      <c r="H31453" t="s">
        <v>74877</v>
      </c>
      <c r="I31453" t="s">
        <v>75445</v>
      </c>
      <c r="J31453" t="s">
        <v>75476</v>
      </c>
    </row>
    <row r="31454" spans="1:10" x14ac:dyDescent="0.35">
      <c r="A31454">
        <v>31887</v>
      </c>
      <c r="B31454" t="s">
        <v>111216</v>
      </c>
      <c r="C31454" t="s">
        <v>20</v>
      </c>
      <c r="D31454" t="s">
        <v>111217</v>
      </c>
      <c r="E31454">
        <v>21.82602</v>
      </c>
      <c r="F31454">
        <v>-71.802499999999995</v>
      </c>
      <c r="G31454" t="s">
        <v>13</v>
      </c>
      <c r="H31454" t="s">
        <v>111209</v>
      </c>
      <c r="I31454" t="s">
        <v>111218</v>
      </c>
      <c r="J31454" t="s">
        <v>111219</v>
      </c>
    </row>
    <row r="31455" spans="1:10" x14ac:dyDescent="0.35">
      <c r="A31455">
        <v>31888</v>
      </c>
      <c r="B31455" t="s">
        <v>183428</v>
      </c>
      <c r="C31455" t="s">
        <v>20</v>
      </c>
      <c r="D31455" t="s">
        <v>183429</v>
      </c>
      <c r="E31455">
        <v>2.389148</v>
      </c>
      <c r="F31455">
        <v>103.874183</v>
      </c>
      <c r="G31455" t="s">
        <v>27268</v>
      </c>
      <c r="H31455" t="s">
        <v>105182</v>
      </c>
      <c r="I31455" t="s">
        <v>120102</v>
      </c>
      <c r="J31455" t="s">
        <v>183430</v>
      </c>
    </row>
    <row r="31456" spans="1:10" x14ac:dyDescent="0.35">
      <c r="A31456">
        <v>3092</v>
      </c>
      <c r="B31456" t="s">
        <v>159729</v>
      </c>
      <c r="C31456" t="s">
        <v>16932</v>
      </c>
      <c r="D31456" t="s">
        <v>159730</v>
      </c>
      <c r="E31456">
        <v>42.858199999999997</v>
      </c>
      <c r="F31456">
        <v>41.128101000000001</v>
      </c>
      <c r="G31456" t="s">
        <v>27268</v>
      </c>
      <c r="H31456" t="s">
        <v>74395</v>
      </c>
      <c r="I31456" t="s">
        <v>74437</v>
      </c>
      <c r="J31456" t="s">
        <v>159731</v>
      </c>
    </row>
    <row r="31457" spans="1:10" x14ac:dyDescent="0.35">
      <c r="A31457">
        <v>31890</v>
      </c>
      <c r="B31457" t="s">
        <v>187391</v>
      </c>
      <c r="C31457" t="s">
        <v>20</v>
      </c>
      <c r="D31457" t="s">
        <v>187392</v>
      </c>
      <c r="E31457">
        <v>-12.444199559999999</v>
      </c>
      <c r="F31457">
        <v>142.6380005</v>
      </c>
      <c r="G31457" t="s">
        <v>81</v>
      </c>
      <c r="H31457" t="s">
        <v>28092</v>
      </c>
      <c r="I31457" t="s">
        <v>31356</v>
      </c>
      <c r="J31457" t="s">
        <v>187393</v>
      </c>
    </row>
    <row r="31458" spans="1:10" x14ac:dyDescent="0.35">
      <c r="A31458">
        <v>31891</v>
      </c>
      <c r="B31458" t="s">
        <v>71258</v>
      </c>
      <c r="C31458" t="s">
        <v>20</v>
      </c>
      <c r="D31458" t="s">
        <v>71259</v>
      </c>
      <c r="E31458">
        <v>-4.8550269999999998</v>
      </c>
      <c r="F31458">
        <v>21.541785999999998</v>
      </c>
      <c r="G31458" t="s">
        <v>27239</v>
      </c>
      <c r="H31458" t="s">
        <v>45970</v>
      </c>
      <c r="I31458" t="s">
        <v>46033</v>
      </c>
      <c r="J31458" t="s">
        <v>71260</v>
      </c>
    </row>
    <row r="31459" spans="1:10" x14ac:dyDescent="0.35">
      <c r="A31459">
        <v>31892</v>
      </c>
      <c r="B31459" t="s">
        <v>181141</v>
      </c>
      <c r="C31459" t="s">
        <v>20</v>
      </c>
      <c r="D31459" t="s">
        <v>181142</v>
      </c>
      <c r="E31459">
        <v>27.577400000000001</v>
      </c>
      <c r="F31459">
        <v>84.228750000000005</v>
      </c>
      <c r="G31459" t="s">
        <v>27268</v>
      </c>
      <c r="H31459" t="s">
        <v>123722</v>
      </c>
      <c r="I31459" t="s">
        <v>123771</v>
      </c>
      <c r="J31459" t="s">
        <v>181143</v>
      </c>
    </row>
    <row r="31460" spans="1:10" x14ac:dyDescent="0.35">
      <c r="A31460">
        <v>31893</v>
      </c>
      <c r="B31460" t="s">
        <v>77250</v>
      </c>
      <c r="C31460" t="s">
        <v>20</v>
      </c>
      <c r="D31460" t="s">
        <v>77251</v>
      </c>
      <c r="E31460">
        <v>-7.917478</v>
      </c>
      <c r="F31460">
        <v>39.668501999999997</v>
      </c>
      <c r="G31460" t="s">
        <v>27239</v>
      </c>
      <c r="H31460" t="s">
        <v>75431</v>
      </c>
      <c r="I31460" t="s">
        <v>77164</v>
      </c>
      <c r="J31460" t="s">
        <v>77252</v>
      </c>
    </row>
    <row r="31461" spans="1:10" x14ac:dyDescent="0.35">
      <c r="A31461">
        <v>31894</v>
      </c>
      <c r="B31461" t="s">
        <v>68050</v>
      </c>
      <c r="C31461" t="s">
        <v>20</v>
      </c>
      <c r="D31461" t="s">
        <v>68051</v>
      </c>
      <c r="E31461">
        <v>-1.5265580000000001</v>
      </c>
      <c r="F31461">
        <v>13.251332</v>
      </c>
      <c r="G31461" t="s">
        <v>27239</v>
      </c>
      <c r="H31461" t="s">
        <v>33090</v>
      </c>
      <c r="I31461" t="s">
        <v>68035</v>
      </c>
      <c r="J31461" t="s">
        <v>68052</v>
      </c>
    </row>
    <row r="31462" spans="1:10" x14ac:dyDescent="0.35">
      <c r="A31462">
        <v>31895</v>
      </c>
      <c r="B31462" t="s">
        <v>122027</v>
      </c>
      <c r="C31462" t="s">
        <v>20</v>
      </c>
      <c r="D31462" t="s">
        <v>122028</v>
      </c>
      <c r="E31462">
        <v>-18.566699979999999</v>
      </c>
      <c r="F31462">
        <v>179.95100400000001</v>
      </c>
      <c r="G31462" t="s">
        <v>81</v>
      </c>
      <c r="H31462" t="s">
        <v>42195</v>
      </c>
      <c r="I31462" t="s">
        <v>121999</v>
      </c>
      <c r="J31462" t="s">
        <v>122029</v>
      </c>
    </row>
    <row r="31463" spans="1:10" x14ac:dyDescent="0.35">
      <c r="A31463">
        <v>31896</v>
      </c>
      <c r="B31463" t="s">
        <v>149062</v>
      </c>
      <c r="C31463" t="s">
        <v>20</v>
      </c>
      <c r="D31463" t="s">
        <v>128108</v>
      </c>
      <c r="E31463">
        <v>1.35</v>
      </c>
      <c r="F31463">
        <v>-71.944400000000002</v>
      </c>
      <c r="G31463" t="s">
        <v>27303</v>
      </c>
      <c r="H31463" t="s">
        <v>27274</v>
      </c>
      <c r="I31463" t="s">
        <v>50527</v>
      </c>
      <c r="J31463" t="s">
        <v>128109</v>
      </c>
    </row>
    <row r="31464" spans="1:10" x14ac:dyDescent="0.35">
      <c r="A31464">
        <v>31897</v>
      </c>
      <c r="B31464" t="s">
        <v>181967</v>
      </c>
      <c r="C31464" t="s">
        <v>20</v>
      </c>
      <c r="D31464" t="s">
        <v>181968</v>
      </c>
      <c r="E31464">
        <v>20.296699520000001</v>
      </c>
      <c r="F31464">
        <v>98.898902890000002</v>
      </c>
      <c r="G31464" t="s">
        <v>27268</v>
      </c>
      <c r="H31464" t="s">
        <v>112743</v>
      </c>
      <c r="I31464" t="s">
        <v>112752</v>
      </c>
      <c r="J31464" t="s">
        <v>181969</v>
      </c>
    </row>
    <row r="31465" spans="1:10" x14ac:dyDescent="0.35">
      <c r="A31465">
        <v>31898</v>
      </c>
      <c r="B31465" t="s">
        <v>111913</v>
      </c>
      <c r="C31465" t="s">
        <v>20</v>
      </c>
      <c r="D31465" t="s">
        <v>111914</v>
      </c>
      <c r="E31465">
        <v>16.75029945</v>
      </c>
      <c r="F31465">
        <v>-90.13999939</v>
      </c>
      <c r="G31465" t="s">
        <v>13</v>
      </c>
      <c r="H31465" t="s">
        <v>62344</v>
      </c>
      <c r="I31465" t="s">
        <v>62345</v>
      </c>
      <c r="J31465" t="s">
        <v>111915</v>
      </c>
    </row>
    <row r="31466" spans="1:10" x14ac:dyDescent="0.35">
      <c r="A31466">
        <v>5279</v>
      </c>
      <c r="B31466" t="s">
        <v>127441</v>
      </c>
      <c r="C31466" t="s">
        <v>16932</v>
      </c>
      <c r="D31466" t="s">
        <v>127442</v>
      </c>
      <c r="E31466">
        <v>27.722000120000001</v>
      </c>
      <c r="F31466">
        <v>68.791702270000002</v>
      </c>
      <c r="G31466" t="s">
        <v>27268</v>
      </c>
      <c r="H31466" t="s">
        <v>127179</v>
      </c>
      <c r="I31466" t="s">
        <v>127180</v>
      </c>
      <c r="J31466" t="s">
        <v>127371</v>
      </c>
    </row>
    <row r="31467" spans="1:10" x14ac:dyDescent="0.35">
      <c r="A31467">
        <v>31900</v>
      </c>
      <c r="B31467" t="s">
        <v>121641</v>
      </c>
      <c r="C31467" t="s">
        <v>20</v>
      </c>
      <c r="D31467" t="s">
        <v>121642</v>
      </c>
      <c r="E31467">
        <v>-21.895986560000001</v>
      </c>
      <c r="F31467">
        <v>-157.90666200000001</v>
      </c>
      <c r="G31467" t="s">
        <v>81</v>
      </c>
      <c r="H31467" t="s">
        <v>121634</v>
      </c>
      <c r="I31467" t="s">
        <v>121635</v>
      </c>
      <c r="J31467" t="s">
        <v>121643</v>
      </c>
    </row>
    <row r="31468" spans="1:10" x14ac:dyDescent="0.35">
      <c r="A31468">
        <v>31901</v>
      </c>
      <c r="B31468" t="s">
        <v>181956</v>
      </c>
      <c r="C31468" t="s">
        <v>20</v>
      </c>
      <c r="D31468" t="s">
        <v>181957</v>
      </c>
      <c r="E31468">
        <v>18.845800400000002</v>
      </c>
      <c r="F31468">
        <v>93.688903809999999</v>
      </c>
      <c r="G31468" t="s">
        <v>27268</v>
      </c>
      <c r="H31468" t="s">
        <v>112743</v>
      </c>
      <c r="I31468" t="s">
        <v>181857</v>
      </c>
      <c r="J31468" t="s">
        <v>181958</v>
      </c>
    </row>
    <row r="31469" spans="1:10" x14ac:dyDescent="0.35">
      <c r="A31469">
        <v>31902</v>
      </c>
      <c r="B31469" t="s">
        <v>68015</v>
      </c>
      <c r="C31469" t="s">
        <v>20</v>
      </c>
      <c r="D31469" t="s">
        <v>68016</v>
      </c>
      <c r="E31469">
        <v>-2.455187</v>
      </c>
      <c r="F31469">
        <v>10.9358</v>
      </c>
      <c r="G31469" t="s">
        <v>27239</v>
      </c>
      <c r="H31469" t="s">
        <v>33090</v>
      </c>
      <c r="I31469" t="s">
        <v>68017</v>
      </c>
      <c r="J31469" t="s">
        <v>68018</v>
      </c>
    </row>
    <row r="31470" spans="1:10" x14ac:dyDescent="0.35">
      <c r="A31470">
        <v>31903</v>
      </c>
      <c r="B31470" t="s">
        <v>111960</v>
      </c>
      <c r="C31470" t="s">
        <v>20</v>
      </c>
      <c r="D31470" t="s">
        <v>111961</v>
      </c>
      <c r="E31470">
        <v>14.96030045</v>
      </c>
      <c r="F31470">
        <v>-89.539199830000001</v>
      </c>
      <c r="G31470" t="s">
        <v>13</v>
      </c>
      <c r="H31470" t="s">
        <v>62344</v>
      </c>
      <c r="I31470" t="s">
        <v>111962</v>
      </c>
      <c r="J31470" t="s">
        <v>111963</v>
      </c>
    </row>
    <row r="31471" spans="1:10" x14ac:dyDescent="0.35">
      <c r="A31471">
        <v>31904</v>
      </c>
      <c r="B31471" t="s">
        <v>155449</v>
      </c>
      <c r="C31471" t="s">
        <v>20</v>
      </c>
      <c r="D31471" t="s">
        <v>155450</v>
      </c>
      <c r="E31471">
        <v>5.2774901390000002</v>
      </c>
      <c r="F31471">
        <v>-59.151100159999999</v>
      </c>
      <c r="G31471" t="s">
        <v>27303</v>
      </c>
      <c r="H31471" t="s">
        <v>75540</v>
      </c>
      <c r="I31471" t="s">
        <v>75555</v>
      </c>
      <c r="J31471" t="s">
        <v>155451</v>
      </c>
    </row>
    <row r="31472" spans="1:10" x14ac:dyDescent="0.35">
      <c r="A31472">
        <v>31905</v>
      </c>
      <c r="B31472" t="s">
        <v>112119</v>
      </c>
      <c r="C31472" t="s">
        <v>20</v>
      </c>
      <c r="D31472" t="s">
        <v>112120</v>
      </c>
      <c r="E31472">
        <v>14.989100000000001</v>
      </c>
      <c r="F31472">
        <v>-84.220802000000006</v>
      </c>
      <c r="G31472" t="s">
        <v>13</v>
      </c>
      <c r="H31472" t="s">
        <v>76763</v>
      </c>
      <c r="I31472" t="s">
        <v>76799</v>
      </c>
      <c r="J31472" t="s">
        <v>76800</v>
      </c>
    </row>
    <row r="31473" spans="1:10" x14ac:dyDescent="0.35">
      <c r="A31473">
        <v>31906</v>
      </c>
      <c r="B31473" t="s">
        <v>112179</v>
      </c>
      <c r="C31473" t="s">
        <v>20</v>
      </c>
      <c r="D31473" t="s">
        <v>112180</v>
      </c>
      <c r="E31473">
        <v>17.407301</v>
      </c>
      <c r="F31473">
        <v>-83.932700999999994</v>
      </c>
      <c r="G31473" t="s">
        <v>13</v>
      </c>
      <c r="H31473" t="s">
        <v>76763</v>
      </c>
      <c r="I31473" t="s">
        <v>76788</v>
      </c>
      <c r="J31473" t="s">
        <v>112181</v>
      </c>
    </row>
    <row r="31474" spans="1:10" x14ac:dyDescent="0.35">
      <c r="A31474">
        <v>31907</v>
      </c>
      <c r="B31474" t="s">
        <v>121644</v>
      </c>
      <c r="C31474" t="s">
        <v>20</v>
      </c>
      <c r="D31474" t="s">
        <v>121645</v>
      </c>
      <c r="E31474">
        <v>-10.376700400000001</v>
      </c>
      <c r="F31474">
        <v>-161.00199889999999</v>
      </c>
      <c r="G31474" t="s">
        <v>81</v>
      </c>
      <c r="H31474" t="s">
        <v>121634</v>
      </c>
      <c r="I31474" t="s">
        <v>121635</v>
      </c>
      <c r="J31474" t="s">
        <v>121646</v>
      </c>
    </row>
    <row r="31475" spans="1:10" x14ac:dyDescent="0.35">
      <c r="A31475">
        <v>5297</v>
      </c>
      <c r="B31475" t="s">
        <v>127731</v>
      </c>
      <c r="C31475" t="s">
        <v>16932</v>
      </c>
      <c r="D31475" t="s">
        <v>127732</v>
      </c>
      <c r="E31475">
        <v>35.5617485</v>
      </c>
      <c r="F31475">
        <v>45.316738129999997</v>
      </c>
      <c r="G31475" t="s">
        <v>27268</v>
      </c>
      <c r="H31475" t="s">
        <v>81178</v>
      </c>
      <c r="I31475" t="s">
        <v>81340</v>
      </c>
      <c r="J31475" t="s">
        <v>127733</v>
      </c>
    </row>
    <row r="31476" spans="1:10" x14ac:dyDescent="0.35">
      <c r="A31476">
        <v>31909</v>
      </c>
      <c r="B31476" t="s">
        <v>187288</v>
      </c>
      <c r="C31476" t="s">
        <v>20</v>
      </c>
      <c r="D31476" t="s">
        <v>187289</v>
      </c>
      <c r="E31476">
        <v>-14.790817000000001</v>
      </c>
      <c r="F31476">
        <v>125.825729</v>
      </c>
      <c r="G31476" t="s">
        <v>81</v>
      </c>
      <c r="H31476" t="s">
        <v>28092</v>
      </c>
      <c r="I31476" t="s">
        <v>28093</v>
      </c>
      <c r="J31476" t="s">
        <v>187290</v>
      </c>
    </row>
    <row r="31477" spans="1:10" x14ac:dyDescent="0.35">
      <c r="A31477">
        <v>31910</v>
      </c>
      <c r="B31477" t="s">
        <v>112732</v>
      </c>
      <c r="C31477" t="s">
        <v>20</v>
      </c>
      <c r="D31477" t="s">
        <v>112733</v>
      </c>
      <c r="E31477">
        <v>6.0847540000000002</v>
      </c>
      <c r="F31477">
        <v>171.73141899999999</v>
      </c>
      <c r="G31477" t="s">
        <v>81</v>
      </c>
      <c r="H31477" t="s">
        <v>777</v>
      </c>
      <c r="I31477" t="s">
        <v>62081</v>
      </c>
      <c r="J31477" t="s">
        <v>112734</v>
      </c>
    </row>
    <row r="31478" spans="1:10" x14ac:dyDescent="0.35">
      <c r="A31478">
        <v>31911</v>
      </c>
      <c r="B31478" t="s">
        <v>33475</v>
      </c>
      <c r="C31478" t="s">
        <v>20</v>
      </c>
      <c r="D31478" t="s">
        <v>33476</v>
      </c>
      <c r="E31478">
        <v>-10.689200400000001</v>
      </c>
      <c r="F31478">
        <v>152.83799740000001</v>
      </c>
      <c r="G31478" t="s">
        <v>81</v>
      </c>
      <c r="H31478" t="s">
        <v>27259</v>
      </c>
      <c r="I31478" t="s">
        <v>31151</v>
      </c>
      <c r="J31478" t="s">
        <v>33477</v>
      </c>
    </row>
    <row r="31479" spans="1:10" x14ac:dyDescent="0.35">
      <c r="A31479">
        <v>31912</v>
      </c>
      <c r="B31479" t="s">
        <v>67803</v>
      </c>
      <c r="C31479" t="s">
        <v>20</v>
      </c>
      <c r="D31479" t="s">
        <v>67804</v>
      </c>
      <c r="E31479">
        <v>-21.426105</v>
      </c>
      <c r="F31479">
        <v>44.316509000000003</v>
      </c>
      <c r="G31479" t="s">
        <v>27239</v>
      </c>
      <c r="H31479" t="s">
        <v>28105</v>
      </c>
      <c r="I31479" t="s">
        <v>28106</v>
      </c>
      <c r="J31479" t="s">
        <v>67805</v>
      </c>
    </row>
    <row r="31480" spans="1:10" x14ac:dyDescent="0.35">
      <c r="A31480">
        <v>31913</v>
      </c>
      <c r="B31480" t="s">
        <v>112003</v>
      </c>
      <c r="C31480" t="s">
        <v>20</v>
      </c>
      <c r="D31480" t="s">
        <v>112004</v>
      </c>
      <c r="E31480">
        <v>10.283302000000001</v>
      </c>
      <c r="F31480">
        <v>170.869</v>
      </c>
      <c r="G31480" t="s">
        <v>81</v>
      </c>
      <c r="H31480" t="s">
        <v>777</v>
      </c>
      <c r="I31480" t="s">
        <v>112005</v>
      </c>
      <c r="J31480" t="s">
        <v>112006</v>
      </c>
    </row>
    <row r="31481" spans="1:10" x14ac:dyDescent="0.35">
      <c r="A31481">
        <v>31914</v>
      </c>
      <c r="B31481" t="s">
        <v>115104</v>
      </c>
      <c r="C31481" t="s">
        <v>20</v>
      </c>
      <c r="D31481" t="s">
        <v>115105</v>
      </c>
      <c r="E31481">
        <v>22.230800630000001</v>
      </c>
      <c r="F31481">
        <v>-79.062202450000001</v>
      </c>
      <c r="G31481" t="s">
        <v>13</v>
      </c>
      <c r="H31481" t="s">
        <v>52116</v>
      </c>
      <c r="I31481" t="s">
        <v>52121</v>
      </c>
      <c r="J31481" t="s">
        <v>115106</v>
      </c>
    </row>
    <row r="31482" spans="1:10" x14ac:dyDescent="0.35">
      <c r="A31482">
        <v>31915</v>
      </c>
      <c r="B31482" t="s">
        <v>68053</v>
      </c>
      <c r="C31482" t="s">
        <v>20</v>
      </c>
      <c r="D31482" t="s">
        <v>68054</v>
      </c>
      <c r="E31482">
        <v>0.97670599999999996</v>
      </c>
      <c r="F31482">
        <v>13.968462000000001</v>
      </c>
      <c r="G31482" t="s">
        <v>27239</v>
      </c>
      <c r="H31482" t="s">
        <v>33090</v>
      </c>
      <c r="I31482" t="s">
        <v>68003</v>
      </c>
      <c r="J31482" t="s">
        <v>68055</v>
      </c>
    </row>
    <row r="31483" spans="1:10" x14ac:dyDescent="0.35">
      <c r="A31483">
        <v>31916</v>
      </c>
      <c r="B31483" t="s">
        <v>66831</v>
      </c>
      <c r="C31483" t="s">
        <v>20</v>
      </c>
      <c r="D31483" t="s">
        <v>66832</v>
      </c>
      <c r="E31483">
        <v>5.3330101970000001</v>
      </c>
      <c r="F31483">
        <v>25.93190002</v>
      </c>
      <c r="G31483" t="s">
        <v>27239</v>
      </c>
      <c r="H31483" t="s">
        <v>46784</v>
      </c>
      <c r="I31483" t="s">
        <v>46800</v>
      </c>
      <c r="J31483" t="s">
        <v>66833</v>
      </c>
    </row>
    <row r="31484" spans="1:10" x14ac:dyDescent="0.35">
      <c r="A31484">
        <v>31917</v>
      </c>
      <c r="B31484" t="s">
        <v>66440</v>
      </c>
      <c r="C31484" t="s">
        <v>20</v>
      </c>
      <c r="D31484" t="s">
        <v>66441</v>
      </c>
      <c r="E31484">
        <v>-1.7000001000000001E-2</v>
      </c>
      <c r="F31484">
        <v>15.583000180000001</v>
      </c>
      <c r="G31484" t="s">
        <v>27239</v>
      </c>
      <c r="H31484" t="s">
        <v>47137</v>
      </c>
      <c r="I31484" t="s">
        <v>47155</v>
      </c>
      <c r="J31484" t="s">
        <v>66442</v>
      </c>
    </row>
    <row r="31485" spans="1:10" x14ac:dyDescent="0.35">
      <c r="A31485">
        <v>31918</v>
      </c>
      <c r="B31485" t="s">
        <v>120115</v>
      </c>
      <c r="C31485" t="s">
        <v>36</v>
      </c>
      <c r="D31485" t="s">
        <v>120116</v>
      </c>
      <c r="E31485">
        <v>2.9070819999999999</v>
      </c>
      <c r="F31485">
        <v>112.07775599999999</v>
      </c>
      <c r="G31485" t="s">
        <v>27268</v>
      </c>
      <c r="H31485" t="s">
        <v>105182</v>
      </c>
      <c r="I31485" t="s">
        <v>120113</v>
      </c>
      <c r="J31485" t="s">
        <v>120117</v>
      </c>
    </row>
    <row r="31486" spans="1:10" x14ac:dyDescent="0.35">
      <c r="A31486">
        <v>31919</v>
      </c>
      <c r="B31486" t="s">
        <v>134831</v>
      </c>
      <c r="C31486" t="s">
        <v>20</v>
      </c>
      <c r="D31486" t="s">
        <v>134832</v>
      </c>
      <c r="E31486">
        <v>7.616911</v>
      </c>
      <c r="F31486">
        <v>124.05796100000001</v>
      </c>
      <c r="G31486" t="s">
        <v>27268</v>
      </c>
      <c r="H31486" t="s">
        <v>27269</v>
      </c>
      <c r="I31486" t="s">
        <v>129444</v>
      </c>
      <c r="J31486" t="s">
        <v>130806</v>
      </c>
    </row>
    <row r="31487" spans="1:10" x14ac:dyDescent="0.35">
      <c r="A31487">
        <v>31920</v>
      </c>
      <c r="B31487" t="s">
        <v>153385</v>
      </c>
      <c r="C31487" t="s">
        <v>20</v>
      </c>
      <c r="D31487" t="s">
        <v>153386</v>
      </c>
      <c r="E31487">
        <v>-32.337898250000002</v>
      </c>
      <c r="F31487">
        <v>-54.21670151</v>
      </c>
      <c r="G31487" t="s">
        <v>27303</v>
      </c>
      <c r="H31487" t="s">
        <v>153314</v>
      </c>
      <c r="I31487" t="s">
        <v>153387</v>
      </c>
      <c r="J31487" t="s">
        <v>153388</v>
      </c>
    </row>
    <row r="31488" spans="1:10" x14ac:dyDescent="0.35">
      <c r="A31488">
        <v>31921</v>
      </c>
      <c r="B31488" t="s">
        <v>67092</v>
      </c>
      <c r="C31488" t="s">
        <v>20</v>
      </c>
      <c r="D31488" t="s">
        <v>67093</v>
      </c>
      <c r="E31488">
        <v>5.7041702269999996</v>
      </c>
      <c r="F31488">
        <v>9.3063898090000006</v>
      </c>
      <c r="G31488" t="s">
        <v>27239</v>
      </c>
      <c r="H31488" t="s">
        <v>48662</v>
      </c>
      <c r="I31488" t="s">
        <v>48663</v>
      </c>
      <c r="J31488" t="s">
        <v>67094</v>
      </c>
    </row>
    <row r="31489" spans="1:10" x14ac:dyDescent="0.35">
      <c r="A31489">
        <v>31922</v>
      </c>
      <c r="B31489" t="s">
        <v>67363</v>
      </c>
      <c r="C31489" t="s">
        <v>20</v>
      </c>
      <c r="D31489" t="s">
        <v>67364</v>
      </c>
      <c r="E31489">
        <v>-8.8591699599999991</v>
      </c>
      <c r="F31489">
        <v>31.33639908</v>
      </c>
      <c r="G31489" t="s">
        <v>27239</v>
      </c>
      <c r="H31489" t="s">
        <v>67354</v>
      </c>
      <c r="I31489" t="s">
        <v>67365</v>
      </c>
      <c r="J31489" t="s">
        <v>67366</v>
      </c>
    </row>
    <row r="31490" spans="1:10" x14ac:dyDescent="0.35">
      <c r="A31490">
        <v>26879</v>
      </c>
      <c r="B31490" t="s">
        <v>183507</v>
      </c>
      <c r="C31490" t="s">
        <v>16932</v>
      </c>
      <c r="D31490" t="s">
        <v>183508</v>
      </c>
      <c r="E31490">
        <v>3.1305799479999998</v>
      </c>
      <c r="F31490">
        <v>101.54900360000001</v>
      </c>
      <c r="G31490" t="s">
        <v>27268</v>
      </c>
      <c r="H31490" t="s">
        <v>105182</v>
      </c>
      <c r="I31490" t="s">
        <v>120129</v>
      </c>
      <c r="J31490" t="s">
        <v>183509</v>
      </c>
    </row>
    <row r="31491" spans="1:10" x14ac:dyDescent="0.35">
      <c r="A31491">
        <v>31924</v>
      </c>
      <c r="B31491" t="s">
        <v>182573</v>
      </c>
      <c r="C31491" t="s">
        <v>20</v>
      </c>
      <c r="D31491" t="s">
        <v>182574</v>
      </c>
      <c r="E31491">
        <v>4.0069400000000002</v>
      </c>
      <c r="F31491">
        <v>126.672997</v>
      </c>
      <c r="G31491" t="s">
        <v>27268</v>
      </c>
      <c r="H31491" t="s">
        <v>33101</v>
      </c>
      <c r="I31491" t="s">
        <v>78356</v>
      </c>
      <c r="J31491" t="s">
        <v>182575</v>
      </c>
    </row>
    <row r="31492" spans="1:10" x14ac:dyDescent="0.35">
      <c r="A31492">
        <v>31925</v>
      </c>
      <c r="B31492" t="s">
        <v>187469</v>
      </c>
      <c r="C31492" t="s">
        <v>20</v>
      </c>
      <c r="D31492" t="s">
        <v>187470</v>
      </c>
      <c r="E31492">
        <v>-28.00919914</v>
      </c>
      <c r="F31492">
        <v>138.65699770000001</v>
      </c>
      <c r="G31492" t="s">
        <v>81</v>
      </c>
      <c r="H31492" t="s">
        <v>28092</v>
      </c>
      <c r="I31492" t="s">
        <v>31277</v>
      </c>
      <c r="J31492" t="s">
        <v>187471</v>
      </c>
    </row>
    <row r="31493" spans="1:10" x14ac:dyDescent="0.35">
      <c r="A31493">
        <v>31926</v>
      </c>
      <c r="B31493" t="s">
        <v>122024</v>
      </c>
      <c r="C31493" t="s">
        <v>20</v>
      </c>
      <c r="D31493" t="s">
        <v>122025</v>
      </c>
      <c r="E31493">
        <v>-17.672844000000001</v>
      </c>
      <c r="F31493">
        <v>177.0985</v>
      </c>
      <c r="G31493" t="s">
        <v>81</v>
      </c>
      <c r="H31493" t="s">
        <v>42195</v>
      </c>
      <c r="I31493" t="s">
        <v>42196</v>
      </c>
      <c r="J31493" t="s">
        <v>122026</v>
      </c>
    </row>
    <row r="31494" spans="1:10" x14ac:dyDescent="0.35">
      <c r="A31494">
        <v>26866</v>
      </c>
      <c r="B31494" t="s">
        <v>183460</v>
      </c>
      <c r="C31494" t="s">
        <v>16932</v>
      </c>
      <c r="D31494" t="s">
        <v>183461</v>
      </c>
      <c r="E31494">
        <v>6.1896700859999996</v>
      </c>
      <c r="F31494">
        <v>100.3980026</v>
      </c>
      <c r="G31494" t="s">
        <v>27268</v>
      </c>
      <c r="H31494" t="s">
        <v>105182</v>
      </c>
      <c r="I31494" t="s">
        <v>183442</v>
      </c>
      <c r="J31494" t="s">
        <v>183462</v>
      </c>
    </row>
    <row r="31495" spans="1:10" x14ac:dyDescent="0.35">
      <c r="A31495">
        <v>31928</v>
      </c>
      <c r="B31495" t="s">
        <v>122198</v>
      </c>
      <c r="C31495" t="s">
        <v>20</v>
      </c>
      <c r="D31495" t="s">
        <v>122199</v>
      </c>
      <c r="E31495">
        <v>1.003610015</v>
      </c>
      <c r="F31495">
        <v>173.0310059</v>
      </c>
      <c r="G31495" t="s">
        <v>81</v>
      </c>
      <c r="H31495" t="s">
        <v>97905</v>
      </c>
      <c r="I31495" t="s">
        <v>97906</v>
      </c>
      <c r="J31495" t="s">
        <v>122200</v>
      </c>
    </row>
    <row r="31496" spans="1:10" x14ac:dyDescent="0.35">
      <c r="A31496">
        <v>31929</v>
      </c>
      <c r="B31496" t="s">
        <v>71100</v>
      </c>
      <c r="C31496" t="s">
        <v>20</v>
      </c>
      <c r="D31496" t="s">
        <v>71101</v>
      </c>
      <c r="E31496">
        <v>-7.2888900000000003</v>
      </c>
      <c r="F31496">
        <v>27.394400000000001</v>
      </c>
      <c r="G31496" t="s">
        <v>27239</v>
      </c>
      <c r="H31496" t="s">
        <v>45970</v>
      </c>
      <c r="I31496" t="s">
        <v>71102</v>
      </c>
      <c r="J31496" t="s">
        <v>71103</v>
      </c>
    </row>
    <row r="31497" spans="1:10" x14ac:dyDescent="0.35">
      <c r="A31497">
        <v>31930</v>
      </c>
      <c r="B31497" t="s">
        <v>113571</v>
      </c>
      <c r="C31497" t="s">
        <v>20</v>
      </c>
      <c r="D31497" t="s">
        <v>113572</v>
      </c>
      <c r="E31497">
        <v>13.88969994</v>
      </c>
      <c r="F31497">
        <v>-84.408897400000001</v>
      </c>
      <c r="G31497" t="s">
        <v>13</v>
      </c>
      <c r="H31497" t="s">
        <v>113480</v>
      </c>
      <c r="I31497" t="s">
        <v>113481</v>
      </c>
      <c r="J31497" t="s">
        <v>113573</v>
      </c>
    </row>
    <row r="31498" spans="1:10" x14ac:dyDescent="0.35">
      <c r="A31498">
        <v>31932</v>
      </c>
      <c r="B31498" t="s">
        <v>28022</v>
      </c>
      <c r="C31498" t="s">
        <v>20</v>
      </c>
      <c r="D31498" t="s">
        <v>28023</v>
      </c>
      <c r="E31498">
        <v>-7.4169402120000001</v>
      </c>
      <c r="F31498">
        <v>155.5650024</v>
      </c>
      <c r="G31498" t="s">
        <v>81</v>
      </c>
      <c r="H31498" t="s">
        <v>27959</v>
      </c>
      <c r="I31498" t="s">
        <v>27971</v>
      </c>
      <c r="J31498" t="s">
        <v>28024</v>
      </c>
    </row>
    <row r="31499" spans="1:10" x14ac:dyDescent="0.35">
      <c r="A31499">
        <v>31933</v>
      </c>
      <c r="B31499" t="s">
        <v>121653</v>
      </c>
      <c r="C31499" t="s">
        <v>20</v>
      </c>
      <c r="D31499" t="s">
        <v>121654</v>
      </c>
      <c r="E31499">
        <v>-19.842500999999999</v>
      </c>
      <c r="F31499">
        <v>-157.703003</v>
      </c>
      <c r="G31499" t="s">
        <v>81</v>
      </c>
      <c r="H31499" t="s">
        <v>121634</v>
      </c>
      <c r="I31499" t="s">
        <v>121635</v>
      </c>
      <c r="J31499" t="s">
        <v>121655</v>
      </c>
    </row>
    <row r="31500" spans="1:10" x14ac:dyDescent="0.35">
      <c r="A31500">
        <v>31934</v>
      </c>
      <c r="B31500" t="s">
        <v>75001</v>
      </c>
      <c r="C31500" t="s">
        <v>20</v>
      </c>
      <c r="D31500" t="s">
        <v>75002</v>
      </c>
      <c r="E31500">
        <v>17.75</v>
      </c>
      <c r="F31500">
        <v>-12.5</v>
      </c>
      <c r="G31500" t="s">
        <v>27239</v>
      </c>
      <c r="H31500" t="s">
        <v>47229</v>
      </c>
      <c r="I31500" t="s">
        <v>74980</v>
      </c>
      <c r="J31500" t="s">
        <v>75003</v>
      </c>
    </row>
    <row r="31501" spans="1:10" x14ac:dyDescent="0.35">
      <c r="A31501">
        <v>31936</v>
      </c>
      <c r="B31501" t="s">
        <v>127375</v>
      </c>
      <c r="C31501" t="s">
        <v>20</v>
      </c>
      <c r="D31501" t="s">
        <v>127376</v>
      </c>
      <c r="E31501">
        <v>25.682800289999999</v>
      </c>
      <c r="F31501">
        <v>69.072799680000003</v>
      </c>
      <c r="G31501" t="s">
        <v>27268</v>
      </c>
      <c r="H31501" t="s">
        <v>127179</v>
      </c>
      <c r="I31501" t="s">
        <v>127180</v>
      </c>
      <c r="J31501" t="s">
        <v>127377</v>
      </c>
    </row>
    <row r="31502" spans="1:10" x14ac:dyDescent="0.35">
      <c r="A31502">
        <v>31937</v>
      </c>
      <c r="B31502" t="s">
        <v>113881</v>
      </c>
      <c r="C31502" t="s">
        <v>20</v>
      </c>
      <c r="D31502" t="s">
        <v>113882</v>
      </c>
      <c r="E31502">
        <v>7.5177800000000001</v>
      </c>
      <c r="F31502">
        <v>-78.157203999999993</v>
      </c>
      <c r="G31502" t="s">
        <v>13</v>
      </c>
      <c r="H31502" t="s">
        <v>54386</v>
      </c>
      <c r="I31502" t="s">
        <v>74653</v>
      </c>
      <c r="J31502" t="s">
        <v>113883</v>
      </c>
    </row>
    <row r="31503" spans="1:10" x14ac:dyDescent="0.35">
      <c r="A31503">
        <v>31939</v>
      </c>
      <c r="B31503" t="s">
        <v>113891</v>
      </c>
      <c r="C31503" t="s">
        <v>20</v>
      </c>
      <c r="D31503" t="s">
        <v>113892</v>
      </c>
      <c r="E31503">
        <v>7.8574999999999999</v>
      </c>
      <c r="F31503">
        <v>-80.276167000000001</v>
      </c>
      <c r="G31503" t="s">
        <v>13</v>
      </c>
      <c r="H31503" t="s">
        <v>54386</v>
      </c>
      <c r="I31503" t="s">
        <v>113810</v>
      </c>
      <c r="J31503" t="s">
        <v>113893</v>
      </c>
    </row>
    <row r="31504" spans="1:10" x14ac:dyDescent="0.35">
      <c r="A31504">
        <v>31940</v>
      </c>
      <c r="B31504" t="s">
        <v>113902</v>
      </c>
      <c r="C31504" t="s">
        <v>20</v>
      </c>
      <c r="D31504" t="s">
        <v>113903</v>
      </c>
      <c r="E31504">
        <v>8.3758802410000008</v>
      </c>
      <c r="F31504">
        <v>-80.127899170000006</v>
      </c>
      <c r="G31504" t="s">
        <v>13</v>
      </c>
      <c r="H31504" t="s">
        <v>54386</v>
      </c>
      <c r="I31504" t="s">
        <v>113828</v>
      </c>
      <c r="J31504" t="s">
        <v>113904</v>
      </c>
    </row>
    <row r="31505" spans="1:10" x14ac:dyDescent="0.35">
      <c r="A31505">
        <v>31941</v>
      </c>
      <c r="B31505" t="s">
        <v>151516</v>
      </c>
      <c r="C31505" t="s">
        <v>20</v>
      </c>
      <c r="D31505" t="s">
        <v>151517</v>
      </c>
      <c r="E31505">
        <v>3.655907</v>
      </c>
      <c r="F31505">
        <v>-54.039431</v>
      </c>
      <c r="G31505" t="s">
        <v>27303</v>
      </c>
      <c r="H31505" t="s">
        <v>74530</v>
      </c>
      <c r="I31505" t="s">
        <v>74555</v>
      </c>
      <c r="J31505" t="s">
        <v>151518</v>
      </c>
    </row>
    <row r="31506" spans="1:10" x14ac:dyDescent="0.35">
      <c r="A31506">
        <v>31942</v>
      </c>
      <c r="B31506" t="s">
        <v>187176</v>
      </c>
      <c r="C31506" t="s">
        <v>20</v>
      </c>
      <c r="D31506" t="s">
        <v>187177</v>
      </c>
      <c r="E31506">
        <v>-19.73830032</v>
      </c>
      <c r="F31506">
        <v>120.83799740000001</v>
      </c>
      <c r="G31506" t="s">
        <v>81</v>
      </c>
      <c r="H31506" t="s">
        <v>28092</v>
      </c>
      <c r="I31506" t="s">
        <v>28093</v>
      </c>
      <c r="J31506" t="s">
        <v>187178</v>
      </c>
    </row>
    <row r="31507" spans="1:10" x14ac:dyDescent="0.35">
      <c r="A31507">
        <v>31943</v>
      </c>
      <c r="B31507" t="s">
        <v>187406</v>
      </c>
      <c r="C31507" t="s">
        <v>20</v>
      </c>
      <c r="D31507" t="s">
        <v>187407</v>
      </c>
      <c r="E31507">
        <v>-22.805799480000001</v>
      </c>
      <c r="F31507">
        <v>137.25100710000001</v>
      </c>
      <c r="G31507" t="s">
        <v>81</v>
      </c>
      <c r="H31507" t="s">
        <v>28092</v>
      </c>
      <c r="I31507" t="s">
        <v>28676</v>
      </c>
      <c r="J31507" t="s">
        <v>187408</v>
      </c>
    </row>
    <row r="31508" spans="1:10" x14ac:dyDescent="0.35">
      <c r="A31508">
        <v>31944</v>
      </c>
      <c r="B31508" t="s">
        <v>110709</v>
      </c>
      <c r="C31508" t="s">
        <v>20</v>
      </c>
      <c r="D31508" t="s">
        <v>110710</v>
      </c>
      <c r="E31508">
        <v>32.325001</v>
      </c>
      <c r="F31508">
        <v>15.061</v>
      </c>
      <c r="G31508" t="s">
        <v>27239</v>
      </c>
      <c r="H31508" t="s">
        <v>76607</v>
      </c>
      <c r="I31508" t="s">
        <v>76615</v>
      </c>
      <c r="J31508" t="s">
        <v>110711</v>
      </c>
    </row>
    <row r="31509" spans="1:10" x14ac:dyDescent="0.35">
      <c r="A31509">
        <v>31945</v>
      </c>
      <c r="B31509" t="s">
        <v>114052</v>
      </c>
      <c r="C31509" t="s">
        <v>20</v>
      </c>
      <c r="D31509" t="s">
        <v>114053</v>
      </c>
      <c r="E31509">
        <v>8.7188901899999998</v>
      </c>
      <c r="F31509">
        <v>-83.641700740000005</v>
      </c>
      <c r="G31509" t="s">
        <v>13</v>
      </c>
      <c r="H31509" t="s">
        <v>51194</v>
      </c>
      <c r="I31509" t="s">
        <v>51195</v>
      </c>
      <c r="J31509" t="s">
        <v>114028</v>
      </c>
    </row>
    <row r="31510" spans="1:10" x14ac:dyDescent="0.35">
      <c r="A31510">
        <v>31946</v>
      </c>
      <c r="B31510" t="s">
        <v>114057</v>
      </c>
      <c r="C31510" t="s">
        <v>20</v>
      </c>
      <c r="D31510" t="s">
        <v>114058</v>
      </c>
      <c r="E31510">
        <v>8.9036998749999992</v>
      </c>
      <c r="F31510">
        <v>-83.429801940000004</v>
      </c>
      <c r="G31510" t="s">
        <v>13</v>
      </c>
      <c r="H31510" t="s">
        <v>51194</v>
      </c>
      <c r="I31510" t="s">
        <v>51195</v>
      </c>
      <c r="J31510" t="s">
        <v>114028</v>
      </c>
    </row>
    <row r="31511" spans="1:10" x14ac:dyDescent="0.35">
      <c r="A31511">
        <v>31947</v>
      </c>
      <c r="B31511" t="s">
        <v>114086</v>
      </c>
      <c r="C31511" t="s">
        <v>20</v>
      </c>
      <c r="D31511" t="s">
        <v>114087</v>
      </c>
      <c r="E31511">
        <v>8.6525001530000001</v>
      </c>
      <c r="F31511">
        <v>-83.06529999</v>
      </c>
      <c r="G31511" t="s">
        <v>13</v>
      </c>
      <c r="H31511" t="s">
        <v>51194</v>
      </c>
      <c r="I31511" t="s">
        <v>51195</v>
      </c>
      <c r="J31511" t="s">
        <v>114028</v>
      </c>
    </row>
    <row r="31512" spans="1:10" x14ac:dyDescent="0.35">
      <c r="A31512">
        <v>31948</v>
      </c>
      <c r="B31512" t="s">
        <v>114128</v>
      </c>
      <c r="C31512" t="s">
        <v>20</v>
      </c>
      <c r="D31512" t="s">
        <v>99272</v>
      </c>
      <c r="E31512">
        <v>8.4404096600000003</v>
      </c>
      <c r="F31512">
        <v>-82.906501770000006</v>
      </c>
      <c r="G31512" t="s">
        <v>13</v>
      </c>
      <c r="H31512" t="s">
        <v>51194</v>
      </c>
      <c r="I31512" t="s">
        <v>51195</v>
      </c>
      <c r="J31512" t="s">
        <v>114028</v>
      </c>
    </row>
    <row r="31513" spans="1:10" x14ac:dyDescent="0.35">
      <c r="A31513">
        <v>31949</v>
      </c>
      <c r="B31513" t="s">
        <v>114129</v>
      </c>
      <c r="C31513" t="s">
        <v>20</v>
      </c>
      <c r="D31513" t="s">
        <v>114130</v>
      </c>
      <c r="E31513">
        <v>10.649999620000001</v>
      </c>
      <c r="F31513">
        <v>-85.532997129999998</v>
      </c>
      <c r="G31513" t="s">
        <v>13</v>
      </c>
      <c r="H31513" t="s">
        <v>51194</v>
      </c>
      <c r="I31513" t="s">
        <v>111803</v>
      </c>
      <c r="J31513" t="s">
        <v>111804</v>
      </c>
    </row>
    <row r="31514" spans="1:10" x14ac:dyDescent="0.35">
      <c r="A31514">
        <v>31950</v>
      </c>
      <c r="B31514" t="s">
        <v>114150</v>
      </c>
      <c r="C31514" t="s">
        <v>20</v>
      </c>
      <c r="D31514" t="s">
        <v>4824</v>
      </c>
      <c r="E31514">
        <v>10.56700039</v>
      </c>
      <c r="F31514">
        <v>-85.599998470000003</v>
      </c>
      <c r="G31514" t="s">
        <v>13</v>
      </c>
      <c r="H31514" t="s">
        <v>51194</v>
      </c>
      <c r="I31514" t="s">
        <v>111803</v>
      </c>
      <c r="J31514" t="s">
        <v>114151</v>
      </c>
    </row>
    <row r="31515" spans="1:10" x14ac:dyDescent="0.35">
      <c r="A31515">
        <v>31951</v>
      </c>
      <c r="B31515" t="s">
        <v>114179</v>
      </c>
      <c r="C31515" t="s">
        <v>20</v>
      </c>
      <c r="D31515" t="s">
        <v>114180</v>
      </c>
      <c r="E31515">
        <v>9.8514099119999994</v>
      </c>
      <c r="F31515">
        <v>-85.237899780000006</v>
      </c>
      <c r="G31515" t="s">
        <v>13</v>
      </c>
      <c r="H31515" t="s">
        <v>51194</v>
      </c>
      <c r="I31515" t="s">
        <v>111803</v>
      </c>
      <c r="J31515" t="s">
        <v>114115</v>
      </c>
    </row>
    <row r="31516" spans="1:10" x14ac:dyDescent="0.35">
      <c r="A31516">
        <v>31952</v>
      </c>
      <c r="B31516" t="s">
        <v>114181</v>
      </c>
      <c r="C31516" t="s">
        <v>36</v>
      </c>
      <c r="D31516" t="s">
        <v>114182</v>
      </c>
      <c r="E31516">
        <v>8.6499900000000007</v>
      </c>
      <c r="F31516">
        <v>-83.432998659999996</v>
      </c>
      <c r="G31516" t="s">
        <v>13</v>
      </c>
      <c r="H31516" t="s">
        <v>51194</v>
      </c>
      <c r="I31516" t="s">
        <v>51195</v>
      </c>
      <c r="J31516" t="s">
        <v>114028</v>
      </c>
    </row>
    <row r="31517" spans="1:10" x14ac:dyDescent="0.35">
      <c r="A31517">
        <v>31953</v>
      </c>
      <c r="B31517" t="s">
        <v>114183</v>
      </c>
      <c r="C31517" t="s">
        <v>36</v>
      </c>
      <c r="D31517" t="s">
        <v>114184</v>
      </c>
      <c r="E31517">
        <v>8.5309310000000007</v>
      </c>
      <c r="F31517">
        <v>-82.841367000000005</v>
      </c>
      <c r="G31517" t="s">
        <v>13</v>
      </c>
      <c r="H31517" t="s">
        <v>51194</v>
      </c>
      <c r="I31517" t="s">
        <v>51195</v>
      </c>
      <c r="J31517" t="s">
        <v>114185</v>
      </c>
    </row>
    <row r="31518" spans="1:10" x14ac:dyDescent="0.35">
      <c r="A31518">
        <v>31954</v>
      </c>
      <c r="B31518" t="s">
        <v>114236</v>
      </c>
      <c r="C31518" t="s">
        <v>20</v>
      </c>
      <c r="D31518" t="s">
        <v>30484</v>
      </c>
      <c r="E31518">
        <v>10.14659977</v>
      </c>
      <c r="F31518">
        <v>-83.488197330000006</v>
      </c>
      <c r="G31518" t="s">
        <v>13</v>
      </c>
      <c r="H31518" t="s">
        <v>51194</v>
      </c>
      <c r="I31518" t="s">
        <v>113981</v>
      </c>
      <c r="J31518" t="s">
        <v>112230</v>
      </c>
    </row>
    <row r="31519" spans="1:10" x14ac:dyDescent="0.35">
      <c r="A31519">
        <v>31955</v>
      </c>
      <c r="B31519" t="s">
        <v>114250</v>
      </c>
      <c r="C31519" t="s">
        <v>20</v>
      </c>
      <c r="D31519" t="s">
        <v>114251</v>
      </c>
      <c r="E31519">
        <v>8.7893620000000006</v>
      </c>
      <c r="F31519">
        <v>-83.271432000000004</v>
      </c>
      <c r="G31519" t="s">
        <v>13</v>
      </c>
      <c r="H31519" t="s">
        <v>51194</v>
      </c>
      <c r="I31519" t="s">
        <v>51195</v>
      </c>
      <c r="J31519" t="s">
        <v>114252</v>
      </c>
    </row>
    <row r="31520" spans="1:10" x14ac:dyDescent="0.35">
      <c r="A31520">
        <v>31956</v>
      </c>
      <c r="B31520" t="s">
        <v>114259</v>
      </c>
      <c r="C31520" t="s">
        <v>20</v>
      </c>
      <c r="D31520" t="s">
        <v>114260</v>
      </c>
      <c r="E31520">
        <v>10.2670002</v>
      </c>
      <c r="F31520">
        <v>-83.61699677</v>
      </c>
      <c r="G31520" t="s">
        <v>13</v>
      </c>
      <c r="H31520" t="s">
        <v>51194</v>
      </c>
      <c r="I31520" t="s">
        <v>113981</v>
      </c>
      <c r="J31520" t="s">
        <v>114016</v>
      </c>
    </row>
    <row r="31521" spans="1:10" x14ac:dyDescent="0.35">
      <c r="A31521">
        <v>31957</v>
      </c>
      <c r="B31521" t="s">
        <v>70700</v>
      </c>
      <c r="C31521" t="s">
        <v>20</v>
      </c>
      <c r="D31521" t="s">
        <v>70701</v>
      </c>
      <c r="E31521">
        <v>-4.7829999919999997</v>
      </c>
      <c r="F31521">
        <v>17.850000380000001</v>
      </c>
      <c r="G31521" t="s">
        <v>27239</v>
      </c>
      <c r="H31521" t="s">
        <v>45970</v>
      </c>
      <c r="I31521" t="s">
        <v>70603</v>
      </c>
      <c r="J31521" t="s">
        <v>70702</v>
      </c>
    </row>
    <row r="31522" spans="1:10" x14ac:dyDescent="0.35">
      <c r="A31522">
        <v>31958</v>
      </c>
      <c r="B31522" t="s">
        <v>114566</v>
      </c>
      <c r="C31522" t="s">
        <v>20</v>
      </c>
      <c r="D31522" t="s">
        <v>114567</v>
      </c>
      <c r="E31522">
        <v>13.444100000000001</v>
      </c>
      <c r="F31522">
        <v>-88.126998999999998</v>
      </c>
      <c r="G31522" t="s">
        <v>13</v>
      </c>
      <c r="H31522" t="s">
        <v>114499</v>
      </c>
      <c r="I31522" t="s">
        <v>114500</v>
      </c>
      <c r="J31522" t="s">
        <v>104866</v>
      </c>
    </row>
    <row r="31523" spans="1:10" x14ac:dyDescent="0.35">
      <c r="A31523">
        <v>31959</v>
      </c>
      <c r="B31523" t="s">
        <v>66401</v>
      </c>
      <c r="C31523" t="s">
        <v>20</v>
      </c>
      <c r="D31523" t="s">
        <v>66402</v>
      </c>
      <c r="E31523">
        <v>-2.9500000480000002</v>
      </c>
      <c r="F31523">
        <v>12.69999981</v>
      </c>
      <c r="G31523" t="s">
        <v>27239</v>
      </c>
      <c r="H31523" t="s">
        <v>47137</v>
      </c>
      <c r="I31523" t="s">
        <v>66378</v>
      </c>
      <c r="J31523" t="s">
        <v>66403</v>
      </c>
    </row>
    <row r="31524" spans="1:10" x14ac:dyDescent="0.35">
      <c r="A31524">
        <v>31960</v>
      </c>
      <c r="B31524" t="s">
        <v>75726</v>
      </c>
      <c r="C31524" t="s">
        <v>20</v>
      </c>
      <c r="D31524" t="s">
        <v>75727</v>
      </c>
      <c r="E31524">
        <v>6.9570999999999996</v>
      </c>
      <c r="F31524">
        <v>35.554699999999997</v>
      </c>
      <c r="G31524" t="s">
        <v>27239</v>
      </c>
      <c r="H31524" t="s">
        <v>64572</v>
      </c>
      <c r="I31524" t="s">
        <v>75711</v>
      </c>
      <c r="J31524" t="s">
        <v>75728</v>
      </c>
    </row>
    <row r="31525" spans="1:10" x14ac:dyDescent="0.35">
      <c r="A31525">
        <v>31961</v>
      </c>
      <c r="B31525" t="s">
        <v>75511</v>
      </c>
      <c r="C31525" t="s">
        <v>20</v>
      </c>
      <c r="D31525" t="s">
        <v>75512</v>
      </c>
      <c r="E31525">
        <v>15.045</v>
      </c>
      <c r="F31525">
        <v>-24.339199000000001</v>
      </c>
      <c r="G31525" t="s">
        <v>27239</v>
      </c>
      <c r="H31525" t="s">
        <v>42007</v>
      </c>
      <c r="I31525" t="s">
        <v>42008</v>
      </c>
      <c r="J31525" t="s">
        <v>75513</v>
      </c>
    </row>
    <row r="31526" spans="1:10" x14ac:dyDescent="0.35">
      <c r="A31526">
        <v>31962</v>
      </c>
      <c r="B31526" t="s">
        <v>122204</v>
      </c>
      <c r="C31526" t="s">
        <v>20</v>
      </c>
      <c r="D31526" t="s">
        <v>122205</v>
      </c>
      <c r="E31526">
        <v>3.3744399550000002</v>
      </c>
      <c r="F31526">
        <v>172.99200440000001</v>
      </c>
      <c r="G31526" t="s">
        <v>81</v>
      </c>
      <c r="H31526" t="s">
        <v>97905</v>
      </c>
      <c r="I31526" t="s">
        <v>97906</v>
      </c>
      <c r="J31526" t="s">
        <v>122206</v>
      </c>
    </row>
    <row r="31527" spans="1:10" x14ac:dyDescent="0.35">
      <c r="A31527">
        <v>31963</v>
      </c>
      <c r="B31527" t="s">
        <v>114820</v>
      </c>
      <c r="C31527" t="s">
        <v>20</v>
      </c>
      <c r="D31527" t="s">
        <v>114821</v>
      </c>
      <c r="E31527">
        <v>-13.121899600000001</v>
      </c>
      <c r="F31527">
        <v>39.052799219999997</v>
      </c>
      <c r="G31527" t="s">
        <v>27239</v>
      </c>
      <c r="H31527" t="s">
        <v>28636</v>
      </c>
      <c r="I31527" t="s">
        <v>68146</v>
      </c>
      <c r="J31527" t="s">
        <v>114822</v>
      </c>
    </row>
    <row r="31528" spans="1:10" x14ac:dyDescent="0.35">
      <c r="A31528">
        <v>31964</v>
      </c>
      <c r="B31528" t="s">
        <v>124202</v>
      </c>
      <c r="C31528" t="s">
        <v>20</v>
      </c>
      <c r="D31528" t="s">
        <v>124203</v>
      </c>
      <c r="E31528">
        <v>-13.666000370000001</v>
      </c>
      <c r="F31528">
        <v>167.7120056</v>
      </c>
      <c r="G31528" t="s">
        <v>81</v>
      </c>
      <c r="H31528" t="s">
        <v>124204</v>
      </c>
      <c r="I31528" t="s">
        <v>124205</v>
      </c>
      <c r="J31528" t="s">
        <v>124206</v>
      </c>
    </row>
    <row r="31529" spans="1:10" x14ac:dyDescent="0.35">
      <c r="A31529">
        <v>31965</v>
      </c>
      <c r="B31529" t="s">
        <v>115031</v>
      </c>
      <c r="C31529" t="s">
        <v>20</v>
      </c>
      <c r="D31529" t="s">
        <v>115032</v>
      </c>
      <c r="E31529">
        <v>22.718599000000001</v>
      </c>
      <c r="F31529">
        <v>-82.268600000000006</v>
      </c>
      <c r="G31529" t="s">
        <v>13</v>
      </c>
      <c r="H31529" t="s">
        <v>52116</v>
      </c>
      <c r="I31529" t="s">
        <v>52150</v>
      </c>
      <c r="J31529" t="s">
        <v>115033</v>
      </c>
    </row>
    <row r="31530" spans="1:10" x14ac:dyDescent="0.35">
      <c r="A31530">
        <v>31966</v>
      </c>
      <c r="B31530" t="s">
        <v>115061</v>
      </c>
      <c r="C31530" t="s">
        <v>20</v>
      </c>
      <c r="D31530" t="s">
        <v>29281</v>
      </c>
      <c r="E31530">
        <v>22.711099999999998</v>
      </c>
      <c r="F31530">
        <v>-80.922798</v>
      </c>
      <c r="G31530" t="s">
        <v>13</v>
      </c>
      <c r="H31530" t="s">
        <v>52116</v>
      </c>
      <c r="I31530" t="s">
        <v>52286</v>
      </c>
      <c r="J31530" t="s">
        <v>29282</v>
      </c>
    </row>
    <row r="31531" spans="1:10" x14ac:dyDescent="0.35">
      <c r="A31531">
        <v>31967</v>
      </c>
      <c r="B31531" t="s">
        <v>113081</v>
      </c>
      <c r="C31531" t="s">
        <v>20</v>
      </c>
      <c r="D31531" t="s">
        <v>113082</v>
      </c>
      <c r="E31531">
        <v>26.905346999999999</v>
      </c>
      <c r="F31531">
        <v>-111.970725</v>
      </c>
      <c r="G31531" t="s">
        <v>13</v>
      </c>
      <c r="H31531" t="s">
        <v>28630</v>
      </c>
      <c r="I31531" t="s">
        <v>52862</v>
      </c>
      <c r="J31531" t="s">
        <v>113083</v>
      </c>
    </row>
    <row r="31532" spans="1:10" x14ac:dyDescent="0.35">
      <c r="A31532">
        <v>31968</v>
      </c>
      <c r="B31532" t="s">
        <v>121647</v>
      </c>
      <c r="C31532" t="s">
        <v>20</v>
      </c>
      <c r="D31532" t="s">
        <v>121648</v>
      </c>
      <c r="E31532">
        <v>-20.136100769999999</v>
      </c>
      <c r="F31532">
        <v>-157.34500120000001</v>
      </c>
      <c r="G31532" t="s">
        <v>81</v>
      </c>
      <c r="H31532" t="s">
        <v>121634</v>
      </c>
      <c r="I31532" t="s">
        <v>121635</v>
      </c>
      <c r="J31532" t="s">
        <v>121649</v>
      </c>
    </row>
    <row r="31533" spans="1:10" x14ac:dyDescent="0.35">
      <c r="A31533">
        <v>31970</v>
      </c>
      <c r="B31533" t="s">
        <v>187464</v>
      </c>
      <c r="C31533" t="s">
        <v>20</v>
      </c>
      <c r="D31533" t="s">
        <v>187465</v>
      </c>
      <c r="E31533">
        <v>-20.658899309999999</v>
      </c>
      <c r="F31533">
        <v>120.0670013</v>
      </c>
      <c r="G31533" t="s">
        <v>81</v>
      </c>
      <c r="H31533" t="s">
        <v>28092</v>
      </c>
      <c r="I31533" t="s">
        <v>28093</v>
      </c>
      <c r="J31533" t="s">
        <v>187466</v>
      </c>
    </row>
    <row r="31534" spans="1:10" x14ac:dyDescent="0.35">
      <c r="A31534">
        <v>31971</v>
      </c>
      <c r="B31534" t="s">
        <v>66353</v>
      </c>
      <c r="C31534" t="s">
        <v>20</v>
      </c>
      <c r="D31534" t="s">
        <v>66354</v>
      </c>
      <c r="E31534">
        <v>-4.014873981</v>
      </c>
      <c r="F31534">
        <v>13.96611214</v>
      </c>
      <c r="G31534" t="s">
        <v>27239</v>
      </c>
      <c r="H31534" t="s">
        <v>47137</v>
      </c>
      <c r="I31534" t="s">
        <v>66355</v>
      </c>
      <c r="J31534" t="s">
        <v>66356</v>
      </c>
    </row>
    <row r="31535" spans="1:10" x14ac:dyDescent="0.35">
      <c r="A31535">
        <v>31972</v>
      </c>
      <c r="B31535" t="s">
        <v>77289</v>
      </c>
      <c r="C31535" t="s">
        <v>20</v>
      </c>
      <c r="D31535" t="s">
        <v>77290</v>
      </c>
      <c r="E31535">
        <v>-1.5029999999999999</v>
      </c>
      <c r="F31535">
        <v>33.802100000000003</v>
      </c>
      <c r="G31535" t="s">
        <v>27239</v>
      </c>
      <c r="H31535" t="s">
        <v>75431</v>
      </c>
      <c r="I31535" t="s">
        <v>75432</v>
      </c>
      <c r="J31535" t="s">
        <v>77291</v>
      </c>
    </row>
    <row r="31536" spans="1:10" x14ac:dyDescent="0.35">
      <c r="A31536">
        <v>31973</v>
      </c>
      <c r="B31536" t="s">
        <v>35436</v>
      </c>
      <c r="C31536" t="s">
        <v>20</v>
      </c>
      <c r="D31536" t="s">
        <v>35437</v>
      </c>
      <c r="E31536">
        <v>65.655799999999999</v>
      </c>
      <c r="F31536">
        <v>-16.918099999999999</v>
      </c>
      <c r="G31536" t="s">
        <v>27251</v>
      </c>
      <c r="H31536" t="s">
        <v>35252</v>
      </c>
      <c r="I31536" t="s">
        <v>35261</v>
      </c>
      <c r="J31536" t="s">
        <v>35438</v>
      </c>
    </row>
    <row r="31537" spans="1:10" x14ac:dyDescent="0.35">
      <c r="A31537">
        <v>31974</v>
      </c>
      <c r="B31537" t="s">
        <v>187474</v>
      </c>
      <c r="C31537" t="s">
        <v>20</v>
      </c>
      <c r="D31537" t="s">
        <v>187475</v>
      </c>
      <c r="E31537">
        <v>-28.347799299999998</v>
      </c>
      <c r="F31537">
        <v>138.6499939</v>
      </c>
      <c r="G31537" t="s">
        <v>81</v>
      </c>
      <c r="H31537" t="s">
        <v>28092</v>
      </c>
      <c r="I31537" t="s">
        <v>31277</v>
      </c>
      <c r="J31537" t="s">
        <v>187476</v>
      </c>
    </row>
    <row r="31538" spans="1:10" x14ac:dyDescent="0.35">
      <c r="A31538">
        <v>31975</v>
      </c>
      <c r="B31538" t="s">
        <v>69779</v>
      </c>
      <c r="C31538" t="s">
        <v>20</v>
      </c>
      <c r="D31538" t="s">
        <v>69780</v>
      </c>
      <c r="E31538">
        <v>12.17048</v>
      </c>
      <c r="F31538">
        <v>18.675642</v>
      </c>
      <c r="G31538" t="s">
        <v>27239</v>
      </c>
      <c r="H31538" t="s">
        <v>28334</v>
      </c>
      <c r="I31538" t="s">
        <v>69781</v>
      </c>
      <c r="J31538" t="s">
        <v>69782</v>
      </c>
    </row>
    <row r="31539" spans="1:10" x14ac:dyDescent="0.35">
      <c r="A31539">
        <v>31976</v>
      </c>
      <c r="B31539" t="s">
        <v>68040</v>
      </c>
      <c r="C31539" t="s">
        <v>20</v>
      </c>
      <c r="D31539" t="s">
        <v>68041</v>
      </c>
      <c r="E31539">
        <v>2.1500000950000002</v>
      </c>
      <c r="F31539">
        <v>12.13300037</v>
      </c>
      <c r="G31539" t="s">
        <v>27239</v>
      </c>
      <c r="H31539" t="s">
        <v>33090</v>
      </c>
      <c r="I31539" t="s">
        <v>68031</v>
      </c>
      <c r="J31539" t="s">
        <v>68042</v>
      </c>
    </row>
    <row r="31540" spans="1:10" x14ac:dyDescent="0.35">
      <c r="A31540">
        <v>26760</v>
      </c>
      <c r="B31540" t="s">
        <v>182520</v>
      </c>
      <c r="C31540" t="s">
        <v>27999</v>
      </c>
      <c r="D31540" t="s">
        <v>182521</v>
      </c>
      <c r="E31540">
        <v>-1.2683420000000001</v>
      </c>
      <c r="F31540">
        <v>116.89452</v>
      </c>
      <c r="G31540" t="s">
        <v>27268</v>
      </c>
      <c r="H31540" t="s">
        <v>33101</v>
      </c>
      <c r="I31540" t="s">
        <v>77971</v>
      </c>
      <c r="J31540" t="s">
        <v>78716</v>
      </c>
    </row>
    <row r="31541" spans="1:10" x14ac:dyDescent="0.35">
      <c r="A31541">
        <v>31978</v>
      </c>
      <c r="B31541" t="s">
        <v>77022</v>
      </c>
      <c r="C31541" t="s">
        <v>20</v>
      </c>
      <c r="D31541" t="s">
        <v>77023</v>
      </c>
      <c r="E31541">
        <v>18.454999999999998</v>
      </c>
      <c r="F31541">
        <v>31.8185</v>
      </c>
      <c r="G31541" t="s">
        <v>27239</v>
      </c>
      <c r="H31541" t="s">
        <v>27298</v>
      </c>
      <c r="I31541" t="s">
        <v>76951</v>
      </c>
      <c r="J31541" t="s">
        <v>77021</v>
      </c>
    </row>
    <row r="31542" spans="1:10" x14ac:dyDescent="0.35">
      <c r="A31542">
        <v>31979</v>
      </c>
      <c r="B31542" t="s">
        <v>77255</v>
      </c>
      <c r="C31542" t="s">
        <v>20</v>
      </c>
      <c r="D31542" t="s">
        <v>77256</v>
      </c>
      <c r="E31542">
        <v>-3.5213320000000001</v>
      </c>
      <c r="F31542">
        <v>33.615541999999998</v>
      </c>
      <c r="G31542" t="s">
        <v>27239</v>
      </c>
      <c r="H31542" t="s">
        <v>75431</v>
      </c>
      <c r="I31542" t="s">
        <v>77257</v>
      </c>
      <c r="J31542" t="s">
        <v>77258</v>
      </c>
    </row>
    <row r="31543" spans="1:10" x14ac:dyDescent="0.35">
      <c r="A31543">
        <v>31980</v>
      </c>
      <c r="B31543" t="s">
        <v>187291</v>
      </c>
      <c r="C31543" t="s">
        <v>20</v>
      </c>
      <c r="D31543" t="s">
        <v>187292</v>
      </c>
      <c r="E31543">
        <v>-17.328899</v>
      </c>
      <c r="F31543">
        <v>141.88600199999999</v>
      </c>
      <c r="G31543" t="s">
        <v>81</v>
      </c>
      <c r="H31543" t="s">
        <v>28092</v>
      </c>
      <c r="I31543" t="s">
        <v>31356</v>
      </c>
      <c r="J31543" t="s">
        <v>187293</v>
      </c>
    </row>
    <row r="31544" spans="1:10" x14ac:dyDescent="0.35">
      <c r="A31544">
        <v>31981</v>
      </c>
      <c r="B31544" t="s">
        <v>33472</v>
      </c>
      <c r="C31544" t="s">
        <v>20</v>
      </c>
      <c r="D31544" t="s">
        <v>33473</v>
      </c>
      <c r="E31544">
        <v>-6.3633298869999999</v>
      </c>
      <c r="F31544">
        <v>143.23800660000001</v>
      </c>
      <c r="G31544" t="s">
        <v>81</v>
      </c>
      <c r="H31544" t="s">
        <v>27259</v>
      </c>
      <c r="I31544" t="s">
        <v>28056</v>
      </c>
      <c r="J31544" t="s">
        <v>33474</v>
      </c>
    </row>
    <row r="31545" spans="1:10" x14ac:dyDescent="0.35">
      <c r="A31545">
        <v>31982</v>
      </c>
      <c r="B31545" t="s">
        <v>67684</v>
      </c>
      <c r="C31545" t="s">
        <v>20</v>
      </c>
      <c r="D31545" t="s">
        <v>67685</v>
      </c>
      <c r="E31545">
        <v>-18.049999</v>
      </c>
      <c r="F31545">
        <v>44.033000999999999</v>
      </c>
      <c r="G31545" t="s">
        <v>27239</v>
      </c>
      <c r="H31545" t="s">
        <v>28105</v>
      </c>
      <c r="I31545" t="s">
        <v>28650</v>
      </c>
      <c r="J31545" t="s">
        <v>67686</v>
      </c>
    </row>
    <row r="31546" spans="1:10" x14ac:dyDescent="0.35">
      <c r="A31546">
        <v>31983</v>
      </c>
      <c r="B31546" t="s">
        <v>113259</v>
      </c>
      <c r="C31546" t="s">
        <v>20</v>
      </c>
      <c r="D31546" t="s">
        <v>113260</v>
      </c>
      <c r="E31546">
        <v>45.738098139999998</v>
      </c>
      <c r="F31546">
        <v>106.2689972</v>
      </c>
      <c r="G31546" t="s">
        <v>27268</v>
      </c>
      <c r="H31546" t="s">
        <v>63109</v>
      </c>
      <c r="I31546" t="s">
        <v>113261</v>
      </c>
      <c r="J31546" t="s">
        <v>113262</v>
      </c>
    </row>
    <row r="31547" spans="1:10" x14ac:dyDescent="0.35">
      <c r="A31547">
        <v>31984</v>
      </c>
      <c r="B31547" t="s">
        <v>68086</v>
      </c>
      <c r="C31547" t="s">
        <v>20</v>
      </c>
      <c r="D31547" t="s">
        <v>68087</v>
      </c>
      <c r="E31547">
        <v>-3.4583719999999998</v>
      </c>
      <c r="F31547">
        <v>10.676539</v>
      </c>
      <c r="G31547" t="s">
        <v>27239</v>
      </c>
      <c r="H31547" t="s">
        <v>33090</v>
      </c>
      <c r="I31547" t="s">
        <v>68017</v>
      </c>
      <c r="J31547" t="s">
        <v>68088</v>
      </c>
    </row>
    <row r="31548" spans="1:10" x14ac:dyDescent="0.35">
      <c r="A31548">
        <v>31985</v>
      </c>
      <c r="B31548" t="s">
        <v>120477</v>
      </c>
      <c r="C31548" t="s">
        <v>20</v>
      </c>
      <c r="D31548" t="s">
        <v>15480</v>
      </c>
      <c r="E31548">
        <v>24.154489999999999</v>
      </c>
      <c r="F31548">
        <v>-75.517960000000002</v>
      </c>
      <c r="G31548" t="s">
        <v>13</v>
      </c>
      <c r="H31548" t="s">
        <v>41892</v>
      </c>
      <c r="I31548" t="s">
        <v>120469</v>
      </c>
      <c r="J31548" t="s">
        <v>120478</v>
      </c>
    </row>
    <row r="31549" spans="1:10" x14ac:dyDescent="0.35">
      <c r="A31549">
        <v>31986</v>
      </c>
      <c r="B31549" t="s">
        <v>120486</v>
      </c>
      <c r="C31549" t="s">
        <v>20</v>
      </c>
      <c r="D31549" t="s">
        <v>120487</v>
      </c>
      <c r="E31549">
        <v>23.697624999999999</v>
      </c>
      <c r="F31549">
        <v>-80.389780999999999</v>
      </c>
      <c r="G31549" t="s">
        <v>13</v>
      </c>
      <c r="H31549" t="s">
        <v>41892</v>
      </c>
      <c r="I31549" t="s">
        <v>41953</v>
      </c>
      <c r="J31549" t="s">
        <v>120488</v>
      </c>
    </row>
    <row r="31550" spans="1:10" x14ac:dyDescent="0.35">
      <c r="A31550">
        <v>31987</v>
      </c>
      <c r="B31550" t="s">
        <v>120489</v>
      </c>
      <c r="C31550" t="s">
        <v>36</v>
      </c>
      <c r="D31550" t="s">
        <v>120490</v>
      </c>
      <c r="E31550">
        <v>24.149141</v>
      </c>
      <c r="F31550">
        <v>-75.397999999999996</v>
      </c>
      <c r="G31550" t="s">
        <v>13</v>
      </c>
      <c r="H31550" t="s">
        <v>41892</v>
      </c>
      <c r="I31550" t="s">
        <v>120469</v>
      </c>
      <c r="J31550" t="s">
        <v>120491</v>
      </c>
    </row>
    <row r="31551" spans="1:10" x14ac:dyDescent="0.35">
      <c r="A31551">
        <v>26872</v>
      </c>
      <c r="B31551" t="s">
        <v>183477</v>
      </c>
      <c r="C31551" t="s">
        <v>16932</v>
      </c>
      <c r="D31551" t="s">
        <v>183478</v>
      </c>
      <c r="E31551">
        <v>4.5679697990000001</v>
      </c>
      <c r="F31551">
        <v>101.0920029</v>
      </c>
      <c r="G31551" t="s">
        <v>27268</v>
      </c>
      <c r="H31551" t="s">
        <v>105182</v>
      </c>
      <c r="I31551" t="s">
        <v>120106</v>
      </c>
      <c r="J31551" t="s">
        <v>183479</v>
      </c>
    </row>
    <row r="31552" spans="1:10" x14ac:dyDescent="0.35">
      <c r="A31552">
        <v>31989</v>
      </c>
      <c r="B31552" t="s">
        <v>120507</v>
      </c>
      <c r="C31552" t="s">
        <v>20</v>
      </c>
      <c r="D31552" t="s">
        <v>120508</v>
      </c>
      <c r="E31552">
        <v>23.775600430000001</v>
      </c>
      <c r="F31552">
        <v>-76.103599549999998</v>
      </c>
      <c r="G31552" t="s">
        <v>13</v>
      </c>
      <c r="H31552" t="s">
        <v>41892</v>
      </c>
      <c r="I31552" t="s">
        <v>41893</v>
      </c>
      <c r="J31552" t="s">
        <v>120509</v>
      </c>
    </row>
    <row r="31553" spans="1:10" x14ac:dyDescent="0.35">
      <c r="A31553">
        <v>31990</v>
      </c>
      <c r="B31553" t="s">
        <v>120523</v>
      </c>
      <c r="C31553" t="s">
        <v>20</v>
      </c>
      <c r="D31553" t="s">
        <v>120524</v>
      </c>
      <c r="E31553">
        <v>23.397200000000002</v>
      </c>
      <c r="F31553">
        <v>-75.496902000000006</v>
      </c>
      <c r="G31553" t="s">
        <v>13</v>
      </c>
      <c r="H31553" t="s">
        <v>41892</v>
      </c>
      <c r="I31553" t="s">
        <v>41893</v>
      </c>
      <c r="J31553" t="s">
        <v>120525</v>
      </c>
    </row>
    <row r="31554" spans="1:10" x14ac:dyDescent="0.35">
      <c r="A31554">
        <v>31991</v>
      </c>
      <c r="B31554" t="s">
        <v>120526</v>
      </c>
      <c r="C31554" t="s">
        <v>20</v>
      </c>
      <c r="D31554" t="s">
        <v>120527</v>
      </c>
      <c r="E31554">
        <v>26.631700519999999</v>
      </c>
      <c r="F31554">
        <v>-77.921699520000004</v>
      </c>
      <c r="G31554" t="s">
        <v>13</v>
      </c>
      <c r="H31554" t="s">
        <v>41892</v>
      </c>
      <c r="I31554" t="s">
        <v>120528</v>
      </c>
      <c r="J31554" t="s">
        <v>120529</v>
      </c>
    </row>
    <row r="31555" spans="1:10" x14ac:dyDescent="0.35">
      <c r="A31555">
        <v>31992</v>
      </c>
      <c r="B31555" t="s">
        <v>120533</v>
      </c>
      <c r="C31555" t="s">
        <v>20</v>
      </c>
      <c r="D31555" t="s">
        <v>120534</v>
      </c>
      <c r="E31555">
        <v>26.631900999999999</v>
      </c>
      <c r="F31555">
        <v>-78.359200000000001</v>
      </c>
      <c r="G31555" t="s">
        <v>13</v>
      </c>
      <c r="H31555" t="s">
        <v>41892</v>
      </c>
      <c r="I31555" t="s">
        <v>120528</v>
      </c>
      <c r="J31555" t="s">
        <v>120535</v>
      </c>
    </row>
    <row r="31556" spans="1:10" x14ac:dyDescent="0.35">
      <c r="A31556">
        <v>31993</v>
      </c>
      <c r="B31556" t="s">
        <v>187112</v>
      </c>
      <c r="C31556" t="s">
        <v>20</v>
      </c>
      <c r="D31556" t="s">
        <v>187113</v>
      </c>
      <c r="E31556">
        <v>-9.9151050000000005</v>
      </c>
      <c r="F31556">
        <v>144.054644</v>
      </c>
      <c r="G31556" t="s">
        <v>81</v>
      </c>
      <c r="H31556" t="s">
        <v>28092</v>
      </c>
      <c r="I31556" t="s">
        <v>31356</v>
      </c>
      <c r="J31556" t="s">
        <v>187114</v>
      </c>
    </row>
    <row r="31557" spans="1:10" x14ac:dyDescent="0.35">
      <c r="A31557">
        <v>31994</v>
      </c>
      <c r="B31557" t="s">
        <v>127909</v>
      </c>
      <c r="C31557" t="s">
        <v>20</v>
      </c>
      <c r="D31557" t="s">
        <v>127910</v>
      </c>
      <c r="E31557">
        <v>15.469227999999999</v>
      </c>
      <c r="F31557">
        <v>45.327272000000001</v>
      </c>
      <c r="G31557" t="s">
        <v>27268</v>
      </c>
      <c r="H31557" t="s">
        <v>54677</v>
      </c>
      <c r="I31557" t="s">
        <v>127911</v>
      </c>
      <c r="J31557" t="s">
        <v>127912</v>
      </c>
    </row>
    <row r="31558" spans="1:10" x14ac:dyDescent="0.35">
      <c r="A31558">
        <v>31995</v>
      </c>
      <c r="B31558" t="s">
        <v>33039</v>
      </c>
      <c r="C31558" t="s">
        <v>20</v>
      </c>
      <c r="D31558" t="s">
        <v>33040</v>
      </c>
      <c r="E31558">
        <v>-18.12470055</v>
      </c>
      <c r="F31558">
        <v>124.2720032</v>
      </c>
      <c r="G31558" t="s">
        <v>81</v>
      </c>
      <c r="H31558" t="s">
        <v>28092</v>
      </c>
      <c r="I31558" t="s">
        <v>28093</v>
      </c>
      <c r="J31558" t="s">
        <v>33041</v>
      </c>
    </row>
    <row r="31559" spans="1:10" x14ac:dyDescent="0.35">
      <c r="A31559">
        <v>31996</v>
      </c>
      <c r="B31559" t="s">
        <v>181286</v>
      </c>
      <c r="C31559" t="s">
        <v>20</v>
      </c>
      <c r="D31559" t="s">
        <v>181287</v>
      </c>
      <c r="E31559">
        <v>12.23</v>
      </c>
      <c r="F31559">
        <v>76.655833000000001</v>
      </c>
      <c r="G31559" t="s">
        <v>27268</v>
      </c>
      <c r="H31559" t="s">
        <v>79861</v>
      </c>
      <c r="I31559" t="s">
        <v>79894</v>
      </c>
      <c r="J31559" t="s">
        <v>181288</v>
      </c>
    </row>
    <row r="31560" spans="1:10" x14ac:dyDescent="0.35">
      <c r="A31560">
        <v>31997</v>
      </c>
      <c r="B31560" t="s">
        <v>120589</v>
      </c>
      <c r="C31560" t="s">
        <v>20</v>
      </c>
      <c r="D31560" t="s">
        <v>120590</v>
      </c>
      <c r="E31560">
        <v>24.149612000000001</v>
      </c>
      <c r="F31560">
        <v>-76.473534000000001</v>
      </c>
      <c r="G31560" t="s">
        <v>13</v>
      </c>
      <c r="H31560" t="s">
        <v>41892</v>
      </c>
      <c r="I31560" t="s">
        <v>41893</v>
      </c>
      <c r="J31560" t="s">
        <v>120591</v>
      </c>
    </row>
    <row r="31561" spans="1:10" x14ac:dyDescent="0.35">
      <c r="A31561">
        <v>31998</v>
      </c>
      <c r="B31561" t="s">
        <v>70157</v>
      </c>
      <c r="C31561" t="s">
        <v>20</v>
      </c>
      <c r="D31561" t="s">
        <v>70158</v>
      </c>
      <c r="E31561">
        <v>-14.08360004</v>
      </c>
      <c r="F31561">
        <v>34.91970062</v>
      </c>
      <c r="G31561" t="s">
        <v>27239</v>
      </c>
      <c r="H31561" t="s">
        <v>70090</v>
      </c>
      <c r="I31561" t="s">
        <v>70106</v>
      </c>
      <c r="J31561" t="s">
        <v>70159</v>
      </c>
    </row>
    <row r="31562" spans="1:10" x14ac:dyDescent="0.35">
      <c r="A31562">
        <v>31999</v>
      </c>
      <c r="B31562" t="s">
        <v>68071</v>
      </c>
      <c r="C31562" t="s">
        <v>20</v>
      </c>
      <c r="D31562" t="s">
        <v>68072</v>
      </c>
      <c r="E31562">
        <v>0.78299999200000003</v>
      </c>
      <c r="F31562">
        <v>11.55000019</v>
      </c>
      <c r="G31562" t="s">
        <v>27239</v>
      </c>
      <c r="H31562" t="s">
        <v>33090</v>
      </c>
      <c r="I31562" t="s">
        <v>68031</v>
      </c>
      <c r="J31562" t="s">
        <v>68073</v>
      </c>
    </row>
    <row r="31563" spans="1:10" x14ac:dyDescent="0.35">
      <c r="A31563">
        <v>32000</v>
      </c>
      <c r="B31563" t="s">
        <v>122201</v>
      </c>
      <c r="C31563" t="s">
        <v>20</v>
      </c>
      <c r="D31563" t="s">
        <v>122202</v>
      </c>
      <c r="E31563">
        <v>2.0586099619999998</v>
      </c>
      <c r="F31563">
        <v>173.27099609999999</v>
      </c>
      <c r="G31563" t="s">
        <v>81</v>
      </c>
      <c r="H31563" t="s">
        <v>97905</v>
      </c>
      <c r="I31563" t="s">
        <v>97906</v>
      </c>
      <c r="J31563" t="s">
        <v>122203</v>
      </c>
    </row>
    <row r="31564" spans="1:10" x14ac:dyDescent="0.35">
      <c r="A31564">
        <v>32001</v>
      </c>
      <c r="B31564" t="s">
        <v>54792</v>
      </c>
      <c r="C31564" t="s">
        <v>20</v>
      </c>
      <c r="D31564" t="s">
        <v>54793</v>
      </c>
      <c r="E31564">
        <v>10.376965</v>
      </c>
      <c r="F31564">
        <v>1.3605069999999999</v>
      </c>
      <c r="G31564" t="s">
        <v>27239</v>
      </c>
      <c r="H31564" t="s">
        <v>35513</v>
      </c>
      <c r="I31564" t="s">
        <v>54794</v>
      </c>
      <c r="J31564" t="s">
        <v>54795</v>
      </c>
    </row>
    <row r="31565" spans="1:10" x14ac:dyDescent="0.35">
      <c r="A31565">
        <v>32002</v>
      </c>
      <c r="B31565" t="s">
        <v>155369</v>
      </c>
      <c r="C31565" t="s">
        <v>20</v>
      </c>
      <c r="D31565" t="s">
        <v>155370</v>
      </c>
      <c r="E31565">
        <v>3.9594399930000002</v>
      </c>
      <c r="F31565">
        <v>-59.124198909999997</v>
      </c>
      <c r="G31565" t="s">
        <v>27303</v>
      </c>
      <c r="H31565" t="s">
        <v>75540</v>
      </c>
      <c r="I31565" t="s">
        <v>75541</v>
      </c>
      <c r="J31565" t="s">
        <v>155371</v>
      </c>
    </row>
    <row r="31566" spans="1:10" x14ac:dyDescent="0.35">
      <c r="A31566">
        <v>32003</v>
      </c>
      <c r="B31566" t="s">
        <v>190875</v>
      </c>
      <c r="C31566" t="s">
        <v>20</v>
      </c>
      <c r="D31566" t="s">
        <v>190876</v>
      </c>
      <c r="E31566">
        <v>30.798103999999999</v>
      </c>
      <c r="F31566">
        <v>106.16415000000001</v>
      </c>
      <c r="G31566" t="s">
        <v>27268</v>
      </c>
      <c r="H31566" t="s">
        <v>27846</v>
      </c>
      <c r="I31566" t="s">
        <v>28097</v>
      </c>
      <c r="J31566" t="s">
        <v>190877</v>
      </c>
    </row>
    <row r="31567" spans="1:10" x14ac:dyDescent="0.35">
      <c r="A31567">
        <v>32004</v>
      </c>
      <c r="B31567" t="s">
        <v>35152</v>
      </c>
      <c r="C31567" t="s">
        <v>20</v>
      </c>
      <c r="D31567" t="s">
        <v>35153</v>
      </c>
      <c r="E31567">
        <v>77.488602</v>
      </c>
      <c r="F31567">
        <v>-69.388701999999995</v>
      </c>
      <c r="G31567" t="s">
        <v>13</v>
      </c>
      <c r="H31567" t="s">
        <v>34989</v>
      </c>
      <c r="I31567" t="s">
        <v>34994</v>
      </c>
      <c r="J31567" t="s">
        <v>35154</v>
      </c>
    </row>
    <row r="31568" spans="1:10" x14ac:dyDescent="0.35">
      <c r="A31568">
        <v>32005</v>
      </c>
      <c r="B31568" t="s">
        <v>123924</v>
      </c>
      <c r="C31568" t="s">
        <v>20</v>
      </c>
      <c r="D31568" t="s">
        <v>123925</v>
      </c>
      <c r="E31568">
        <v>-14.177396999999999</v>
      </c>
      <c r="F31568">
        <v>-141.26611199999999</v>
      </c>
      <c r="G31568" t="s">
        <v>81</v>
      </c>
      <c r="H31568" t="s">
        <v>123880</v>
      </c>
      <c r="I31568" t="s">
        <v>123881</v>
      </c>
      <c r="J31568" t="s">
        <v>123926</v>
      </c>
    </row>
    <row r="31569" spans="1:10" x14ac:dyDescent="0.35">
      <c r="A31569">
        <v>26773</v>
      </c>
      <c r="B31569" t="s">
        <v>182583</v>
      </c>
      <c r="C31569" t="s">
        <v>16932</v>
      </c>
      <c r="D31569" t="s">
        <v>182584</v>
      </c>
      <c r="E31569">
        <v>0.83101199999999997</v>
      </c>
      <c r="F31569">
        <v>127.38161100000001</v>
      </c>
      <c r="G31569" t="s">
        <v>27268</v>
      </c>
      <c r="H31569" t="s">
        <v>33101</v>
      </c>
      <c r="I31569" t="s">
        <v>78514</v>
      </c>
      <c r="J31569" t="s">
        <v>182585</v>
      </c>
    </row>
    <row r="31570" spans="1:10" x14ac:dyDescent="0.35">
      <c r="A31570">
        <v>32007</v>
      </c>
      <c r="B31570" t="s">
        <v>187577</v>
      </c>
      <c r="C31570" t="s">
        <v>20</v>
      </c>
      <c r="D31570" t="s">
        <v>187578</v>
      </c>
      <c r="E31570">
        <v>-30.673058000000001</v>
      </c>
      <c r="F31570">
        <v>152.98423299999999</v>
      </c>
      <c r="G31570" t="s">
        <v>81</v>
      </c>
      <c r="H31570" t="s">
        <v>28092</v>
      </c>
      <c r="I31570" t="s">
        <v>31299</v>
      </c>
      <c r="J31570" t="s">
        <v>187579</v>
      </c>
    </row>
    <row r="31571" spans="1:10" x14ac:dyDescent="0.35">
      <c r="A31571">
        <v>32008</v>
      </c>
      <c r="B31571" t="s">
        <v>113915</v>
      </c>
      <c r="C31571" t="s">
        <v>20</v>
      </c>
      <c r="D31571" t="s">
        <v>113916</v>
      </c>
      <c r="E31571">
        <v>9.4528630000000007</v>
      </c>
      <c r="F31571">
        <v>-78.978916999999996</v>
      </c>
      <c r="G31571" t="s">
        <v>13</v>
      </c>
      <c r="H31571" t="s">
        <v>54386</v>
      </c>
      <c r="I31571" t="s">
        <v>54387</v>
      </c>
      <c r="J31571" t="s">
        <v>113917</v>
      </c>
    </row>
    <row r="31572" spans="1:10" x14ac:dyDescent="0.35">
      <c r="A31572">
        <v>32009</v>
      </c>
      <c r="B31572" t="s">
        <v>77299</v>
      </c>
      <c r="C31572" t="s">
        <v>20</v>
      </c>
      <c r="D31572" t="s">
        <v>77300</v>
      </c>
      <c r="E31572">
        <v>-10.357500079999999</v>
      </c>
      <c r="F31572">
        <v>38.77920151</v>
      </c>
      <c r="G31572" t="s">
        <v>27239</v>
      </c>
      <c r="H31572" t="s">
        <v>75431</v>
      </c>
      <c r="I31572" t="s">
        <v>77215</v>
      </c>
      <c r="J31572" t="s">
        <v>77301</v>
      </c>
    </row>
    <row r="31573" spans="1:10" x14ac:dyDescent="0.35">
      <c r="A31573">
        <v>32010</v>
      </c>
      <c r="B31573" t="s">
        <v>149086</v>
      </c>
      <c r="C31573" t="s">
        <v>20</v>
      </c>
      <c r="D31573" t="s">
        <v>149087</v>
      </c>
      <c r="E31573">
        <v>8.4544289999999993</v>
      </c>
      <c r="F31573">
        <v>-76.779325999999998</v>
      </c>
      <c r="G31573" t="s">
        <v>27303</v>
      </c>
      <c r="H31573" t="s">
        <v>27274</v>
      </c>
      <c r="I31573" t="s">
        <v>50439</v>
      </c>
      <c r="J31573" t="s">
        <v>149088</v>
      </c>
    </row>
    <row r="31574" spans="1:10" x14ac:dyDescent="0.35">
      <c r="A31574">
        <v>32011</v>
      </c>
      <c r="B31574" t="s">
        <v>121650</v>
      </c>
      <c r="C31574" t="s">
        <v>20</v>
      </c>
      <c r="D31574" t="s">
        <v>121651</v>
      </c>
      <c r="E31574">
        <v>-19.269151999999998</v>
      </c>
      <c r="F31574">
        <v>-158.959408</v>
      </c>
      <c r="G31574" t="s">
        <v>81</v>
      </c>
      <c r="H31574" t="s">
        <v>121634</v>
      </c>
      <c r="I31574" t="s">
        <v>121635</v>
      </c>
      <c r="J31574" t="s">
        <v>121652</v>
      </c>
    </row>
    <row r="31575" spans="1:10" x14ac:dyDescent="0.35">
      <c r="A31575">
        <v>32012</v>
      </c>
      <c r="B31575" t="s">
        <v>114170</v>
      </c>
      <c r="C31575" t="s">
        <v>20</v>
      </c>
      <c r="D31575" t="s">
        <v>114124</v>
      </c>
      <c r="E31575">
        <v>10.13939953</v>
      </c>
      <c r="F31575">
        <v>-85.445800779999999</v>
      </c>
      <c r="G31575" t="s">
        <v>13</v>
      </c>
      <c r="H31575" t="s">
        <v>51194</v>
      </c>
      <c r="I31575" t="s">
        <v>111803</v>
      </c>
      <c r="J31575" t="s">
        <v>114171</v>
      </c>
    </row>
    <row r="31576" spans="1:10" x14ac:dyDescent="0.35">
      <c r="A31576">
        <v>26862</v>
      </c>
      <c r="B31576" t="s">
        <v>183385</v>
      </c>
      <c r="C31576" t="s">
        <v>16932</v>
      </c>
      <c r="D31576" t="s">
        <v>183386</v>
      </c>
      <c r="E31576">
        <v>5.5228720239999998</v>
      </c>
      <c r="F31576">
        <v>95.420637130000003</v>
      </c>
      <c r="G31576" t="s">
        <v>27268</v>
      </c>
      <c r="H31576" t="s">
        <v>33101</v>
      </c>
      <c r="I31576" t="s">
        <v>78070</v>
      </c>
      <c r="J31576" t="s">
        <v>78536</v>
      </c>
    </row>
    <row r="31577" spans="1:10" x14ac:dyDescent="0.35">
      <c r="A31577">
        <v>32014</v>
      </c>
      <c r="B31577" t="s">
        <v>76523</v>
      </c>
      <c r="C31577" t="s">
        <v>20</v>
      </c>
      <c r="D31577" t="s">
        <v>76524</v>
      </c>
      <c r="E31577">
        <v>3.933000088</v>
      </c>
      <c r="F31577">
        <v>41.849998470000003</v>
      </c>
      <c r="G31577" t="s">
        <v>27239</v>
      </c>
      <c r="H31577" t="s">
        <v>35560</v>
      </c>
      <c r="I31577" t="s">
        <v>76453</v>
      </c>
      <c r="J31577" t="s">
        <v>76525</v>
      </c>
    </row>
    <row r="31578" spans="1:10" x14ac:dyDescent="0.35">
      <c r="A31578">
        <v>32015</v>
      </c>
      <c r="B31578" t="s">
        <v>112010</v>
      </c>
      <c r="C31578" t="s">
        <v>20</v>
      </c>
      <c r="D31578" t="s">
        <v>112011</v>
      </c>
      <c r="E31578">
        <v>5.6330049999999998</v>
      </c>
      <c r="F31578">
        <v>168.125631</v>
      </c>
      <c r="G31578" t="s">
        <v>81</v>
      </c>
      <c r="H31578" t="s">
        <v>777</v>
      </c>
      <c r="I31578" t="s">
        <v>112012</v>
      </c>
      <c r="J31578" t="s">
        <v>112013</v>
      </c>
    </row>
    <row r="31579" spans="1:10" x14ac:dyDescent="0.35">
      <c r="A31579">
        <v>32016</v>
      </c>
      <c r="B31579" t="s">
        <v>66784</v>
      </c>
      <c r="C31579" t="s">
        <v>20</v>
      </c>
      <c r="D31579" t="s">
        <v>66785</v>
      </c>
      <c r="E31579">
        <v>8.4272060389999996</v>
      </c>
      <c r="F31579">
        <v>20.635156630000001</v>
      </c>
      <c r="G31579" t="s">
        <v>27239</v>
      </c>
      <c r="H31579" t="s">
        <v>46784</v>
      </c>
      <c r="I31579" t="s">
        <v>46785</v>
      </c>
      <c r="J31579" t="s">
        <v>66786</v>
      </c>
    </row>
    <row r="31580" spans="1:10" x14ac:dyDescent="0.35">
      <c r="A31580">
        <v>32017</v>
      </c>
      <c r="B31580" t="s">
        <v>75722</v>
      </c>
      <c r="C31580" t="s">
        <v>20</v>
      </c>
      <c r="D31580" t="s">
        <v>33467</v>
      </c>
      <c r="E31580">
        <v>9.7669999999999995</v>
      </c>
      <c r="F31580">
        <v>35.099997999999999</v>
      </c>
      <c r="G31580" t="s">
        <v>27239</v>
      </c>
      <c r="H31580" t="s">
        <v>64572</v>
      </c>
      <c r="I31580" t="s">
        <v>75623</v>
      </c>
      <c r="J31580" t="s">
        <v>33468</v>
      </c>
    </row>
    <row r="31581" spans="1:10" x14ac:dyDescent="0.35">
      <c r="A31581">
        <v>32018</v>
      </c>
      <c r="B31581" t="s">
        <v>188125</v>
      </c>
      <c r="C31581" t="s">
        <v>20</v>
      </c>
      <c r="D31581" t="s">
        <v>188126</v>
      </c>
      <c r="E31581">
        <v>-27.979999540000001</v>
      </c>
      <c r="F31581">
        <v>119.2969971</v>
      </c>
      <c r="G31581" t="s">
        <v>81</v>
      </c>
      <c r="H31581" t="s">
        <v>28092</v>
      </c>
      <c r="I31581" t="s">
        <v>28093</v>
      </c>
      <c r="J31581" t="s">
        <v>2724</v>
      </c>
    </row>
    <row r="31582" spans="1:10" x14ac:dyDescent="0.35">
      <c r="A31582">
        <v>32019</v>
      </c>
      <c r="B31582" t="s">
        <v>178820</v>
      </c>
      <c r="C31582" t="s">
        <v>36</v>
      </c>
      <c r="D31582" t="s">
        <v>178821</v>
      </c>
      <c r="E31582">
        <v>56.106898999999999</v>
      </c>
      <c r="F31582">
        <v>54.347197999999999</v>
      </c>
      <c r="G31582" t="s">
        <v>27268</v>
      </c>
      <c r="H31582" t="s">
        <v>57417</v>
      </c>
      <c r="I31582" t="s">
        <v>136068</v>
      </c>
      <c r="J31582" t="s">
        <v>178822</v>
      </c>
    </row>
    <row r="31583" spans="1:10" x14ac:dyDescent="0.35">
      <c r="A31583">
        <v>32020</v>
      </c>
      <c r="B31583" t="s">
        <v>112703</v>
      </c>
      <c r="C31583" t="s">
        <v>20</v>
      </c>
      <c r="D31583" t="s">
        <v>112704</v>
      </c>
      <c r="E31583">
        <v>18.341712000000001</v>
      </c>
      <c r="F31583">
        <v>-78.334164000000001</v>
      </c>
      <c r="G31583" t="s">
        <v>13</v>
      </c>
      <c r="H31583" t="s">
        <v>84277</v>
      </c>
      <c r="I31583" t="s">
        <v>112705</v>
      </c>
      <c r="J31583" t="s">
        <v>112706</v>
      </c>
    </row>
    <row r="31584" spans="1:10" x14ac:dyDescent="0.35">
      <c r="A31584">
        <v>32021</v>
      </c>
      <c r="B31584" t="s">
        <v>75733</v>
      </c>
      <c r="C31584" t="s">
        <v>20</v>
      </c>
      <c r="D31584" t="s">
        <v>75734</v>
      </c>
      <c r="E31584">
        <v>9.5500000000000007</v>
      </c>
      <c r="F31584">
        <v>35.466994999999997</v>
      </c>
      <c r="G31584" t="s">
        <v>27239</v>
      </c>
      <c r="H31584" t="s">
        <v>64572</v>
      </c>
      <c r="I31584" t="s">
        <v>75623</v>
      </c>
      <c r="J31584" t="s">
        <v>75735</v>
      </c>
    </row>
    <row r="31585" spans="1:10" x14ac:dyDescent="0.35">
      <c r="A31585">
        <v>32022</v>
      </c>
      <c r="B31585" t="s">
        <v>75736</v>
      </c>
      <c r="C31585" t="s">
        <v>20</v>
      </c>
      <c r="D31585" t="s">
        <v>75737</v>
      </c>
      <c r="E31585">
        <v>9.0343330000000002</v>
      </c>
      <c r="F31585">
        <v>36.613154000000002</v>
      </c>
      <c r="G31585" t="s">
        <v>27239</v>
      </c>
      <c r="H31585" t="s">
        <v>64572</v>
      </c>
      <c r="I31585" t="s">
        <v>75623</v>
      </c>
      <c r="J31585" t="s">
        <v>75738</v>
      </c>
    </row>
    <row r="31586" spans="1:10" x14ac:dyDescent="0.35">
      <c r="A31586">
        <v>32023</v>
      </c>
      <c r="B31586" t="s">
        <v>122018</v>
      </c>
      <c r="C31586" t="s">
        <v>20</v>
      </c>
      <c r="D31586" t="s">
        <v>122019</v>
      </c>
      <c r="E31586">
        <v>-17.254199979999999</v>
      </c>
      <c r="F31586">
        <v>-179.48899840000001</v>
      </c>
      <c r="G31586" t="s">
        <v>81</v>
      </c>
      <c r="H31586" t="s">
        <v>42195</v>
      </c>
      <c r="I31586" t="s">
        <v>121995</v>
      </c>
      <c r="J31586" t="s">
        <v>122020</v>
      </c>
    </row>
    <row r="31587" spans="1:10" x14ac:dyDescent="0.35">
      <c r="A31587">
        <v>32024</v>
      </c>
      <c r="B31587" t="s">
        <v>122092</v>
      </c>
      <c r="C31587" t="s">
        <v>20</v>
      </c>
      <c r="D31587" t="s">
        <v>122093</v>
      </c>
      <c r="E31587">
        <v>-15.5708</v>
      </c>
      <c r="F31587">
        <v>-175.63299599999999</v>
      </c>
      <c r="G31587" t="s">
        <v>81</v>
      </c>
      <c r="H31587" t="s">
        <v>122081</v>
      </c>
      <c r="I31587" t="s">
        <v>122094</v>
      </c>
      <c r="J31587" t="s">
        <v>122095</v>
      </c>
    </row>
    <row r="31588" spans="1:10" x14ac:dyDescent="0.35">
      <c r="A31588">
        <v>32025</v>
      </c>
      <c r="B31588" t="s">
        <v>157765</v>
      </c>
      <c r="C31588" t="s">
        <v>20</v>
      </c>
      <c r="D31588" t="s">
        <v>157766</v>
      </c>
      <c r="E31588">
        <v>18.727734000000002</v>
      </c>
      <c r="F31588">
        <v>-64.328519999999997</v>
      </c>
      <c r="G31588" t="s">
        <v>13</v>
      </c>
      <c r="H31588" t="s">
        <v>156775</v>
      </c>
      <c r="I31588" t="s">
        <v>156776</v>
      </c>
      <c r="J31588" t="s">
        <v>157767</v>
      </c>
    </row>
    <row r="31589" spans="1:10" x14ac:dyDescent="0.35">
      <c r="A31589">
        <v>32026</v>
      </c>
      <c r="B31589" t="s">
        <v>122036</v>
      </c>
      <c r="C31589" t="s">
        <v>20</v>
      </c>
      <c r="D31589" t="s">
        <v>122037</v>
      </c>
      <c r="E31589">
        <v>-18.11560059</v>
      </c>
      <c r="F31589">
        <v>179.3399963</v>
      </c>
      <c r="G31589" t="s">
        <v>81</v>
      </c>
      <c r="H31589" t="s">
        <v>42195</v>
      </c>
      <c r="I31589" t="s">
        <v>121999</v>
      </c>
      <c r="J31589" t="s">
        <v>122038</v>
      </c>
    </row>
    <row r="31590" spans="1:10" x14ac:dyDescent="0.35">
      <c r="A31590">
        <v>32027</v>
      </c>
      <c r="B31590" t="s">
        <v>77038</v>
      </c>
      <c r="C31590" t="s">
        <v>20</v>
      </c>
      <c r="D31590" t="s">
        <v>77039</v>
      </c>
      <c r="E31590">
        <v>15.355600000000001</v>
      </c>
      <c r="F31590">
        <v>35.727798</v>
      </c>
      <c r="G31590" t="s">
        <v>27239</v>
      </c>
      <c r="H31590" t="s">
        <v>27298</v>
      </c>
      <c r="I31590" t="s">
        <v>76990</v>
      </c>
      <c r="J31590" t="s">
        <v>77040</v>
      </c>
    </row>
    <row r="31591" spans="1:10" x14ac:dyDescent="0.35">
      <c r="A31591">
        <v>32028</v>
      </c>
      <c r="B31591" t="s">
        <v>74723</v>
      </c>
      <c r="C31591" t="s">
        <v>20</v>
      </c>
      <c r="D31591" t="s">
        <v>74724</v>
      </c>
      <c r="E31591">
        <v>7.494459</v>
      </c>
      <c r="F31591">
        <v>-8.5845140000000004</v>
      </c>
      <c r="G31591" t="s">
        <v>27239</v>
      </c>
      <c r="H31591" t="s">
        <v>42357</v>
      </c>
      <c r="I31591" t="s">
        <v>74725</v>
      </c>
      <c r="J31591" t="s">
        <v>74726</v>
      </c>
    </row>
    <row r="31592" spans="1:10" x14ac:dyDescent="0.35">
      <c r="A31592">
        <v>32029</v>
      </c>
      <c r="B31592" t="s">
        <v>122207</v>
      </c>
      <c r="C31592" t="s">
        <v>20</v>
      </c>
      <c r="D31592" t="s">
        <v>122208</v>
      </c>
      <c r="E31592">
        <v>-1.3144400119999999</v>
      </c>
      <c r="F31592">
        <v>176.4100037</v>
      </c>
      <c r="G31592" t="s">
        <v>81</v>
      </c>
      <c r="H31592" t="s">
        <v>97905</v>
      </c>
      <c r="I31592" t="s">
        <v>97906</v>
      </c>
      <c r="J31592" t="s">
        <v>122209</v>
      </c>
    </row>
    <row r="31593" spans="1:10" x14ac:dyDescent="0.35">
      <c r="A31593">
        <v>32030</v>
      </c>
      <c r="B31593" t="s">
        <v>70614</v>
      </c>
      <c r="C31593" t="s">
        <v>20</v>
      </c>
      <c r="D31593" t="s">
        <v>70615</v>
      </c>
      <c r="E31593">
        <v>-2.7174529999999999</v>
      </c>
      <c r="F31593">
        <v>17.685735000000001</v>
      </c>
      <c r="G31593" t="s">
        <v>27239</v>
      </c>
      <c r="H31593" t="s">
        <v>45970</v>
      </c>
      <c r="I31593" t="s">
        <v>46037</v>
      </c>
      <c r="J31593" t="s">
        <v>70616</v>
      </c>
    </row>
    <row r="31594" spans="1:10" x14ac:dyDescent="0.35">
      <c r="A31594">
        <v>32031</v>
      </c>
      <c r="B31594" t="s">
        <v>71634</v>
      </c>
      <c r="C31594" t="s">
        <v>20</v>
      </c>
      <c r="D31594" t="s">
        <v>71635</v>
      </c>
      <c r="E31594">
        <v>15.23810005</v>
      </c>
      <c r="F31594">
        <v>-9.5761098859999993</v>
      </c>
      <c r="G31594" t="s">
        <v>27239</v>
      </c>
      <c r="H31594" t="s">
        <v>71393</v>
      </c>
      <c r="I31594" t="s">
        <v>71394</v>
      </c>
      <c r="J31594" t="s">
        <v>71636</v>
      </c>
    </row>
    <row r="31595" spans="1:10" x14ac:dyDescent="0.35">
      <c r="A31595">
        <v>32033</v>
      </c>
      <c r="B31595" t="s">
        <v>70571</v>
      </c>
      <c r="C31595" t="s">
        <v>20</v>
      </c>
      <c r="D31595" t="s">
        <v>70572</v>
      </c>
      <c r="E31595">
        <v>-5.4210000000000003</v>
      </c>
      <c r="F31595">
        <v>14.8169</v>
      </c>
      <c r="G31595" t="s">
        <v>27239</v>
      </c>
      <c r="H31595" t="s">
        <v>45970</v>
      </c>
      <c r="I31595" t="s">
        <v>46050</v>
      </c>
      <c r="J31595" t="s">
        <v>70573</v>
      </c>
    </row>
    <row r="31596" spans="1:10" x14ac:dyDescent="0.35">
      <c r="A31596">
        <v>32034</v>
      </c>
      <c r="B31596" t="s">
        <v>67071</v>
      </c>
      <c r="C31596" t="s">
        <v>36</v>
      </c>
      <c r="D31596" t="s">
        <v>67072</v>
      </c>
      <c r="E31596">
        <v>4.95</v>
      </c>
      <c r="F31596">
        <v>9.9329999999999998</v>
      </c>
      <c r="G31596" t="s">
        <v>27239</v>
      </c>
      <c r="H31596" t="s">
        <v>48662</v>
      </c>
      <c r="I31596" t="s">
        <v>48700</v>
      </c>
      <c r="J31596" t="s">
        <v>67073</v>
      </c>
    </row>
    <row r="31597" spans="1:10" x14ac:dyDescent="0.35">
      <c r="A31597">
        <v>32035</v>
      </c>
      <c r="B31597" t="s">
        <v>70260</v>
      </c>
      <c r="C31597" t="s">
        <v>20</v>
      </c>
      <c r="D31597" t="s">
        <v>70261</v>
      </c>
      <c r="E31597">
        <v>-30.021699909999999</v>
      </c>
      <c r="F31597">
        <v>28.19689941</v>
      </c>
      <c r="G31597" t="s">
        <v>27239</v>
      </c>
      <c r="H31597" t="s">
        <v>70190</v>
      </c>
      <c r="I31597" t="s">
        <v>70201</v>
      </c>
      <c r="J31597" t="s">
        <v>70262</v>
      </c>
    </row>
    <row r="31598" spans="1:10" x14ac:dyDescent="0.35">
      <c r="A31598">
        <v>32036</v>
      </c>
      <c r="B31598" t="s">
        <v>66370</v>
      </c>
      <c r="C31598" t="s">
        <v>20</v>
      </c>
      <c r="D31598" t="s">
        <v>66371</v>
      </c>
      <c r="E31598">
        <v>-4.223077</v>
      </c>
      <c r="F31598">
        <v>13.286346999999999</v>
      </c>
      <c r="G31598" t="s">
        <v>27239</v>
      </c>
      <c r="H31598" t="s">
        <v>47137</v>
      </c>
      <c r="I31598" t="s">
        <v>66355</v>
      </c>
      <c r="J31598" t="s">
        <v>66372</v>
      </c>
    </row>
    <row r="31599" spans="1:10" x14ac:dyDescent="0.35">
      <c r="A31599">
        <v>32037</v>
      </c>
      <c r="B31599" t="s">
        <v>185976</v>
      </c>
      <c r="C31599" t="s">
        <v>20</v>
      </c>
      <c r="D31599" t="s">
        <v>185977</v>
      </c>
      <c r="E31599">
        <v>-9.5791760000000004</v>
      </c>
      <c r="F31599">
        <v>143.78027599999999</v>
      </c>
      <c r="G31599" t="s">
        <v>81</v>
      </c>
      <c r="H31599" t="s">
        <v>28092</v>
      </c>
      <c r="I31599" t="s">
        <v>31356</v>
      </c>
      <c r="J31599" t="s">
        <v>185978</v>
      </c>
    </row>
    <row r="31600" spans="1:10" x14ac:dyDescent="0.35">
      <c r="A31600">
        <v>32038</v>
      </c>
      <c r="B31600" t="s">
        <v>178559</v>
      </c>
      <c r="C31600" t="s">
        <v>20</v>
      </c>
      <c r="D31600" t="s">
        <v>178560</v>
      </c>
      <c r="E31600">
        <v>40.9846</v>
      </c>
      <c r="F31600">
        <v>71.556702000000001</v>
      </c>
      <c r="G31600" t="s">
        <v>27268</v>
      </c>
      <c r="H31600" t="s">
        <v>159254</v>
      </c>
      <c r="I31600" t="s">
        <v>178561</v>
      </c>
      <c r="J31600" t="s">
        <v>178562</v>
      </c>
    </row>
    <row r="31601" spans="1:10" x14ac:dyDescent="0.35">
      <c r="A31601">
        <v>32039</v>
      </c>
      <c r="B31601" t="s">
        <v>181883</v>
      </c>
      <c r="C31601" t="s">
        <v>20</v>
      </c>
      <c r="D31601" t="s">
        <v>181986</v>
      </c>
      <c r="E31601">
        <v>23.082999999999998</v>
      </c>
      <c r="F31601">
        <v>97.383003000000002</v>
      </c>
      <c r="G31601" t="s">
        <v>27268</v>
      </c>
      <c r="H31601" t="s">
        <v>112743</v>
      </c>
      <c r="I31601" t="s">
        <v>112752</v>
      </c>
      <c r="J31601" t="s">
        <v>181987</v>
      </c>
    </row>
    <row r="31602" spans="1:10" x14ac:dyDescent="0.35">
      <c r="A31602">
        <v>26868</v>
      </c>
      <c r="B31602" t="s">
        <v>183467</v>
      </c>
      <c r="C31602" t="s">
        <v>16932</v>
      </c>
      <c r="D31602" t="s">
        <v>183468</v>
      </c>
      <c r="E31602">
        <v>6.1668500899999996</v>
      </c>
      <c r="F31602">
        <v>102.29299930000001</v>
      </c>
      <c r="G31602" t="s">
        <v>27268</v>
      </c>
      <c r="H31602" t="s">
        <v>105182</v>
      </c>
      <c r="I31602" t="s">
        <v>183417</v>
      </c>
      <c r="J31602" t="s">
        <v>183469</v>
      </c>
    </row>
    <row r="31603" spans="1:10" x14ac:dyDescent="0.35">
      <c r="A31603">
        <v>32041</v>
      </c>
      <c r="B31603" t="s">
        <v>190363</v>
      </c>
      <c r="C31603" t="s">
        <v>20</v>
      </c>
      <c r="D31603" t="s">
        <v>190364</v>
      </c>
      <c r="E31603">
        <v>32.982695999999997</v>
      </c>
      <c r="F31603">
        <v>112.617467</v>
      </c>
      <c r="G31603" t="s">
        <v>27268</v>
      </c>
      <c r="H31603" t="s">
        <v>27846</v>
      </c>
      <c r="I31603" t="s">
        <v>49007</v>
      </c>
      <c r="J31603" t="s">
        <v>190365</v>
      </c>
    </row>
    <row r="31604" spans="1:10" x14ac:dyDescent="0.35">
      <c r="A31604">
        <v>32042</v>
      </c>
      <c r="B31604" t="s">
        <v>155193</v>
      </c>
      <c r="C31604" t="s">
        <v>20</v>
      </c>
      <c r="D31604" t="s">
        <v>155194</v>
      </c>
      <c r="E31604">
        <v>-14.697778</v>
      </c>
      <c r="F31604">
        <v>-52.347245999999998</v>
      </c>
      <c r="G31604" t="s">
        <v>27303</v>
      </c>
      <c r="H31604" t="s">
        <v>35718</v>
      </c>
      <c r="I31604" t="s">
        <v>35787</v>
      </c>
      <c r="J31604" t="s">
        <v>38432</v>
      </c>
    </row>
    <row r="31605" spans="1:10" x14ac:dyDescent="0.35">
      <c r="A31605">
        <v>32043</v>
      </c>
      <c r="B31605" t="s">
        <v>122225</v>
      </c>
      <c r="C31605" t="s">
        <v>20</v>
      </c>
      <c r="D31605" t="s">
        <v>122226</v>
      </c>
      <c r="E31605">
        <v>-0.63972198999999996</v>
      </c>
      <c r="F31605">
        <v>174.4279938</v>
      </c>
      <c r="G31605" t="s">
        <v>81</v>
      </c>
      <c r="H31605" t="s">
        <v>97905</v>
      </c>
      <c r="I31605" t="s">
        <v>97906</v>
      </c>
      <c r="J31605" t="s">
        <v>122227</v>
      </c>
    </row>
    <row r="31606" spans="1:10" x14ac:dyDescent="0.35">
      <c r="A31606">
        <v>32044</v>
      </c>
      <c r="B31606" t="s">
        <v>35414</v>
      </c>
      <c r="C31606" t="s">
        <v>20</v>
      </c>
      <c r="D31606" t="s">
        <v>35415</v>
      </c>
      <c r="E31606">
        <v>65.131896999999995</v>
      </c>
      <c r="F31606">
        <v>-13.7464</v>
      </c>
      <c r="G31606" t="s">
        <v>27251</v>
      </c>
      <c r="H31606" t="s">
        <v>35252</v>
      </c>
      <c r="I31606" t="s">
        <v>35271</v>
      </c>
      <c r="J31606" t="s">
        <v>35416</v>
      </c>
    </row>
    <row r="31607" spans="1:10" x14ac:dyDescent="0.35">
      <c r="A31607">
        <v>26877</v>
      </c>
      <c r="B31607" t="s">
        <v>183490</v>
      </c>
      <c r="C31607" t="s">
        <v>16932</v>
      </c>
      <c r="D31607" t="s">
        <v>183491</v>
      </c>
      <c r="E31607">
        <v>5.3826398849999997</v>
      </c>
      <c r="F31607">
        <v>103.1029968</v>
      </c>
      <c r="G31607" t="s">
        <v>27268</v>
      </c>
      <c r="H31607" t="s">
        <v>105182</v>
      </c>
      <c r="I31607" t="s">
        <v>183407</v>
      </c>
      <c r="J31607" t="s">
        <v>183492</v>
      </c>
    </row>
    <row r="31608" spans="1:10" x14ac:dyDescent="0.35">
      <c r="A31608">
        <v>32046</v>
      </c>
      <c r="B31608" t="s">
        <v>71631</v>
      </c>
      <c r="C31608" t="s">
        <v>20</v>
      </c>
      <c r="D31608" t="s">
        <v>71632</v>
      </c>
      <c r="E31608">
        <v>15.21700001</v>
      </c>
      <c r="F31608">
        <v>-7.2670001979999999</v>
      </c>
      <c r="G31608" t="s">
        <v>27239</v>
      </c>
      <c r="H31608" t="s">
        <v>71393</v>
      </c>
      <c r="I31608" t="s">
        <v>71580</v>
      </c>
      <c r="J31608" t="s">
        <v>71633</v>
      </c>
    </row>
    <row r="31609" spans="1:10" x14ac:dyDescent="0.35">
      <c r="A31609">
        <v>26855</v>
      </c>
      <c r="B31609" t="s">
        <v>183349</v>
      </c>
      <c r="C31609" t="s">
        <v>16932</v>
      </c>
      <c r="D31609" t="s">
        <v>183350</v>
      </c>
      <c r="E31609">
        <v>-2.897653</v>
      </c>
      <c r="F31609">
        <v>104.69814700000001</v>
      </c>
      <c r="G31609" t="s">
        <v>27268</v>
      </c>
      <c r="H31609" t="s">
        <v>33101</v>
      </c>
      <c r="I31609" t="s">
        <v>78891</v>
      </c>
      <c r="J31609" t="s">
        <v>183351</v>
      </c>
    </row>
    <row r="31610" spans="1:10" x14ac:dyDescent="0.35">
      <c r="A31610">
        <v>32049</v>
      </c>
      <c r="B31610" t="s">
        <v>123935</v>
      </c>
      <c r="C31610" t="s">
        <v>20</v>
      </c>
      <c r="D31610" t="s">
        <v>123936</v>
      </c>
      <c r="E31610">
        <v>-15.622861</v>
      </c>
      <c r="F31610">
        <v>-145.496578</v>
      </c>
      <c r="G31610" t="s">
        <v>81</v>
      </c>
      <c r="H31610" t="s">
        <v>123880</v>
      </c>
      <c r="I31610" t="s">
        <v>123881</v>
      </c>
      <c r="J31610" t="s">
        <v>123937</v>
      </c>
    </row>
    <row r="31611" spans="1:10" x14ac:dyDescent="0.35">
      <c r="A31611">
        <v>32050</v>
      </c>
      <c r="B31611" t="s">
        <v>123967</v>
      </c>
      <c r="C31611" t="s">
        <v>20</v>
      </c>
      <c r="D31611" t="s">
        <v>123968</v>
      </c>
      <c r="E31611">
        <v>-15.857434</v>
      </c>
      <c r="F31611">
        <v>-142.266469</v>
      </c>
      <c r="G31611" t="s">
        <v>81</v>
      </c>
      <c r="H31611" t="s">
        <v>123880</v>
      </c>
      <c r="I31611" t="s">
        <v>123881</v>
      </c>
      <c r="J31611" t="s">
        <v>123969</v>
      </c>
    </row>
    <row r="31612" spans="1:10" x14ac:dyDescent="0.35">
      <c r="A31612">
        <v>32051</v>
      </c>
      <c r="B31612" t="s">
        <v>123978</v>
      </c>
      <c r="C31612" t="s">
        <v>20</v>
      </c>
      <c r="D31612" t="s">
        <v>123979</v>
      </c>
      <c r="E31612">
        <v>-16.339680999999999</v>
      </c>
      <c r="F31612">
        <v>-144.40796599999999</v>
      </c>
      <c r="G31612" t="s">
        <v>81</v>
      </c>
      <c r="H31612" t="s">
        <v>123880</v>
      </c>
      <c r="I31612" t="s">
        <v>123881</v>
      </c>
      <c r="J31612" t="s">
        <v>123980</v>
      </c>
    </row>
    <row r="31613" spans="1:10" x14ac:dyDescent="0.35">
      <c r="A31613">
        <v>32052</v>
      </c>
      <c r="B31613" t="s">
        <v>122096</v>
      </c>
      <c r="C31613" t="s">
        <v>20</v>
      </c>
      <c r="D31613" t="s">
        <v>122097</v>
      </c>
      <c r="E31613">
        <v>-15.977297</v>
      </c>
      <c r="F31613">
        <v>-173.791089</v>
      </c>
      <c r="G31613" t="s">
        <v>81</v>
      </c>
      <c r="H31613" t="s">
        <v>122081</v>
      </c>
      <c r="I31613" t="s">
        <v>122094</v>
      </c>
      <c r="J31613" t="s">
        <v>122098</v>
      </c>
    </row>
    <row r="31614" spans="1:10" x14ac:dyDescent="0.35">
      <c r="A31614">
        <v>32053</v>
      </c>
      <c r="B31614" t="s">
        <v>124021</v>
      </c>
      <c r="C31614" t="s">
        <v>20</v>
      </c>
      <c r="D31614" t="s">
        <v>124022</v>
      </c>
      <c r="E31614">
        <v>-21.80978</v>
      </c>
      <c r="F31614">
        <v>-138.81338500000001</v>
      </c>
      <c r="G31614" t="s">
        <v>81</v>
      </c>
      <c r="H31614" t="s">
        <v>123880</v>
      </c>
      <c r="I31614" t="s">
        <v>123881</v>
      </c>
      <c r="J31614" t="s">
        <v>124023</v>
      </c>
    </row>
    <row r="31615" spans="1:10" x14ac:dyDescent="0.35">
      <c r="A31615">
        <v>32054</v>
      </c>
      <c r="B31615" t="s">
        <v>77027</v>
      </c>
      <c r="C31615" t="s">
        <v>20</v>
      </c>
      <c r="D31615" t="s">
        <v>77028</v>
      </c>
      <c r="E31615">
        <v>12.666999819999999</v>
      </c>
      <c r="F31615">
        <v>28.333000179999999</v>
      </c>
      <c r="G31615" t="s">
        <v>27239</v>
      </c>
      <c r="H31615" t="s">
        <v>27298</v>
      </c>
      <c r="I31615" t="s">
        <v>77029</v>
      </c>
      <c r="J31615" t="s">
        <v>77030</v>
      </c>
    </row>
    <row r="31616" spans="1:10" x14ac:dyDescent="0.35">
      <c r="A31616">
        <v>32055</v>
      </c>
      <c r="B31616" t="s">
        <v>123947</v>
      </c>
      <c r="C31616" t="s">
        <v>20</v>
      </c>
      <c r="D31616" t="s">
        <v>123948</v>
      </c>
      <c r="E31616">
        <v>-19.284613</v>
      </c>
      <c r="F31616">
        <v>-138.76836700000001</v>
      </c>
      <c r="G31616" t="s">
        <v>81</v>
      </c>
      <c r="H31616" t="s">
        <v>123880</v>
      </c>
      <c r="I31616" t="s">
        <v>123881</v>
      </c>
      <c r="J31616" t="s">
        <v>123949</v>
      </c>
    </row>
    <row r="31617" spans="1:10" x14ac:dyDescent="0.35">
      <c r="A31617">
        <v>32056</v>
      </c>
      <c r="B31617" t="s">
        <v>124241</v>
      </c>
      <c r="C31617" t="s">
        <v>20</v>
      </c>
      <c r="D31617" t="s">
        <v>124242</v>
      </c>
      <c r="E31617">
        <v>-16.079699999999999</v>
      </c>
      <c r="F31617">
        <v>167.40100100000001</v>
      </c>
      <c r="G31617" t="s">
        <v>81</v>
      </c>
      <c r="H31617" t="s">
        <v>124204</v>
      </c>
      <c r="I31617" t="s">
        <v>124217</v>
      </c>
      <c r="J31617" t="s">
        <v>124243</v>
      </c>
    </row>
    <row r="31618" spans="1:10" x14ac:dyDescent="0.35">
      <c r="A31618">
        <v>26821</v>
      </c>
      <c r="B31618" t="s">
        <v>183174</v>
      </c>
      <c r="C31618" t="s">
        <v>16932</v>
      </c>
      <c r="D31618" t="s">
        <v>183175</v>
      </c>
      <c r="E31618">
        <v>0.45864700000000003</v>
      </c>
      <c r="F31618">
        <v>101.444321</v>
      </c>
      <c r="G31618" t="s">
        <v>27268</v>
      </c>
      <c r="H31618" t="s">
        <v>33101</v>
      </c>
      <c r="I31618" t="s">
        <v>78517</v>
      </c>
      <c r="J31618" t="s">
        <v>183176</v>
      </c>
    </row>
    <row r="31619" spans="1:10" x14ac:dyDescent="0.35">
      <c r="A31619">
        <v>32058</v>
      </c>
      <c r="B31619" t="s">
        <v>124287</v>
      </c>
      <c r="C31619" t="s">
        <v>20</v>
      </c>
      <c r="D31619" t="s">
        <v>124288</v>
      </c>
      <c r="E31619">
        <v>-17.7010994</v>
      </c>
      <c r="F31619">
        <v>168.52699279999999</v>
      </c>
      <c r="G31619" t="s">
        <v>81</v>
      </c>
      <c r="H31619" t="s">
        <v>124204</v>
      </c>
      <c r="I31619" t="s">
        <v>124213</v>
      </c>
      <c r="J31619" t="s">
        <v>124289</v>
      </c>
    </row>
    <row r="31620" spans="1:10" x14ac:dyDescent="0.35">
      <c r="A31620">
        <v>32059</v>
      </c>
      <c r="B31620" t="s">
        <v>124290</v>
      </c>
      <c r="C31620" t="s">
        <v>20</v>
      </c>
      <c r="D31620" t="s">
        <v>124291</v>
      </c>
      <c r="E31620">
        <v>-19.516100000000002</v>
      </c>
      <c r="F31620">
        <v>169.26249999999999</v>
      </c>
      <c r="G31620" t="s">
        <v>81</v>
      </c>
      <c r="H31620" t="s">
        <v>124204</v>
      </c>
      <c r="I31620" t="s">
        <v>124274</v>
      </c>
      <c r="J31620" t="s">
        <v>124292</v>
      </c>
    </row>
    <row r="31621" spans="1:10" x14ac:dyDescent="0.35">
      <c r="A31621">
        <v>32060</v>
      </c>
      <c r="B31621" t="s">
        <v>124306</v>
      </c>
      <c r="C31621" t="s">
        <v>20</v>
      </c>
      <c r="D31621" t="s">
        <v>124307</v>
      </c>
      <c r="E31621">
        <v>-21.609604000000001</v>
      </c>
      <c r="F31621">
        <v>165.39710299999999</v>
      </c>
      <c r="G31621" t="s">
        <v>81</v>
      </c>
      <c r="H31621" t="s">
        <v>121404</v>
      </c>
      <c r="I31621" t="s">
        <v>121405</v>
      </c>
      <c r="J31621" t="s">
        <v>124308</v>
      </c>
    </row>
    <row r="31622" spans="1:10" x14ac:dyDescent="0.35">
      <c r="A31622">
        <v>32061</v>
      </c>
      <c r="B31622" t="s">
        <v>124318</v>
      </c>
      <c r="C31622" t="s">
        <v>36</v>
      </c>
      <c r="D31622" t="s">
        <v>124319</v>
      </c>
      <c r="E31622">
        <v>-20.966999000000001</v>
      </c>
      <c r="F31622">
        <v>164.699997</v>
      </c>
      <c r="G31622" t="s">
        <v>81</v>
      </c>
      <c r="H31622" t="s">
        <v>121404</v>
      </c>
      <c r="I31622" t="s">
        <v>121405</v>
      </c>
      <c r="J31622" t="s">
        <v>124320</v>
      </c>
    </row>
    <row r="31623" spans="1:10" x14ac:dyDescent="0.35">
      <c r="A31623">
        <v>32062</v>
      </c>
      <c r="B31623" t="s">
        <v>124347</v>
      </c>
      <c r="C31623" t="s">
        <v>36</v>
      </c>
      <c r="D31623" t="s">
        <v>124348</v>
      </c>
      <c r="E31623">
        <v>-22.270616</v>
      </c>
      <c r="F31623">
        <v>166.926301</v>
      </c>
      <c r="G31623" t="s">
        <v>81</v>
      </c>
      <c r="H31623" t="s">
        <v>121404</v>
      </c>
      <c r="I31623" t="s">
        <v>121405</v>
      </c>
      <c r="J31623" t="s">
        <v>124349</v>
      </c>
    </row>
    <row r="31624" spans="1:10" x14ac:dyDescent="0.35">
      <c r="A31624">
        <v>32063</v>
      </c>
      <c r="B31624" t="s">
        <v>124350</v>
      </c>
      <c r="C31624" t="s">
        <v>20</v>
      </c>
      <c r="D31624" t="s">
        <v>124351</v>
      </c>
      <c r="E31624">
        <v>-21.81970024</v>
      </c>
      <c r="F31624">
        <v>165.86099239999999</v>
      </c>
      <c r="G31624" t="s">
        <v>81</v>
      </c>
      <c r="H31624" t="s">
        <v>121404</v>
      </c>
      <c r="I31624" t="s">
        <v>121405</v>
      </c>
      <c r="J31624" t="s">
        <v>124352</v>
      </c>
    </row>
    <row r="31625" spans="1:10" x14ac:dyDescent="0.35">
      <c r="A31625">
        <v>32064</v>
      </c>
      <c r="B31625" t="s">
        <v>124362</v>
      </c>
      <c r="C31625" t="s">
        <v>20</v>
      </c>
      <c r="D31625" t="s">
        <v>124363</v>
      </c>
      <c r="E31625">
        <v>-20.855494</v>
      </c>
      <c r="F31625">
        <v>164.53554199999999</v>
      </c>
      <c r="G31625" t="s">
        <v>81</v>
      </c>
      <c r="H31625" t="s">
        <v>121404</v>
      </c>
      <c r="I31625" t="s">
        <v>121405</v>
      </c>
      <c r="J31625" t="s">
        <v>124364</v>
      </c>
    </row>
    <row r="31626" spans="1:10" x14ac:dyDescent="0.35">
      <c r="A31626">
        <v>32065</v>
      </c>
      <c r="B31626" t="s">
        <v>76562</v>
      </c>
      <c r="C31626" t="s">
        <v>20</v>
      </c>
      <c r="D31626" t="s">
        <v>76563</v>
      </c>
      <c r="E31626">
        <v>-0.36441400600000001</v>
      </c>
      <c r="F31626">
        <v>36.978485110000001</v>
      </c>
      <c r="G31626" t="s">
        <v>27239</v>
      </c>
      <c r="H31626" t="s">
        <v>35560</v>
      </c>
      <c r="I31626" t="s">
        <v>76564</v>
      </c>
      <c r="J31626" t="s">
        <v>76565</v>
      </c>
    </row>
    <row r="31627" spans="1:10" x14ac:dyDescent="0.35">
      <c r="A31627">
        <v>2951</v>
      </c>
      <c r="B31627" t="s">
        <v>67953</v>
      </c>
      <c r="C31627" t="s">
        <v>16932</v>
      </c>
      <c r="D31627" t="s">
        <v>67954</v>
      </c>
      <c r="E31627">
        <v>-11.16790009</v>
      </c>
      <c r="F31627">
        <v>13.84749985</v>
      </c>
      <c r="G31627" t="s">
        <v>27239</v>
      </c>
      <c r="H31627" t="s">
        <v>28680</v>
      </c>
      <c r="I31627" t="s">
        <v>28805</v>
      </c>
      <c r="J31627" t="s">
        <v>67955</v>
      </c>
    </row>
    <row r="31628" spans="1:10" x14ac:dyDescent="0.35">
      <c r="A31628">
        <v>32067</v>
      </c>
      <c r="B31628" t="s">
        <v>124808</v>
      </c>
      <c r="C31628" t="s">
        <v>20</v>
      </c>
      <c r="D31628" t="s">
        <v>124809</v>
      </c>
      <c r="E31628">
        <v>-38.233001710000003</v>
      </c>
      <c r="F31628">
        <v>176.51699830000001</v>
      </c>
      <c r="G31628" t="s">
        <v>81</v>
      </c>
      <c r="H31628" t="s">
        <v>124587</v>
      </c>
      <c r="I31628" t="s">
        <v>124810</v>
      </c>
      <c r="J31628" t="s">
        <v>124811</v>
      </c>
    </row>
    <row r="31629" spans="1:10" x14ac:dyDescent="0.35">
      <c r="A31629">
        <v>32068</v>
      </c>
      <c r="B31629" t="s">
        <v>124820</v>
      </c>
      <c r="C31629" t="s">
        <v>20</v>
      </c>
      <c r="D31629" t="s">
        <v>124821</v>
      </c>
      <c r="E31629">
        <v>-40.698101039999997</v>
      </c>
      <c r="F31629">
        <v>175.8560028</v>
      </c>
      <c r="G31629" t="s">
        <v>81</v>
      </c>
      <c r="H31629" t="s">
        <v>124587</v>
      </c>
      <c r="I31629" t="s">
        <v>124822</v>
      </c>
      <c r="J31629" t="s">
        <v>124823</v>
      </c>
    </row>
    <row r="31630" spans="1:10" x14ac:dyDescent="0.35">
      <c r="A31630">
        <v>32069</v>
      </c>
      <c r="B31630" t="s">
        <v>75477</v>
      </c>
      <c r="C31630" t="s">
        <v>20</v>
      </c>
      <c r="D31630" t="s">
        <v>75478</v>
      </c>
      <c r="E31630">
        <v>7.8104129999999996</v>
      </c>
      <c r="F31630">
        <v>-8.7020730000000004</v>
      </c>
      <c r="G31630" t="s">
        <v>27239</v>
      </c>
      <c r="H31630" t="s">
        <v>74877</v>
      </c>
      <c r="I31630" t="s">
        <v>75445</v>
      </c>
      <c r="J31630" t="s">
        <v>75479</v>
      </c>
    </row>
    <row r="31631" spans="1:10" x14ac:dyDescent="0.35">
      <c r="A31631">
        <v>32070</v>
      </c>
      <c r="B31631" t="s">
        <v>125034</v>
      </c>
      <c r="C31631" t="s">
        <v>20</v>
      </c>
      <c r="D31631" t="s">
        <v>125035</v>
      </c>
      <c r="E31631">
        <v>-37.479999540000001</v>
      </c>
      <c r="F31631">
        <v>174.74499510000001</v>
      </c>
      <c r="G31631" t="s">
        <v>81</v>
      </c>
      <c r="H31631" t="s">
        <v>124587</v>
      </c>
      <c r="I31631" t="s">
        <v>124632</v>
      </c>
      <c r="J31631" t="s">
        <v>125036</v>
      </c>
    </row>
    <row r="31632" spans="1:10" x14ac:dyDescent="0.35">
      <c r="A31632">
        <v>32071</v>
      </c>
      <c r="B31632" t="s">
        <v>125042</v>
      </c>
      <c r="C31632" t="s">
        <v>154</v>
      </c>
      <c r="D31632" t="s">
        <v>125043</v>
      </c>
      <c r="E31632">
        <v>-38.7317009</v>
      </c>
      <c r="F31632">
        <v>176.0350037</v>
      </c>
      <c r="G31632" t="s">
        <v>81</v>
      </c>
      <c r="H31632" t="s">
        <v>124587</v>
      </c>
      <c r="I31632" t="s">
        <v>124632</v>
      </c>
      <c r="J31632" t="s">
        <v>125044</v>
      </c>
    </row>
    <row r="31633" spans="1:10" x14ac:dyDescent="0.35">
      <c r="A31633">
        <v>32072</v>
      </c>
      <c r="B31633" t="s">
        <v>125068</v>
      </c>
      <c r="C31633" t="s">
        <v>20</v>
      </c>
      <c r="D31633" t="s">
        <v>125069</v>
      </c>
      <c r="E31633">
        <v>-42.083000179999999</v>
      </c>
      <c r="F31633">
        <v>173.28300479999999</v>
      </c>
      <c r="G31633" t="s">
        <v>81</v>
      </c>
      <c r="H31633" t="s">
        <v>124587</v>
      </c>
      <c r="I31633" t="s">
        <v>124623</v>
      </c>
      <c r="J31633" t="s">
        <v>71662</v>
      </c>
    </row>
    <row r="31634" spans="1:10" x14ac:dyDescent="0.35">
      <c r="A31634">
        <v>32073</v>
      </c>
      <c r="B31634" t="s">
        <v>125079</v>
      </c>
      <c r="C31634" t="s">
        <v>20</v>
      </c>
      <c r="D31634" t="s">
        <v>125080</v>
      </c>
      <c r="E31634">
        <v>-41.214199069999999</v>
      </c>
      <c r="F31634">
        <v>175.48599239999999</v>
      </c>
      <c r="G31634" t="s">
        <v>81</v>
      </c>
      <c r="H31634" t="s">
        <v>124587</v>
      </c>
      <c r="I31634" t="s">
        <v>124652</v>
      </c>
      <c r="J31634" t="s">
        <v>125081</v>
      </c>
    </row>
    <row r="31635" spans="1:10" x14ac:dyDescent="0.35">
      <c r="A31635">
        <v>32074</v>
      </c>
      <c r="B31635" t="s">
        <v>125087</v>
      </c>
      <c r="C31635" t="s">
        <v>20</v>
      </c>
      <c r="D31635" t="s">
        <v>125088</v>
      </c>
      <c r="E31635">
        <v>-37.599998470000003</v>
      </c>
      <c r="F31635">
        <v>176.08299260000001</v>
      </c>
      <c r="G31635" t="s">
        <v>81</v>
      </c>
      <c r="H31635" t="s">
        <v>124587</v>
      </c>
      <c r="I31635" t="s">
        <v>124810</v>
      </c>
      <c r="J31635" t="s">
        <v>125089</v>
      </c>
    </row>
    <row r="31636" spans="1:10" x14ac:dyDescent="0.35">
      <c r="A31636">
        <v>32075</v>
      </c>
      <c r="B31636" t="s">
        <v>125118</v>
      </c>
      <c r="C31636" t="s">
        <v>20</v>
      </c>
      <c r="D31636" t="s">
        <v>125119</v>
      </c>
      <c r="E31636">
        <v>-37.632999419999997</v>
      </c>
      <c r="F31636">
        <v>176.41700739999999</v>
      </c>
      <c r="G31636" t="s">
        <v>81</v>
      </c>
      <c r="H31636" t="s">
        <v>124587</v>
      </c>
      <c r="I31636" t="s">
        <v>124810</v>
      </c>
      <c r="J31636" t="s">
        <v>125120</v>
      </c>
    </row>
    <row r="31637" spans="1:10" x14ac:dyDescent="0.35">
      <c r="A31637">
        <v>32076</v>
      </c>
      <c r="B31637" t="s">
        <v>125142</v>
      </c>
      <c r="C31637" t="s">
        <v>36</v>
      </c>
      <c r="D31637" t="s">
        <v>125143</v>
      </c>
      <c r="E31637">
        <v>-36.928298949999999</v>
      </c>
      <c r="F31637">
        <v>174.81199649999999</v>
      </c>
      <c r="G31637" t="s">
        <v>81</v>
      </c>
      <c r="H31637" t="s">
        <v>124587</v>
      </c>
      <c r="I31637" t="s">
        <v>124643</v>
      </c>
      <c r="J31637" t="s">
        <v>125144</v>
      </c>
    </row>
    <row r="31638" spans="1:10" x14ac:dyDescent="0.35">
      <c r="A31638">
        <v>32077</v>
      </c>
      <c r="B31638" t="s">
        <v>125166</v>
      </c>
      <c r="C31638" t="s">
        <v>20</v>
      </c>
      <c r="D31638" t="s">
        <v>125167</v>
      </c>
      <c r="E31638">
        <v>-44.084999080000003</v>
      </c>
      <c r="F31638">
        <v>171.4160004</v>
      </c>
      <c r="G31638" t="s">
        <v>81</v>
      </c>
      <c r="H31638" t="s">
        <v>124587</v>
      </c>
      <c r="I31638" t="s">
        <v>124588</v>
      </c>
      <c r="J31638" t="s">
        <v>125168</v>
      </c>
    </row>
    <row r="31639" spans="1:10" x14ac:dyDescent="0.35">
      <c r="A31639">
        <v>32078</v>
      </c>
      <c r="B31639" t="s">
        <v>125246</v>
      </c>
      <c r="C31639" t="s">
        <v>20</v>
      </c>
      <c r="D31639" t="s">
        <v>125247</v>
      </c>
      <c r="E31639">
        <v>-39.685001370000002</v>
      </c>
      <c r="F31639">
        <v>175.78900150000001</v>
      </c>
      <c r="G31639" t="s">
        <v>81</v>
      </c>
      <c r="H31639" t="s">
        <v>124587</v>
      </c>
      <c r="I31639" t="s">
        <v>124822</v>
      </c>
      <c r="J31639" t="s">
        <v>125248</v>
      </c>
    </row>
    <row r="31640" spans="1:10" x14ac:dyDescent="0.35">
      <c r="A31640">
        <v>32079</v>
      </c>
      <c r="B31640" t="s">
        <v>125472</v>
      </c>
      <c r="C31640" t="s">
        <v>20</v>
      </c>
      <c r="D31640" t="s">
        <v>125473</v>
      </c>
      <c r="E31640">
        <v>37.082999999999998</v>
      </c>
      <c r="F31640">
        <v>69.366996999999998</v>
      </c>
      <c r="G31640" t="s">
        <v>27268</v>
      </c>
      <c r="H31640" t="s">
        <v>27239</v>
      </c>
      <c r="I31640" t="s">
        <v>27906</v>
      </c>
      <c r="J31640" t="s">
        <v>125474</v>
      </c>
    </row>
    <row r="31641" spans="1:10" x14ac:dyDescent="0.35">
      <c r="A31641">
        <v>32080</v>
      </c>
      <c r="B31641" t="s">
        <v>125513</v>
      </c>
      <c r="C31641" t="s">
        <v>20</v>
      </c>
      <c r="D31641" t="s">
        <v>125514</v>
      </c>
      <c r="E31641">
        <v>36.017069999999997</v>
      </c>
      <c r="F31641">
        <v>70.760850000000005</v>
      </c>
      <c r="G31641" t="s">
        <v>27268</v>
      </c>
      <c r="H31641" t="s">
        <v>27239</v>
      </c>
      <c r="I31641" t="s">
        <v>125436</v>
      </c>
      <c r="J31641" t="s">
        <v>125515</v>
      </c>
    </row>
    <row r="31642" spans="1:10" x14ac:dyDescent="0.35">
      <c r="A31642">
        <v>32081</v>
      </c>
      <c r="B31642" t="s">
        <v>125526</v>
      </c>
      <c r="C31642" t="s">
        <v>20</v>
      </c>
      <c r="D31642" t="s">
        <v>125527</v>
      </c>
      <c r="E31642">
        <v>33.125749999999996</v>
      </c>
      <c r="F31642">
        <v>68.838516999999996</v>
      </c>
      <c r="G31642" t="s">
        <v>27268</v>
      </c>
      <c r="H31642" t="s">
        <v>27239</v>
      </c>
      <c r="I31642" t="s">
        <v>27924</v>
      </c>
      <c r="J31642" t="s">
        <v>27925</v>
      </c>
    </row>
    <row r="31643" spans="1:10" x14ac:dyDescent="0.35">
      <c r="A31643">
        <v>32082</v>
      </c>
      <c r="B31643" t="s">
        <v>75889</v>
      </c>
      <c r="C31643" t="s">
        <v>20</v>
      </c>
      <c r="D31643" t="s">
        <v>75890</v>
      </c>
      <c r="E31643">
        <v>11.96700001</v>
      </c>
      <c r="F31643">
        <v>43.266998289999997</v>
      </c>
      <c r="G31643" t="s">
        <v>27239</v>
      </c>
      <c r="H31643" t="s">
        <v>57508</v>
      </c>
      <c r="I31643" t="s">
        <v>75884</v>
      </c>
      <c r="J31643" t="s">
        <v>75891</v>
      </c>
    </row>
    <row r="31644" spans="1:10" x14ac:dyDescent="0.35">
      <c r="A31644">
        <v>32083</v>
      </c>
      <c r="B31644" t="s">
        <v>66813</v>
      </c>
      <c r="C31644" t="s">
        <v>20</v>
      </c>
      <c r="D31644" t="s">
        <v>66814</v>
      </c>
      <c r="E31644">
        <v>8.0105600359999993</v>
      </c>
      <c r="F31644">
        <v>22.398599619999999</v>
      </c>
      <c r="G31644" t="s">
        <v>27239</v>
      </c>
      <c r="H31644" t="s">
        <v>46784</v>
      </c>
      <c r="I31644" t="s">
        <v>46807</v>
      </c>
      <c r="J31644" t="s">
        <v>66815</v>
      </c>
    </row>
    <row r="31645" spans="1:10" x14ac:dyDescent="0.35">
      <c r="A31645">
        <v>32084</v>
      </c>
      <c r="B31645" t="s">
        <v>66848</v>
      </c>
      <c r="C31645" t="s">
        <v>20</v>
      </c>
      <c r="D31645" t="s">
        <v>66849</v>
      </c>
      <c r="E31645">
        <v>8.8999996190000008</v>
      </c>
      <c r="F31645">
        <v>22.783000950000002</v>
      </c>
      <c r="G31645" t="s">
        <v>27239</v>
      </c>
      <c r="H31645" t="s">
        <v>46784</v>
      </c>
      <c r="I31645" t="s">
        <v>66773</v>
      </c>
      <c r="J31645" t="s">
        <v>66850</v>
      </c>
    </row>
    <row r="31646" spans="1:10" x14ac:dyDescent="0.35">
      <c r="A31646">
        <v>32085</v>
      </c>
      <c r="B31646" t="s">
        <v>185726</v>
      </c>
      <c r="C31646" t="s">
        <v>20</v>
      </c>
      <c r="D31646" t="s">
        <v>185727</v>
      </c>
      <c r="E31646">
        <v>-26.745300289999999</v>
      </c>
      <c r="F31646">
        <v>140.6380005</v>
      </c>
      <c r="G31646" t="s">
        <v>81</v>
      </c>
      <c r="H31646" t="s">
        <v>28092</v>
      </c>
      <c r="I31646" t="s">
        <v>31277</v>
      </c>
      <c r="J31646" t="s">
        <v>185728</v>
      </c>
    </row>
    <row r="31647" spans="1:10" x14ac:dyDescent="0.35">
      <c r="A31647">
        <v>32086</v>
      </c>
      <c r="B31647" t="s">
        <v>182838</v>
      </c>
      <c r="C31647" t="s">
        <v>20</v>
      </c>
      <c r="D31647" t="s">
        <v>182839</v>
      </c>
      <c r="E31647">
        <v>3.9670000079999999</v>
      </c>
      <c r="F31647">
        <v>115.0500031</v>
      </c>
      <c r="G31647" t="s">
        <v>27268</v>
      </c>
      <c r="H31647" t="s">
        <v>105182</v>
      </c>
      <c r="I31647" t="s">
        <v>120113</v>
      </c>
      <c r="J31647" t="s">
        <v>182840</v>
      </c>
    </row>
    <row r="31648" spans="1:10" x14ac:dyDescent="0.35">
      <c r="A31648">
        <v>32087</v>
      </c>
      <c r="B31648" t="s">
        <v>187755</v>
      </c>
      <c r="C31648" t="s">
        <v>20</v>
      </c>
      <c r="D31648" t="s">
        <v>187756</v>
      </c>
      <c r="E31648">
        <v>-17.340799329999999</v>
      </c>
      <c r="F31648">
        <v>128.91200259999999</v>
      </c>
      <c r="G31648" t="s">
        <v>81</v>
      </c>
      <c r="H31648" t="s">
        <v>28092</v>
      </c>
      <c r="I31648" t="s">
        <v>28093</v>
      </c>
      <c r="J31648" t="s">
        <v>187757</v>
      </c>
    </row>
    <row r="31649" spans="1:10" x14ac:dyDescent="0.35">
      <c r="A31649">
        <v>32088</v>
      </c>
      <c r="B31649" t="s">
        <v>125669</v>
      </c>
      <c r="C31649" t="s">
        <v>20</v>
      </c>
      <c r="D31649" t="s">
        <v>125670</v>
      </c>
      <c r="E31649">
        <v>24.096530000000001</v>
      </c>
      <c r="F31649">
        <v>49.224319999999999</v>
      </c>
      <c r="G31649" t="s">
        <v>27268</v>
      </c>
      <c r="H31649" t="s">
        <v>27303</v>
      </c>
      <c r="I31649" t="s">
        <v>27304</v>
      </c>
      <c r="J31649" t="s">
        <v>125671</v>
      </c>
    </row>
    <row r="31650" spans="1:10" x14ac:dyDescent="0.35">
      <c r="A31650">
        <v>32091</v>
      </c>
      <c r="B31650" t="s">
        <v>178687</v>
      </c>
      <c r="C31650" t="s">
        <v>36</v>
      </c>
      <c r="D31650" t="s">
        <v>178688</v>
      </c>
      <c r="E31650">
        <v>52.934699999999999</v>
      </c>
      <c r="F31650">
        <v>36.002200999999999</v>
      </c>
      <c r="G31650" t="s">
        <v>27251</v>
      </c>
      <c r="H31650" t="s">
        <v>57417</v>
      </c>
      <c r="I31650" t="s">
        <v>136086</v>
      </c>
      <c r="J31650" t="s">
        <v>178689</v>
      </c>
    </row>
    <row r="31651" spans="1:10" x14ac:dyDescent="0.35">
      <c r="A31651">
        <v>32092</v>
      </c>
      <c r="B31651" t="s">
        <v>149779</v>
      </c>
      <c r="C31651" t="s">
        <v>20</v>
      </c>
      <c r="D31651" t="s">
        <v>149780</v>
      </c>
      <c r="E31651">
        <v>3.3460510000000001</v>
      </c>
      <c r="F31651">
        <v>-55.443707000000003</v>
      </c>
      <c r="G31651" t="s">
        <v>27303</v>
      </c>
      <c r="H31651" t="s">
        <v>75570</v>
      </c>
      <c r="I31651" t="s">
        <v>75571</v>
      </c>
      <c r="J31651" t="s">
        <v>149781</v>
      </c>
    </row>
    <row r="31652" spans="1:10" x14ac:dyDescent="0.35">
      <c r="A31652">
        <v>32093</v>
      </c>
      <c r="B31652" t="s">
        <v>125703</v>
      </c>
      <c r="C31652" t="s">
        <v>20</v>
      </c>
      <c r="D31652" t="s">
        <v>125704</v>
      </c>
      <c r="E31652">
        <v>27.5</v>
      </c>
      <c r="F31652">
        <v>48.5</v>
      </c>
      <c r="G31652" t="s">
        <v>27268</v>
      </c>
      <c r="H31652" t="s">
        <v>27303</v>
      </c>
      <c r="I31652" t="s">
        <v>27304</v>
      </c>
      <c r="J31652" t="s">
        <v>125705</v>
      </c>
    </row>
    <row r="31653" spans="1:10" x14ac:dyDescent="0.35">
      <c r="A31653">
        <v>32094</v>
      </c>
      <c r="B31653" t="s">
        <v>125776</v>
      </c>
      <c r="C31653" t="s">
        <v>20</v>
      </c>
      <c r="D31653" t="s">
        <v>125777</v>
      </c>
      <c r="E31653">
        <v>25.166999820000001</v>
      </c>
      <c r="F31653">
        <v>37.333000179999999</v>
      </c>
      <c r="G31653" t="s">
        <v>27268</v>
      </c>
      <c r="H31653" t="s">
        <v>27303</v>
      </c>
      <c r="I31653" t="s">
        <v>125701</v>
      </c>
      <c r="J31653" t="s">
        <v>125778</v>
      </c>
    </row>
    <row r="31654" spans="1:10" x14ac:dyDescent="0.35">
      <c r="A31654">
        <v>32095</v>
      </c>
      <c r="B31654" t="s">
        <v>57481</v>
      </c>
      <c r="C31654" t="s">
        <v>20</v>
      </c>
      <c r="D31654" t="s">
        <v>57482</v>
      </c>
      <c r="E31654">
        <v>9.6000003809999992</v>
      </c>
      <c r="F31654">
        <v>-4.0500001909999996</v>
      </c>
      <c r="G31654" t="s">
        <v>27239</v>
      </c>
      <c r="H31654" t="s">
        <v>47455</v>
      </c>
      <c r="I31654" t="s">
        <v>57446</v>
      </c>
      <c r="J31654" t="s">
        <v>57483</v>
      </c>
    </row>
    <row r="31655" spans="1:10" x14ac:dyDescent="0.35">
      <c r="A31655">
        <v>32096</v>
      </c>
      <c r="B31655" t="s">
        <v>35417</v>
      </c>
      <c r="C31655" t="s">
        <v>20</v>
      </c>
      <c r="D31655" t="s">
        <v>35418</v>
      </c>
      <c r="E31655">
        <v>66.083297999999999</v>
      </c>
      <c r="F31655">
        <v>-18.666699999999999</v>
      </c>
      <c r="G31655" t="s">
        <v>27251</v>
      </c>
      <c r="H31655" t="s">
        <v>35252</v>
      </c>
      <c r="I31655" t="s">
        <v>35261</v>
      </c>
      <c r="J31655" t="s">
        <v>35419</v>
      </c>
    </row>
    <row r="31656" spans="1:10" x14ac:dyDescent="0.35">
      <c r="A31656">
        <v>32097</v>
      </c>
      <c r="B31656" t="s">
        <v>123848</v>
      </c>
      <c r="C31656" t="s">
        <v>20</v>
      </c>
      <c r="D31656" t="s">
        <v>123849</v>
      </c>
      <c r="E31656">
        <v>-14.1844</v>
      </c>
      <c r="F31656">
        <v>-169.66999799999999</v>
      </c>
      <c r="G31656" t="s">
        <v>81</v>
      </c>
      <c r="H31656" t="s">
        <v>27268</v>
      </c>
      <c r="I31656" t="s">
        <v>123850</v>
      </c>
      <c r="J31656" t="s">
        <v>123851</v>
      </c>
    </row>
    <row r="31657" spans="1:10" x14ac:dyDescent="0.35">
      <c r="A31657">
        <v>32098</v>
      </c>
      <c r="B31657" t="s">
        <v>57429</v>
      </c>
      <c r="C31657" t="s">
        <v>20</v>
      </c>
      <c r="D31657" t="s">
        <v>57430</v>
      </c>
      <c r="E31657">
        <v>6.7155599590000001</v>
      </c>
      <c r="F31657">
        <v>-3.470279932</v>
      </c>
      <c r="G31657" t="s">
        <v>27239</v>
      </c>
      <c r="H31657" t="s">
        <v>47455</v>
      </c>
      <c r="I31657" t="s">
        <v>47456</v>
      </c>
      <c r="J31657" t="s">
        <v>57431</v>
      </c>
    </row>
    <row r="31658" spans="1:10" x14ac:dyDescent="0.35">
      <c r="A31658">
        <v>32099</v>
      </c>
      <c r="B31658" t="s">
        <v>69738</v>
      </c>
      <c r="C31658" t="s">
        <v>20</v>
      </c>
      <c r="D31658" t="s">
        <v>69739</v>
      </c>
      <c r="E31658">
        <v>10.288345</v>
      </c>
      <c r="F31658">
        <v>15.379561000000001</v>
      </c>
      <c r="G31658" t="s">
        <v>27239</v>
      </c>
      <c r="H31658" t="s">
        <v>28334</v>
      </c>
      <c r="I31658" t="s">
        <v>69740</v>
      </c>
      <c r="J31658" t="s">
        <v>69741</v>
      </c>
    </row>
    <row r="31659" spans="1:10" x14ac:dyDescent="0.35">
      <c r="A31659">
        <v>32100</v>
      </c>
      <c r="B31659" t="s">
        <v>127346</v>
      </c>
      <c r="C31659" t="s">
        <v>20</v>
      </c>
      <c r="D31659" t="s">
        <v>127347</v>
      </c>
      <c r="E31659">
        <v>33.569999690000003</v>
      </c>
      <c r="F31659">
        <v>71.440002440000001</v>
      </c>
      <c r="G31659" t="s">
        <v>27268</v>
      </c>
      <c r="H31659" t="s">
        <v>127179</v>
      </c>
      <c r="I31659" t="s">
        <v>127225</v>
      </c>
      <c r="J31659" t="s">
        <v>127348</v>
      </c>
    </row>
    <row r="31660" spans="1:10" x14ac:dyDescent="0.35">
      <c r="A31660">
        <v>32101</v>
      </c>
      <c r="B31660" t="s">
        <v>126341</v>
      </c>
      <c r="C31660" t="s">
        <v>20</v>
      </c>
      <c r="D31660" t="s">
        <v>126342</v>
      </c>
      <c r="E31660">
        <v>32.934501650000001</v>
      </c>
      <c r="F31660">
        <v>47.483398440000002</v>
      </c>
      <c r="G31660" t="s">
        <v>27268</v>
      </c>
      <c r="H31660" t="s">
        <v>81347</v>
      </c>
      <c r="I31660" t="s">
        <v>126343</v>
      </c>
      <c r="J31660" t="s">
        <v>126344</v>
      </c>
    </row>
    <row r="31661" spans="1:10" x14ac:dyDescent="0.35">
      <c r="A31661">
        <v>32102</v>
      </c>
      <c r="B31661" t="s">
        <v>126376</v>
      </c>
      <c r="C31661" t="s">
        <v>20</v>
      </c>
      <c r="D31661" t="s">
        <v>126377</v>
      </c>
      <c r="E31661">
        <v>32.32740021</v>
      </c>
      <c r="F31661">
        <v>51.377300259999998</v>
      </c>
      <c r="G31661" t="s">
        <v>27268</v>
      </c>
      <c r="H31661" t="s">
        <v>81347</v>
      </c>
      <c r="I31661" t="s">
        <v>81384</v>
      </c>
      <c r="J31661" t="s">
        <v>126378</v>
      </c>
    </row>
    <row r="31662" spans="1:10" x14ac:dyDescent="0.35">
      <c r="A31662">
        <v>32103</v>
      </c>
      <c r="B31662" t="s">
        <v>126420</v>
      </c>
      <c r="C31662" t="s">
        <v>20</v>
      </c>
      <c r="D31662" t="s">
        <v>126421</v>
      </c>
      <c r="E31662">
        <v>35.591099</v>
      </c>
      <c r="F31662">
        <v>53.495097999999999</v>
      </c>
      <c r="G31662" t="s">
        <v>27268</v>
      </c>
      <c r="H31662" t="s">
        <v>81347</v>
      </c>
      <c r="I31662" t="s">
        <v>81500</v>
      </c>
      <c r="J31662" t="s">
        <v>126422</v>
      </c>
    </row>
    <row r="31663" spans="1:10" x14ac:dyDescent="0.35">
      <c r="A31663">
        <v>32104</v>
      </c>
      <c r="B31663" t="s">
        <v>126474</v>
      </c>
      <c r="C31663" t="s">
        <v>20</v>
      </c>
      <c r="D31663" t="s">
        <v>126475</v>
      </c>
      <c r="E31663">
        <v>37.627898999999999</v>
      </c>
      <c r="F31663">
        <v>56.173099999999998</v>
      </c>
      <c r="G31663" t="s">
        <v>27268</v>
      </c>
      <c r="H31663" t="s">
        <v>81347</v>
      </c>
      <c r="I31663" t="s">
        <v>81476</v>
      </c>
      <c r="J31663" t="s">
        <v>126476</v>
      </c>
    </row>
    <row r="31664" spans="1:10" x14ac:dyDescent="0.35">
      <c r="A31664">
        <v>32105</v>
      </c>
      <c r="B31664" t="s">
        <v>126511</v>
      </c>
      <c r="C31664" t="s">
        <v>20</v>
      </c>
      <c r="D31664" t="s">
        <v>126512</v>
      </c>
      <c r="E31664">
        <v>28.721599999999999</v>
      </c>
      <c r="F31664">
        <v>54.441299000000001</v>
      </c>
      <c r="G31664" t="s">
        <v>27268</v>
      </c>
      <c r="H31664" t="s">
        <v>81347</v>
      </c>
      <c r="I31664" t="s">
        <v>81388</v>
      </c>
      <c r="J31664" t="s">
        <v>126513</v>
      </c>
    </row>
    <row r="31665" spans="1:10" x14ac:dyDescent="0.35">
      <c r="A31665">
        <v>32106</v>
      </c>
      <c r="B31665" t="s">
        <v>126523</v>
      </c>
      <c r="C31665" t="s">
        <v>20</v>
      </c>
      <c r="D31665" t="s">
        <v>126524</v>
      </c>
      <c r="E31665">
        <v>29.754728</v>
      </c>
      <c r="F31665">
        <v>52.693691000000001</v>
      </c>
      <c r="G31665" t="s">
        <v>27268</v>
      </c>
      <c r="H31665" t="s">
        <v>81347</v>
      </c>
      <c r="I31665" t="s">
        <v>81388</v>
      </c>
      <c r="J31665" t="s">
        <v>126525</v>
      </c>
    </row>
    <row r="31666" spans="1:10" x14ac:dyDescent="0.35">
      <c r="A31666">
        <v>32107</v>
      </c>
      <c r="B31666" t="s">
        <v>126577</v>
      </c>
      <c r="C31666" t="s">
        <v>20</v>
      </c>
      <c r="D31666" t="s">
        <v>126578</v>
      </c>
      <c r="E31666">
        <v>25.654757</v>
      </c>
      <c r="F31666">
        <v>57.801718000000001</v>
      </c>
      <c r="G31666" t="s">
        <v>27268</v>
      </c>
      <c r="H31666" t="s">
        <v>81347</v>
      </c>
      <c r="I31666" t="s">
        <v>81417</v>
      </c>
      <c r="J31666" t="s">
        <v>126579</v>
      </c>
    </row>
    <row r="31667" spans="1:10" x14ac:dyDescent="0.35">
      <c r="A31667">
        <v>2457</v>
      </c>
      <c r="B31667" t="s">
        <v>61234</v>
      </c>
      <c r="C31667" t="s">
        <v>16932</v>
      </c>
      <c r="D31667" t="s">
        <v>61235</v>
      </c>
      <c r="E31667">
        <v>59.878898620000001</v>
      </c>
      <c r="F31667">
        <v>-1.295560002</v>
      </c>
      <c r="G31667" t="s">
        <v>27251</v>
      </c>
      <c r="H31667" t="s">
        <v>27252</v>
      </c>
      <c r="I31667" t="s">
        <v>27294</v>
      </c>
      <c r="J31667" t="s">
        <v>60963</v>
      </c>
    </row>
    <row r="31668" spans="1:10" x14ac:dyDescent="0.35">
      <c r="A31668">
        <v>32109</v>
      </c>
      <c r="B31668" t="s">
        <v>33042</v>
      </c>
      <c r="C31668" t="s">
        <v>20</v>
      </c>
      <c r="D31668" t="s">
        <v>33043</v>
      </c>
      <c r="E31668">
        <v>-24.959400179999999</v>
      </c>
      <c r="F31668">
        <v>153.3150024</v>
      </c>
      <c r="G31668" t="s">
        <v>81</v>
      </c>
      <c r="H31668" t="s">
        <v>28092</v>
      </c>
      <c r="I31668" t="s">
        <v>31356</v>
      </c>
      <c r="J31668" t="s">
        <v>33044</v>
      </c>
    </row>
    <row r="31669" spans="1:10" x14ac:dyDescent="0.35">
      <c r="A31669">
        <v>32110</v>
      </c>
      <c r="B31669" t="s">
        <v>47153</v>
      </c>
      <c r="C31669" t="s">
        <v>20</v>
      </c>
      <c r="D31669" t="s">
        <v>47154</v>
      </c>
      <c r="E31669">
        <v>-1.4483300450000001</v>
      </c>
      <c r="F31669">
        <v>15.073300359999999</v>
      </c>
      <c r="G31669" t="s">
        <v>27239</v>
      </c>
      <c r="H31669" t="s">
        <v>47137</v>
      </c>
      <c r="I31669" t="s">
        <v>47155</v>
      </c>
      <c r="J31669" t="s">
        <v>47156</v>
      </c>
    </row>
    <row r="31670" spans="1:10" x14ac:dyDescent="0.35">
      <c r="A31670">
        <v>32111</v>
      </c>
      <c r="B31670" t="s">
        <v>189225</v>
      </c>
      <c r="C31670" t="s">
        <v>20</v>
      </c>
      <c r="D31670" t="s">
        <v>189226</v>
      </c>
      <c r="E31670">
        <v>-9.7528009999999998</v>
      </c>
      <c r="F31670">
        <v>143.40567300000001</v>
      </c>
      <c r="G31670" t="s">
        <v>81</v>
      </c>
      <c r="H31670" t="s">
        <v>28092</v>
      </c>
      <c r="I31670" t="s">
        <v>31356</v>
      </c>
      <c r="J31670" t="s">
        <v>189227</v>
      </c>
    </row>
    <row r="31671" spans="1:10" x14ac:dyDescent="0.35">
      <c r="A31671">
        <v>32112</v>
      </c>
      <c r="B31671" t="s">
        <v>178823</v>
      </c>
      <c r="C31671" t="s">
        <v>20</v>
      </c>
      <c r="D31671" t="s">
        <v>136508</v>
      </c>
      <c r="E31671">
        <v>54.439999</v>
      </c>
      <c r="F31671">
        <v>53.388302000000003</v>
      </c>
      <c r="G31671" t="s">
        <v>27268</v>
      </c>
      <c r="H31671" t="s">
        <v>57417</v>
      </c>
      <c r="I31671" t="s">
        <v>135285</v>
      </c>
      <c r="J31671" t="s">
        <v>178824</v>
      </c>
    </row>
    <row r="31672" spans="1:10" x14ac:dyDescent="0.35">
      <c r="A31672">
        <v>32113</v>
      </c>
      <c r="B31672" t="s">
        <v>122070</v>
      </c>
      <c r="C31672" t="s">
        <v>20</v>
      </c>
      <c r="D31672" t="s">
        <v>122071</v>
      </c>
      <c r="E31672">
        <v>-20.658899999999999</v>
      </c>
      <c r="F31672">
        <v>-178.74109999999999</v>
      </c>
      <c r="G31672" t="s">
        <v>81</v>
      </c>
      <c r="H31672" t="s">
        <v>42195</v>
      </c>
      <c r="I31672" t="s">
        <v>121999</v>
      </c>
      <c r="J31672" t="s">
        <v>122072</v>
      </c>
    </row>
    <row r="31673" spans="1:10" x14ac:dyDescent="0.35">
      <c r="A31673">
        <v>32114</v>
      </c>
      <c r="B31673" t="s">
        <v>127125</v>
      </c>
      <c r="C31673" t="s">
        <v>20</v>
      </c>
      <c r="D31673" t="s">
        <v>127126</v>
      </c>
      <c r="E31673">
        <v>22.354759000000001</v>
      </c>
      <c r="F31673">
        <v>56.484146000000003</v>
      </c>
      <c r="G31673" t="s">
        <v>27268</v>
      </c>
      <c r="H31673" t="s">
        <v>35522</v>
      </c>
      <c r="I31673" t="s">
        <v>127015</v>
      </c>
      <c r="J31673" t="s">
        <v>127127</v>
      </c>
    </row>
    <row r="31674" spans="1:10" x14ac:dyDescent="0.35">
      <c r="A31674">
        <v>32115</v>
      </c>
      <c r="B31674" t="s">
        <v>127128</v>
      </c>
      <c r="C31674" t="s">
        <v>36</v>
      </c>
      <c r="D31674" t="s">
        <v>127129</v>
      </c>
      <c r="E31674">
        <v>22.869084999999998</v>
      </c>
      <c r="F31674">
        <v>57.543615000000003</v>
      </c>
      <c r="G31674" t="s">
        <v>27268</v>
      </c>
      <c r="H31674" t="s">
        <v>35522</v>
      </c>
      <c r="I31674" t="s">
        <v>126942</v>
      </c>
      <c r="J31674" t="s">
        <v>127130</v>
      </c>
    </row>
    <row r="31675" spans="1:10" x14ac:dyDescent="0.35">
      <c r="A31675">
        <v>32116</v>
      </c>
      <c r="B31675" t="s">
        <v>127131</v>
      </c>
      <c r="C31675" t="s">
        <v>20</v>
      </c>
      <c r="D31675" t="s">
        <v>127132</v>
      </c>
      <c r="E31675">
        <v>21.382999420000001</v>
      </c>
      <c r="F31675">
        <v>57.049999239999998</v>
      </c>
      <c r="G31675" t="s">
        <v>27268</v>
      </c>
      <c r="H31675" t="s">
        <v>35522</v>
      </c>
      <c r="I31675" t="s">
        <v>35523</v>
      </c>
      <c r="J31675" t="s">
        <v>127133</v>
      </c>
    </row>
    <row r="31676" spans="1:10" x14ac:dyDescent="0.35">
      <c r="A31676">
        <v>32117</v>
      </c>
      <c r="B31676" t="s">
        <v>127137</v>
      </c>
      <c r="C31676" t="s">
        <v>20</v>
      </c>
      <c r="D31676" t="s">
        <v>127138</v>
      </c>
      <c r="E31676">
        <v>19.966999049999998</v>
      </c>
      <c r="F31676">
        <v>56.283000950000002</v>
      </c>
      <c r="G31676" t="s">
        <v>27268</v>
      </c>
      <c r="H31676" t="s">
        <v>35522</v>
      </c>
      <c r="I31676" t="s">
        <v>35523</v>
      </c>
      <c r="J31676" t="s">
        <v>127139</v>
      </c>
    </row>
    <row r="31677" spans="1:10" x14ac:dyDescent="0.35">
      <c r="A31677">
        <v>32118</v>
      </c>
      <c r="B31677" t="s">
        <v>127145</v>
      </c>
      <c r="C31677" t="s">
        <v>20</v>
      </c>
      <c r="D31677" t="s">
        <v>127146</v>
      </c>
      <c r="E31677">
        <v>22.892627000000001</v>
      </c>
      <c r="F31677">
        <v>57.759093999999997</v>
      </c>
      <c r="G31677" t="s">
        <v>27268</v>
      </c>
      <c r="H31677" t="s">
        <v>35522</v>
      </c>
      <c r="I31677" t="s">
        <v>126942</v>
      </c>
      <c r="J31677" t="s">
        <v>127033</v>
      </c>
    </row>
    <row r="31678" spans="1:10" x14ac:dyDescent="0.35">
      <c r="A31678">
        <v>32119</v>
      </c>
      <c r="B31678" t="s">
        <v>127167</v>
      </c>
      <c r="C31678" t="s">
        <v>20</v>
      </c>
      <c r="D31678" t="s">
        <v>127168</v>
      </c>
      <c r="E31678">
        <v>23.075545000000002</v>
      </c>
      <c r="F31678">
        <v>57.643270999999999</v>
      </c>
      <c r="G31678" t="s">
        <v>27268</v>
      </c>
      <c r="H31678" t="s">
        <v>35522</v>
      </c>
      <c r="I31678" t="s">
        <v>126942</v>
      </c>
      <c r="J31678" t="s">
        <v>127169</v>
      </c>
    </row>
    <row r="31679" spans="1:10" x14ac:dyDescent="0.35">
      <c r="A31679">
        <v>32120</v>
      </c>
      <c r="B31679" t="s">
        <v>122210</v>
      </c>
      <c r="C31679" t="s">
        <v>20</v>
      </c>
      <c r="D31679" t="s">
        <v>122211</v>
      </c>
      <c r="E31679">
        <v>-1.796110034</v>
      </c>
      <c r="F31679">
        <v>175.52600100000001</v>
      </c>
      <c r="G31679" t="s">
        <v>81</v>
      </c>
      <c r="H31679" t="s">
        <v>97905</v>
      </c>
      <c r="I31679" t="s">
        <v>97906</v>
      </c>
      <c r="J31679" t="s">
        <v>122212</v>
      </c>
    </row>
    <row r="31680" spans="1:10" x14ac:dyDescent="0.35">
      <c r="A31680">
        <v>32121</v>
      </c>
      <c r="B31680" t="s">
        <v>35392</v>
      </c>
      <c r="C31680" t="s">
        <v>20</v>
      </c>
      <c r="D31680" t="s">
        <v>35393</v>
      </c>
      <c r="E31680">
        <v>66.310799000000003</v>
      </c>
      <c r="F31680">
        <v>-16.466699999999999</v>
      </c>
      <c r="G31680" t="s">
        <v>27251</v>
      </c>
      <c r="H31680" t="s">
        <v>35252</v>
      </c>
      <c r="I31680" t="s">
        <v>35261</v>
      </c>
      <c r="J31680" t="s">
        <v>35394</v>
      </c>
    </row>
    <row r="31681" spans="1:10" x14ac:dyDescent="0.35">
      <c r="A31681">
        <v>32122</v>
      </c>
      <c r="B31681" t="s">
        <v>127329</v>
      </c>
      <c r="C31681" t="s">
        <v>20</v>
      </c>
      <c r="D31681" t="s">
        <v>127330</v>
      </c>
      <c r="E31681">
        <v>25.525999070000001</v>
      </c>
      <c r="F31681">
        <v>69.771797179999993</v>
      </c>
      <c r="G31681" t="s">
        <v>27268</v>
      </c>
      <c r="H31681" t="s">
        <v>127179</v>
      </c>
      <c r="I31681" t="s">
        <v>127180</v>
      </c>
      <c r="J31681" t="s">
        <v>127331</v>
      </c>
    </row>
    <row r="31682" spans="1:10" x14ac:dyDescent="0.35">
      <c r="A31682">
        <v>32123</v>
      </c>
      <c r="B31682" t="s">
        <v>127372</v>
      </c>
      <c r="C31682" t="s">
        <v>20</v>
      </c>
      <c r="D31682" t="s">
        <v>127373</v>
      </c>
      <c r="E31682">
        <v>33.014701840000001</v>
      </c>
      <c r="F31682">
        <v>70.064399719999997</v>
      </c>
      <c r="G31682" t="s">
        <v>27268</v>
      </c>
      <c r="H31682" t="s">
        <v>127179</v>
      </c>
      <c r="I31682" t="s">
        <v>127225</v>
      </c>
      <c r="J31682" t="s">
        <v>127374</v>
      </c>
    </row>
    <row r="31683" spans="1:10" x14ac:dyDescent="0.35">
      <c r="A31683">
        <v>1913</v>
      </c>
      <c r="B31683" t="s">
        <v>53418</v>
      </c>
      <c r="C31683" t="s">
        <v>16932</v>
      </c>
      <c r="D31683" t="s">
        <v>53419</v>
      </c>
      <c r="E31683">
        <v>46.440601000000001</v>
      </c>
      <c r="F31683">
        <v>-63.833599</v>
      </c>
      <c r="G31683" t="s">
        <v>13</v>
      </c>
      <c r="H31683" t="s">
        <v>42524</v>
      </c>
      <c r="I31683" t="s">
        <v>43147</v>
      </c>
      <c r="J31683" t="s">
        <v>53420</v>
      </c>
    </row>
    <row r="31684" spans="1:10" x14ac:dyDescent="0.35">
      <c r="A31684">
        <v>32684</v>
      </c>
      <c r="B31684" t="s">
        <v>190790</v>
      </c>
      <c r="C31684" t="s">
        <v>16932</v>
      </c>
      <c r="D31684" t="s">
        <v>190791</v>
      </c>
      <c r="E31684">
        <v>31.49440002</v>
      </c>
      <c r="F31684">
        <v>120.42900090000001</v>
      </c>
      <c r="G31684" t="s">
        <v>27268</v>
      </c>
      <c r="H31684" t="s">
        <v>27846</v>
      </c>
      <c r="I31684" t="s">
        <v>34228</v>
      </c>
      <c r="J31684" t="s">
        <v>190792</v>
      </c>
    </row>
    <row r="31685" spans="1:10" x14ac:dyDescent="0.35">
      <c r="A31685">
        <v>32126</v>
      </c>
      <c r="B31685" t="s">
        <v>149097</v>
      </c>
      <c r="C31685" t="s">
        <v>20</v>
      </c>
      <c r="D31685" t="s">
        <v>149098</v>
      </c>
      <c r="E31685">
        <v>4.7922200000000004</v>
      </c>
      <c r="F31685">
        <v>-71.356399999999994</v>
      </c>
      <c r="G31685" t="s">
        <v>27303</v>
      </c>
      <c r="H31685" t="s">
        <v>27274</v>
      </c>
      <c r="I31685" t="s">
        <v>147934</v>
      </c>
      <c r="J31685" t="s">
        <v>147937</v>
      </c>
    </row>
    <row r="31686" spans="1:10" x14ac:dyDescent="0.35">
      <c r="A31686">
        <v>32127</v>
      </c>
      <c r="B31686" t="s">
        <v>149822</v>
      </c>
      <c r="C31686" t="s">
        <v>20</v>
      </c>
      <c r="D31686" t="s">
        <v>149823</v>
      </c>
      <c r="E31686">
        <v>5.8111309999999996</v>
      </c>
      <c r="F31686">
        <v>-55.191299999999998</v>
      </c>
      <c r="G31686" t="s">
        <v>27303</v>
      </c>
      <c r="H31686" t="s">
        <v>75570</v>
      </c>
      <c r="I31686" t="s">
        <v>149746</v>
      </c>
      <c r="J31686" t="s">
        <v>149747</v>
      </c>
    </row>
    <row r="31687" spans="1:10" x14ac:dyDescent="0.35">
      <c r="A31687">
        <v>32128</v>
      </c>
      <c r="B31687" t="s">
        <v>155473</v>
      </c>
      <c r="C31687" t="s">
        <v>20</v>
      </c>
      <c r="D31687" t="s">
        <v>155474</v>
      </c>
      <c r="E31687">
        <v>4.7252700000000001</v>
      </c>
      <c r="F31687">
        <v>-60.034999999999997</v>
      </c>
      <c r="G31687" t="s">
        <v>27303</v>
      </c>
      <c r="H31687" t="s">
        <v>75540</v>
      </c>
      <c r="I31687" t="s">
        <v>75555</v>
      </c>
      <c r="J31687" t="s">
        <v>155475</v>
      </c>
    </row>
    <row r="31688" spans="1:10" x14ac:dyDescent="0.35">
      <c r="A31688">
        <v>32129</v>
      </c>
      <c r="B31688" t="s">
        <v>127395</v>
      </c>
      <c r="C31688" t="s">
        <v>20</v>
      </c>
      <c r="D31688" t="s">
        <v>127396</v>
      </c>
      <c r="E31688">
        <v>25.276624999999999</v>
      </c>
      <c r="F31688">
        <v>64.588342999999995</v>
      </c>
      <c r="G31688" t="s">
        <v>27268</v>
      </c>
      <c r="H31688" t="s">
        <v>127179</v>
      </c>
      <c r="I31688" t="s">
        <v>127184</v>
      </c>
      <c r="J31688" t="s">
        <v>127397</v>
      </c>
    </row>
    <row r="31689" spans="1:10" x14ac:dyDescent="0.35">
      <c r="A31689">
        <v>32130</v>
      </c>
      <c r="B31689" t="s">
        <v>69775</v>
      </c>
      <c r="C31689" t="s">
        <v>20</v>
      </c>
      <c r="D31689" t="s">
        <v>69776</v>
      </c>
      <c r="E31689">
        <v>13.443574</v>
      </c>
      <c r="F31689">
        <v>14.739254000000001</v>
      </c>
      <c r="G31689" t="s">
        <v>27239</v>
      </c>
      <c r="H31689" t="s">
        <v>28334</v>
      </c>
      <c r="I31689" t="s">
        <v>69777</v>
      </c>
      <c r="J31689" t="s">
        <v>69778</v>
      </c>
    </row>
    <row r="31690" spans="1:10" x14ac:dyDescent="0.35">
      <c r="A31690">
        <v>32131</v>
      </c>
      <c r="B31690" t="s">
        <v>74967</v>
      </c>
      <c r="C31690" t="s">
        <v>20</v>
      </c>
      <c r="D31690" t="s">
        <v>74968</v>
      </c>
      <c r="E31690">
        <v>17.528320000000001</v>
      </c>
      <c r="F31690">
        <v>-14.714119999999999</v>
      </c>
      <c r="G31690" t="s">
        <v>27239</v>
      </c>
      <c r="H31690" t="s">
        <v>47229</v>
      </c>
      <c r="I31690" t="s">
        <v>74969</v>
      </c>
      <c r="J31690" t="s">
        <v>74970</v>
      </c>
    </row>
    <row r="31691" spans="1:10" x14ac:dyDescent="0.35">
      <c r="A31691">
        <v>32132</v>
      </c>
      <c r="B31691" t="s">
        <v>57197</v>
      </c>
      <c r="C31691" t="s">
        <v>20</v>
      </c>
      <c r="D31691" t="s">
        <v>57198</v>
      </c>
      <c r="E31691">
        <v>13.56700039</v>
      </c>
      <c r="F31691">
        <v>-2.4170000549999999</v>
      </c>
      <c r="G31691" t="s">
        <v>27239</v>
      </c>
      <c r="H31691" t="s">
        <v>34560</v>
      </c>
      <c r="I31691" t="s">
        <v>57199</v>
      </c>
      <c r="J31691" t="s">
        <v>57200</v>
      </c>
    </row>
    <row r="31692" spans="1:10" x14ac:dyDescent="0.35">
      <c r="A31692">
        <v>32133</v>
      </c>
      <c r="B31692" t="s">
        <v>67102</v>
      </c>
      <c r="C31692" t="s">
        <v>20</v>
      </c>
      <c r="D31692" t="s">
        <v>67103</v>
      </c>
      <c r="E31692">
        <v>4.4749999049999998</v>
      </c>
      <c r="F31692">
        <v>14.36250019</v>
      </c>
      <c r="G31692" t="s">
        <v>27239</v>
      </c>
      <c r="H31692" t="s">
        <v>48662</v>
      </c>
      <c r="I31692" t="s">
        <v>48678</v>
      </c>
      <c r="J31692" t="s">
        <v>67104</v>
      </c>
    </row>
    <row r="31693" spans="1:10" x14ac:dyDescent="0.35">
      <c r="A31693">
        <v>32134</v>
      </c>
      <c r="B31693" t="s">
        <v>69794</v>
      </c>
      <c r="C31693" t="s">
        <v>20</v>
      </c>
      <c r="D31693" t="s">
        <v>69795</v>
      </c>
      <c r="E31693">
        <v>10.4829998</v>
      </c>
      <c r="F31693">
        <v>16.716999049999998</v>
      </c>
      <c r="G31693" t="s">
        <v>27239</v>
      </c>
      <c r="H31693" t="s">
        <v>28334</v>
      </c>
      <c r="I31693" t="s">
        <v>69796</v>
      </c>
      <c r="J31693" t="s">
        <v>69797</v>
      </c>
    </row>
    <row r="31694" spans="1:10" x14ac:dyDescent="0.35">
      <c r="A31694">
        <v>32135</v>
      </c>
      <c r="B31694" t="s">
        <v>75034</v>
      </c>
      <c r="C31694" t="s">
        <v>20</v>
      </c>
      <c r="D31694" t="s">
        <v>75035</v>
      </c>
      <c r="E31694">
        <v>22.757345000000001</v>
      </c>
      <c r="F31694">
        <v>-12.482227999999999</v>
      </c>
      <c r="G31694" t="s">
        <v>27239</v>
      </c>
      <c r="H31694" t="s">
        <v>47229</v>
      </c>
      <c r="I31694" t="s">
        <v>75025</v>
      </c>
      <c r="J31694" t="s">
        <v>75036</v>
      </c>
    </row>
    <row r="31695" spans="1:10" x14ac:dyDescent="0.35">
      <c r="A31695">
        <v>32136</v>
      </c>
      <c r="B31695" t="s">
        <v>67809</v>
      </c>
      <c r="C31695" t="s">
        <v>20</v>
      </c>
      <c r="D31695" t="s">
        <v>67810</v>
      </c>
      <c r="E31695">
        <v>-24.23569475</v>
      </c>
      <c r="F31695">
        <v>45.304527280000002</v>
      </c>
      <c r="G31695" t="s">
        <v>27239</v>
      </c>
      <c r="H31695" t="s">
        <v>28105</v>
      </c>
      <c r="I31695" t="s">
        <v>28106</v>
      </c>
      <c r="J31695" t="s">
        <v>67811</v>
      </c>
    </row>
    <row r="31696" spans="1:10" x14ac:dyDescent="0.35">
      <c r="A31696">
        <v>32137</v>
      </c>
      <c r="B31696" t="s">
        <v>140293</v>
      </c>
      <c r="C31696" t="s">
        <v>20</v>
      </c>
      <c r="D31696" t="s">
        <v>140294</v>
      </c>
      <c r="E31696">
        <v>-30.55920029</v>
      </c>
      <c r="F31696">
        <v>-71.175598140000005</v>
      </c>
      <c r="G31696" t="s">
        <v>27303</v>
      </c>
      <c r="H31696" t="s">
        <v>48293</v>
      </c>
      <c r="I31696" t="s">
        <v>139688</v>
      </c>
      <c r="J31696" t="s">
        <v>139689</v>
      </c>
    </row>
    <row r="31697" spans="1:10" x14ac:dyDescent="0.35">
      <c r="A31697">
        <v>32138</v>
      </c>
      <c r="B31697" t="s">
        <v>127886</v>
      </c>
      <c r="C31697" t="s">
        <v>20</v>
      </c>
      <c r="D31697" t="s">
        <v>127887</v>
      </c>
      <c r="E31697">
        <v>14.105974</v>
      </c>
      <c r="F31697">
        <v>45.441079000000002</v>
      </c>
      <c r="G31697" t="s">
        <v>27268</v>
      </c>
      <c r="H31697" t="s">
        <v>54677</v>
      </c>
      <c r="I31697" t="s">
        <v>127888</v>
      </c>
      <c r="J31697" t="s">
        <v>127889</v>
      </c>
    </row>
    <row r="31698" spans="1:10" x14ac:dyDescent="0.35">
      <c r="A31698">
        <v>32139</v>
      </c>
      <c r="B31698" t="s">
        <v>127893</v>
      </c>
      <c r="C31698" t="s">
        <v>20</v>
      </c>
      <c r="D31698" t="s">
        <v>127894</v>
      </c>
      <c r="E31698">
        <v>17.346700670000001</v>
      </c>
      <c r="F31698">
        <v>44.62170029</v>
      </c>
      <c r="G31698" t="s">
        <v>27268</v>
      </c>
      <c r="H31698" t="s">
        <v>54677</v>
      </c>
      <c r="I31698" t="s">
        <v>127895</v>
      </c>
      <c r="J31698" t="s">
        <v>127896</v>
      </c>
    </row>
    <row r="31699" spans="1:10" x14ac:dyDescent="0.35">
      <c r="A31699">
        <v>32140</v>
      </c>
      <c r="B31699" t="s">
        <v>127905</v>
      </c>
      <c r="C31699" t="s">
        <v>20</v>
      </c>
      <c r="D31699" t="s">
        <v>127906</v>
      </c>
      <c r="E31699">
        <v>15.368755</v>
      </c>
      <c r="F31699">
        <v>42.612515000000002</v>
      </c>
      <c r="G31699" t="s">
        <v>27268</v>
      </c>
      <c r="H31699" t="s">
        <v>54677</v>
      </c>
      <c r="I31699" t="s">
        <v>127907</v>
      </c>
      <c r="J31699" t="s">
        <v>127908</v>
      </c>
    </row>
    <row r="31700" spans="1:10" x14ac:dyDescent="0.35">
      <c r="A31700">
        <v>32141</v>
      </c>
      <c r="B31700" t="s">
        <v>76559</v>
      </c>
      <c r="C31700" t="s">
        <v>20</v>
      </c>
      <c r="D31700" t="s">
        <v>76560</v>
      </c>
      <c r="E31700">
        <v>3.4697200000000001</v>
      </c>
      <c r="F31700">
        <v>39.101398000000003</v>
      </c>
      <c r="G31700" t="s">
        <v>27239</v>
      </c>
      <c r="H31700" t="s">
        <v>35560</v>
      </c>
      <c r="I31700" t="s">
        <v>76447</v>
      </c>
      <c r="J31700" t="s">
        <v>76561</v>
      </c>
    </row>
    <row r="31701" spans="1:10" x14ac:dyDescent="0.35">
      <c r="A31701">
        <v>32142</v>
      </c>
      <c r="B31701" t="s">
        <v>127922</v>
      </c>
      <c r="C31701" t="s">
        <v>20</v>
      </c>
      <c r="D31701" t="s">
        <v>127923</v>
      </c>
      <c r="E31701">
        <v>16.732999800000002</v>
      </c>
      <c r="F31701">
        <v>44.349998470000003</v>
      </c>
      <c r="G31701" t="s">
        <v>27268</v>
      </c>
      <c r="H31701" t="s">
        <v>54677</v>
      </c>
      <c r="I31701" t="s">
        <v>127924</v>
      </c>
      <c r="J31701" t="s">
        <v>127925</v>
      </c>
    </row>
    <row r="31702" spans="1:10" x14ac:dyDescent="0.35">
      <c r="A31702">
        <v>32143</v>
      </c>
      <c r="B31702" t="s">
        <v>127926</v>
      </c>
      <c r="C31702" t="s">
        <v>20</v>
      </c>
      <c r="D31702" t="s">
        <v>127927</v>
      </c>
      <c r="E31702">
        <v>15.294577</v>
      </c>
      <c r="F31702">
        <v>42.685954000000002</v>
      </c>
      <c r="G31702" t="s">
        <v>27268</v>
      </c>
      <c r="H31702" t="s">
        <v>54677</v>
      </c>
      <c r="I31702" t="s">
        <v>127907</v>
      </c>
      <c r="J31702" t="s">
        <v>127928</v>
      </c>
    </row>
    <row r="31703" spans="1:10" x14ac:dyDescent="0.35">
      <c r="A31703">
        <v>32144</v>
      </c>
      <c r="B31703" t="s">
        <v>127945</v>
      </c>
      <c r="C31703" t="s">
        <v>20</v>
      </c>
      <c r="D31703" t="s">
        <v>127946</v>
      </c>
      <c r="E31703">
        <v>16.200000760000002</v>
      </c>
      <c r="F31703">
        <v>44.783000950000002</v>
      </c>
      <c r="G31703" t="s">
        <v>27268</v>
      </c>
      <c r="H31703" t="s">
        <v>54677</v>
      </c>
      <c r="I31703" t="s">
        <v>127924</v>
      </c>
      <c r="J31703" t="s">
        <v>127947</v>
      </c>
    </row>
    <row r="31704" spans="1:10" x14ac:dyDescent="0.35">
      <c r="A31704">
        <v>32145</v>
      </c>
      <c r="B31704" t="s">
        <v>127398</v>
      </c>
      <c r="C31704" t="s">
        <v>20</v>
      </c>
      <c r="D31704" t="s">
        <v>127399</v>
      </c>
      <c r="E31704">
        <v>33.90209961</v>
      </c>
      <c r="F31704">
        <v>70.071601869999995</v>
      </c>
      <c r="G31704" t="s">
        <v>27268</v>
      </c>
      <c r="H31704" t="s">
        <v>127179</v>
      </c>
      <c r="I31704" t="s">
        <v>127225</v>
      </c>
      <c r="J31704" t="s">
        <v>127400</v>
      </c>
    </row>
    <row r="31705" spans="1:10" x14ac:dyDescent="0.35">
      <c r="A31705">
        <v>35231</v>
      </c>
      <c r="B31705" t="s">
        <v>190399</v>
      </c>
      <c r="C31705" t="s">
        <v>16932</v>
      </c>
      <c r="D31705" t="s">
        <v>190400</v>
      </c>
      <c r="E31705">
        <v>39.412463000000002</v>
      </c>
      <c r="F31705">
        <v>125.89027299999999</v>
      </c>
      <c r="G31705" t="s">
        <v>27268</v>
      </c>
      <c r="H31705" t="s">
        <v>99841</v>
      </c>
      <c r="I31705" t="s">
        <v>99874</v>
      </c>
      <c r="J31705" t="s">
        <v>99909</v>
      </c>
    </row>
    <row r="31706" spans="1:10" x14ac:dyDescent="0.35">
      <c r="A31706">
        <v>32147</v>
      </c>
      <c r="B31706" t="s">
        <v>114113</v>
      </c>
      <c r="C31706" t="s">
        <v>20</v>
      </c>
      <c r="D31706" t="s">
        <v>114114</v>
      </c>
      <c r="E31706">
        <v>9.8561099999999993</v>
      </c>
      <c r="F31706">
        <v>-85.370795999999999</v>
      </c>
      <c r="G31706" t="s">
        <v>13</v>
      </c>
      <c r="H31706" t="s">
        <v>51194</v>
      </c>
      <c r="I31706" t="s">
        <v>111803</v>
      </c>
      <c r="J31706" t="s">
        <v>114115</v>
      </c>
    </row>
    <row r="31707" spans="1:10" x14ac:dyDescent="0.35">
      <c r="A31707">
        <v>32148</v>
      </c>
      <c r="B31707" t="s">
        <v>120065</v>
      </c>
      <c r="C31707" t="s">
        <v>20</v>
      </c>
      <c r="D31707" t="s">
        <v>120066</v>
      </c>
      <c r="E31707">
        <v>20.622499000000001</v>
      </c>
      <c r="F31707">
        <v>-87.082199000000003</v>
      </c>
      <c r="G31707" t="s">
        <v>13</v>
      </c>
      <c r="H31707" t="s">
        <v>28630</v>
      </c>
      <c r="I31707" t="s">
        <v>112980</v>
      </c>
      <c r="J31707" t="s">
        <v>115822</v>
      </c>
    </row>
    <row r="31708" spans="1:10" x14ac:dyDescent="0.35">
      <c r="A31708">
        <v>32149</v>
      </c>
      <c r="B31708" t="s">
        <v>120067</v>
      </c>
      <c r="C31708" t="s">
        <v>20</v>
      </c>
      <c r="D31708" t="s">
        <v>120068</v>
      </c>
      <c r="E31708">
        <v>27.069201</v>
      </c>
      <c r="F31708">
        <v>-111.96199799999999</v>
      </c>
      <c r="G31708" t="s">
        <v>13</v>
      </c>
      <c r="H31708" t="s">
        <v>28630</v>
      </c>
      <c r="I31708" t="s">
        <v>52862</v>
      </c>
      <c r="J31708" t="s">
        <v>52863</v>
      </c>
    </row>
    <row r="31709" spans="1:10" x14ac:dyDescent="0.35">
      <c r="A31709">
        <v>32150</v>
      </c>
      <c r="B31709" t="s">
        <v>124341</v>
      </c>
      <c r="C31709" t="s">
        <v>20</v>
      </c>
      <c r="D31709" t="s">
        <v>124342</v>
      </c>
      <c r="E31709">
        <v>-21.316455999999999</v>
      </c>
      <c r="F31709">
        <v>164.99939900000001</v>
      </c>
      <c r="G31709" t="s">
        <v>81</v>
      </c>
      <c r="H31709" t="s">
        <v>121404</v>
      </c>
      <c r="I31709" t="s">
        <v>121405</v>
      </c>
      <c r="J31709" t="s">
        <v>124343</v>
      </c>
    </row>
    <row r="31710" spans="1:10" x14ac:dyDescent="0.35">
      <c r="A31710">
        <v>32151</v>
      </c>
      <c r="B31710" t="s">
        <v>70263</v>
      </c>
      <c r="C31710" t="s">
        <v>20</v>
      </c>
      <c r="D31710" t="s">
        <v>70264</v>
      </c>
      <c r="E31710">
        <v>-29.1206</v>
      </c>
      <c r="F31710">
        <v>28.505300999999999</v>
      </c>
      <c r="G31710" t="s">
        <v>27239</v>
      </c>
      <c r="H31710" t="s">
        <v>70190</v>
      </c>
      <c r="I31710" t="s">
        <v>70208</v>
      </c>
      <c r="J31710" t="s">
        <v>70265</v>
      </c>
    </row>
    <row r="31711" spans="1:10" x14ac:dyDescent="0.35">
      <c r="A31711">
        <v>32152</v>
      </c>
      <c r="B31711" t="s">
        <v>33045</v>
      </c>
      <c r="C31711" t="s">
        <v>20</v>
      </c>
      <c r="D31711" t="s">
        <v>33046</v>
      </c>
      <c r="E31711">
        <v>-14.1442</v>
      </c>
      <c r="F31711">
        <v>130.091003</v>
      </c>
      <c r="G31711" t="s">
        <v>81</v>
      </c>
      <c r="H31711" t="s">
        <v>28092</v>
      </c>
      <c r="I31711" t="s">
        <v>28676</v>
      </c>
      <c r="J31711" t="s">
        <v>33047</v>
      </c>
    </row>
    <row r="31712" spans="1:10" x14ac:dyDescent="0.35">
      <c r="A31712">
        <v>32153</v>
      </c>
      <c r="B31712" t="s">
        <v>112304</v>
      </c>
      <c r="C31712" t="s">
        <v>20</v>
      </c>
      <c r="D31712" t="s">
        <v>112305</v>
      </c>
      <c r="E31712">
        <v>15.2622</v>
      </c>
      <c r="F31712">
        <v>-83.781197000000006</v>
      </c>
      <c r="G31712" t="s">
        <v>13</v>
      </c>
      <c r="H31712" t="s">
        <v>76763</v>
      </c>
      <c r="I31712" t="s">
        <v>76799</v>
      </c>
      <c r="J31712" t="s">
        <v>112306</v>
      </c>
    </row>
    <row r="31713" spans="1:10" x14ac:dyDescent="0.35">
      <c r="A31713">
        <v>2682</v>
      </c>
      <c r="B31713" t="s">
        <v>64354</v>
      </c>
      <c r="C31713" t="s">
        <v>16932</v>
      </c>
      <c r="D31713" t="s">
        <v>64355</v>
      </c>
      <c r="E31713">
        <v>62.528099060000002</v>
      </c>
      <c r="F31713">
        <v>17.44389915</v>
      </c>
      <c r="G31713" t="s">
        <v>27251</v>
      </c>
      <c r="H31713" t="s">
        <v>64073</v>
      </c>
      <c r="I31713" t="s">
        <v>64318</v>
      </c>
      <c r="J31713" t="s">
        <v>64356</v>
      </c>
    </row>
    <row r="31714" spans="1:10" x14ac:dyDescent="0.35">
      <c r="A31714">
        <v>26918</v>
      </c>
      <c r="B31714" t="s">
        <v>185414</v>
      </c>
      <c r="C31714" t="s">
        <v>16932</v>
      </c>
      <c r="D31714" t="s">
        <v>185415</v>
      </c>
      <c r="E31714">
        <v>-26.593323999999999</v>
      </c>
      <c r="F31714">
        <v>153.08319</v>
      </c>
      <c r="G31714" t="s">
        <v>81</v>
      </c>
      <c r="H31714" t="s">
        <v>28092</v>
      </c>
      <c r="I31714" t="s">
        <v>31356</v>
      </c>
      <c r="J31714" t="s">
        <v>185416</v>
      </c>
    </row>
    <row r="31715" spans="1:10" x14ac:dyDescent="0.35">
      <c r="A31715">
        <v>32156</v>
      </c>
      <c r="B31715" t="s">
        <v>71273</v>
      </c>
      <c r="C31715" t="s">
        <v>20</v>
      </c>
      <c r="D31715" t="s">
        <v>71274</v>
      </c>
      <c r="E31715">
        <v>-4.3299190000000003</v>
      </c>
      <c r="F31715">
        <v>20.590123999999999</v>
      </c>
      <c r="G31715" t="s">
        <v>27239</v>
      </c>
      <c r="H31715" t="s">
        <v>45970</v>
      </c>
      <c r="I31715" t="s">
        <v>46033</v>
      </c>
      <c r="J31715" t="s">
        <v>71275</v>
      </c>
    </row>
    <row r="31716" spans="1:10" x14ac:dyDescent="0.35">
      <c r="A31716">
        <v>32157</v>
      </c>
      <c r="B31716" t="s">
        <v>67875</v>
      </c>
      <c r="C31716" t="s">
        <v>20</v>
      </c>
      <c r="D31716" t="s">
        <v>67876</v>
      </c>
      <c r="E31716">
        <v>-7.358890057</v>
      </c>
      <c r="F31716">
        <v>20.80470085</v>
      </c>
      <c r="G31716" t="s">
        <v>27239</v>
      </c>
      <c r="H31716" t="s">
        <v>28680</v>
      </c>
      <c r="I31716" t="s">
        <v>28809</v>
      </c>
      <c r="J31716" t="s">
        <v>67877</v>
      </c>
    </row>
    <row r="31717" spans="1:10" x14ac:dyDescent="0.35">
      <c r="A31717">
        <v>32158</v>
      </c>
      <c r="B31717" t="s">
        <v>181827</v>
      </c>
      <c r="C31717" t="s">
        <v>36</v>
      </c>
      <c r="D31717" t="s">
        <v>181828</v>
      </c>
      <c r="E31717">
        <v>10.906204000000001</v>
      </c>
      <c r="F31717">
        <v>108.069008</v>
      </c>
      <c r="G31717" t="s">
        <v>27268</v>
      </c>
      <c r="H31717" t="s">
        <v>75519</v>
      </c>
      <c r="I31717" t="s">
        <v>75520</v>
      </c>
      <c r="J31717" t="s">
        <v>181829</v>
      </c>
    </row>
    <row r="31718" spans="1:10" x14ac:dyDescent="0.35">
      <c r="A31718">
        <v>32159</v>
      </c>
      <c r="B31718" t="s">
        <v>111224</v>
      </c>
      <c r="C31718" t="s">
        <v>20</v>
      </c>
      <c r="D31718" t="s">
        <v>111225</v>
      </c>
      <c r="E31718">
        <v>21.874661</v>
      </c>
      <c r="F31718">
        <v>-72.090573000000006</v>
      </c>
      <c r="G31718" t="s">
        <v>13</v>
      </c>
      <c r="H31718" t="s">
        <v>111209</v>
      </c>
      <c r="I31718" t="s">
        <v>111226</v>
      </c>
      <c r="J31718" t="s">
        <v>111227</v>
      </c>
    </row>
    <row r="31719" spans="1:10" x14ac:dyDescent="0.35">
      <c r="A31719">
        <v>2094</v>
      </c>
      <c r="B31719" t="s">
        <v>57404</v>
      </c>
      <c r="C31719" t="s">
        <v>16932</v>
      </c>
      <c r="D31719" t="s">
        <v>57405</v>
      </c>
      <c r="E31719">
        <v>7.3618300000000003</v>
      </c>
      <c r="F31719">
        <v>-2.3287599999999999</v>
      </c>
      <c r="G31719" t="s">
        <v>27239</v>
      </c>
      <c r="H31719" t="s">
        <v>57373</v>
      </c>
      <c r="I31719" t="s">
        <v>57406</v>
      </c>
      <c r="J31719" t="s">
        <v>57407</v>
      </c>
    </row>
    <row r="31720" spans="1:10" x14ac:dyDescent="0.35">
      <c r="A31720">
        <v>32161</v>
      </c>
      <c r="B31720" t="s">
        <v>75425</v>
      </c>
      <c r="C31720" t="s">
        <v>20</v>
      </c>
      <c r="D31720" t="s">
        <v>75426</v>
      </c>
      <c r="E31720">
        <v>15.99750042</v>
      </c>
      <c r="F31720">
        <v>-90.741699220000001</v>
      </c>
      <c r="G31720" t="s">
        <v>13</v>
      </c>
      <c r="H31720" t="s">
        <v>62344</v>
      </c>
      <c r="I31720" t="s">
        <v>75331</v>
      </c>
      <c r="J31720" t="s">
        <v>75427</v>
      </c>
    </row>
    <row r="31721" spans="1:10" x14ac:dyDescent="0.35">
      <c r="A31721">
        <v>32162</v>
      </c>
      <c r="B31721" t="s">
        <v>54799</v>
      </c>
      <c r="C31721" t="s">
        <v>20</v>
      </c>
      <c r="D31721" t="s">
        <v>54800</v>
      </c>
      <c r="E31721">
        <v>9.3576898570000004</v>
      </c>
      <c r="F31721">
        <v>2.6096799370000001</v>
      </c>
      <c r="G31721" t="s">
        <v>27239</v>
      </c>
      <c r="H31721" t="s">
        <v>35513</v>
      </c>
      <c r="I31721" t="s">
        <v>35514</v>
      </c>
      <c r="J31721" t="s">
        <v>35515</v>
      </c>
    </row>
    <row r="31722" spans="1:10" x14ac:dyDescent="0.35">
      <c r="A31722">
        <v>32163</v>
      </c>
      <c r="B31722" t="s">
        <v>69786</v>
      </c>
      <c r="C31722" t="s">
        <v>20</v>
      </c>
      <c r="D31722" t="s">
        <v>69787</v>
      </c>
      <c r="E31722">
        <v>9.3780603409999994</v>
      </c>
      <c r="F31722">
        <v>14.92500019</v>
      </c>
      <c r="G31722" t="s">
        <v>27239</v>
      </c>
      <c r="H31722" t="s">
        <v>28334</v>
      </c>
      <c r="I31722" t="s">
        <v>69788</v>
      </c>
      <c r="J31722" t="s">
        <v>69789</v>
      </c>
    </row>
    <row r="31723" spans="1:10" x14ac:dyDescent="0.35">
      <c r="A31723">
        <v>32164</v>
      </c>
      <c r="B31723" t="s">
        <v>113884</v>
      </c>
      <c r="C31723" t="s">
        <v>36</v>
      </c>
      <c r="D31723" t="s">
        <v>113885</v>
      </c>
      <c r="E31723">
        <v>8.4066700000000001</v>
      </c>
      <c r="F31723">
        <v>-78.141700999999998</v>
      </c>
      <c r="G31723" t="s">
        <v>13</v>
      </c>
      <c r="H31723" t="s">
        <v>54386</v>
      </c>
      <c r="I31723" t="s">
        <v>74653</v>
      </c>
      <c r="J31723" t="s">
        <v>74376</v>
      </c>
    </row>
    <row r="31724" spans="1:10" x14ac:dyDescent="0.35">
      <c r="A31724">
        <v>32165</v>
      </c>
      <c r="B31724" t="s">
        <v>149126</v>
      </c>
      <c r="C31724" t="s">
        <v>20</v>
      </c>
      <c r="D31724" t="s">
        <v>149127</v>
      </c>
      <c r="E31724">
        <v>9.8000000000000007</v>
      </c>
      <c r="F31724">
        <v>-74.783299999999997</v>
      </c>
      <c r="G31724" t="s">
        <v>27303</v>
      </c>
      <c r="H31724" t="s">
        <v>27274</v>
      </c>
      <c r="I31724" t="s">
        <v>50472</v>
      </c>
      <c r="J31724" t="s">
        <v>148366</v>
      </c>
    </row>
    <row r="31725" spans="1:10" x14ac:dyDescent="0.35">
      <c r="A31725">
        <v>32168</v>
      </c>
      <c r="B31725" t="s">
        <v>120069</v>
      </c>
      <c r="C31725" t="s">
        <v>36</v>
      </c>
      <c r="D31725" t="s">
        <v>120070</v>
      </c>
      <c r="E31725">
        <v>16.349976999999999</v>
      </c>
      <c r="F31725">
        <v>-98.061980000000005</v>
      </c>
      <c r="G31725" t="s">
        <v>13</v>
      </c>
      <c r="H31725" t="s">
        <v>28630</v>
      </c>
      <c r="I31725" t="s">
        <v>112953</v>
      </c>
      <c r="J31725" t="s">
        <v>120071</v>
      </c>
    </row>
    <row r="31726" spans="1:10" x14ac:dyDescent="0.35">
      <c r="A31726">
        <v>32169</v>
      </c>
      <c r="B31726" t="s">
        <v>74927</v>
      </c>
      <c r="C31726" t="s">
        <v>20</v>
      </c>
      <c r="D31726" t="s">
        <v>74928</v>
      </c>
      <c r="E31726">
        <v>16.678155</v>
      </c>
      <c r="F31726">
        <v>-14.964957</v>
      </c>
      <c r="G31726" t="s">
        <v>27239</v>
      </c>
      <c r="H31726" t="s">
        <v>74892</v>
      </c>
      <c r="I31726" t="s">
        <v>74929</v>
      </c>
      <c r="J31726" t="s">
        <v>74930</v>
      </c>
    </row>
    <row r="31727" spans="1:10" x14ac:dyDescent="0.35">
      <c r="A31727">
        <v>32170</v>
      </c>
      <c r="B31727" t="s">
        <v>111928</v>
      </c>
      <c r="C31727" t="s">
        <v>20</v>
      </c>
      <c r="D31727" t="s">
        <v>111929</v>
      </c>
      <c r="E31727">
        <v>16.32579994</v>
      </c>
      <c r="F31727">
        <v>-89.416099549999998</v>
      </c>
      <c r="G31727" t="s">
        <v>13</v>
      </c>
      <c r="H31727" t="s">
        <v>62344</v>
      </c>
      <c r="I31727" t="s">
        <v>62345</v>
      </c>
      <c r="J31727" t="s">
        <v>111930</v>
      </c>
    </row>
    <row r="31728" spans="1:10" x14ac:dyDescent="0.35">
      <c r="A31728">
        <v>32172</v>
      </c>
      <c r="B31728" t="s">
        <v>181152</v>
      </c>
      <c r="C31728" t="s">
        <v>20</v>
      </c>
      <c r="D31728" t="s">
        <v>181153</v>
      </c>
      <c r="E31728">
        <v>27.517786999999998</v>
      </c>
      <c r="F31728">
        <v>86.584453999999994</v>
      </c>
      <c r="G31728" t="s">
        <v>27268</v>
      </c>
      <c r="H31728" t="s">
        <v>123722</v>
      </c>
      <c r="I31728" t="s">
        <v>123735</v>
      </c>
      <c r="J31728" t="s">
        <v>181154</v>
      </c>
    </row>
    <row r="31729" spans="1:10" x14ac:dyDescent="0.35">
      <c r="A31729">
        <v>32173</v>
      </c>
      <c r="B31729" t="s">
        <v>187808</v>
      </c>
      <c r="C31729" t="s">
        <v>20</v>
      </c>
      <c r="D31729" t="s">
        <v>187809</v>
      </c>
      <c r="E31729">
        <v>-20.119427999999999</v>
      </c>
      <c r="F31729">
        <v>119.571945</v>
      </c>
      <c r="G31729" t="s">
        <v>81</v>
      </c>
      <c r="H31729" t="s">
        <v>28092</v>
      </c>
      <c r="I31729" t="s">
        <v>28093</v>
      </c>
      <c r="J31729" t="s">
        <v>187810</v>
      </c>
    </row>
    <row r="31730" spans="1:10" x14ac:dyDescent="0.35">
      <c r="A31730">
        <v>32174</v>
      </c>
      <c r="B31730" t="s">
        <v>28025</v>
      </c>
      <c r="C31730" t="s">
        <v>20</v>
      </c>
      <c r="D31730" t="s">
        <v>28026</v>
      </c>
      <c r="E31730">
        <v>-9.6416702270000005</v>
      </c>
      <c r="F31730">
        <v>161.4250031</v>
      </c>
      <c r="G31730" t="s">
        <v>81</v>
      </c>
      <c r="H31730" t="s">
        <v>27959</v>
      </c>
      <c r="I31730" t="s">
        <v>27960</v>
      </c>
      <c r="J31730" t="s">
        <v>28027</v>
      </c>
    </row>
    <row r="31731" spans="1:10" x14ac:dyDescent="0.35">
      <c r="A31731">
        <v>32175</v>
      </c>
      <c r="B31731" t="s">
        <v>74327</v>
      </c>
      <c r="C31731" t="s">
        <v>20</v>
      </c>
      <c r="D31731" t="s">
        <v>74328</v>
      </c>
      <c r="E31731">
        <v>60.321700999999997</v>
      </c>
      <c r="F31731">
        <v>-1.69306</v>
      </c>
      <c r="G31731" t="s">
        <v>27251</v>
      </c>
      <c r="H31731" t="s">
        <v>27252</v>
      </c>
      <c r="I31731" t="s">
        <v>27294</v>
      </c>
      <c r="J31731" t="s">
        <v>74329</v>
      </c>
    </row>
    <row r="31732" spans="1:10" x14ac:dyDescent="0.35">
      <c r="A31732">
        <v>32176</v>
      </c>
      <c r="B31732" t="s">
        <v>122009</v>
      </c>
      <c r="C31732" t="s">
        <v>20</v>
      </c>
      <c r="D31732" t="s">
        <v>122010</v>
      </c>
      <c r="E31732">
        <v>-17.778448000000001</v>
      </c>
      <c r="F31732">
        <v>177.19699600000001</v>
      </c>
      <c r="G31732" t="s">
        <v>81</v>
      </c>
      <c r="H31732" t="s">
        <v>42195</v>
      </c>
      <c r="I31732" t="s">
        <v>42196</v>
      </c>
      <c r="J31732" t="s">
        <v>122011</v>
      </c>
    </row>
    <row r="31733" spans="1:10" x14ac:dyDescent="0.35">
      <c r="A31733">
        <v>32177</v>
      </c>
      <c r="B31733" t="s">
        <v>123932</v>
      </c>
      <c r="C31733" t="s">
        <v>20</v>
      </c>
      <c r="D31733" t="s">
        <v>123933</v>
      </c>
      <c r="E31733">
        <v>-18.295725999999998</v>
      </c>
      <c r="F31733">
        <v>-137.016291</v>
      </c>
      <c r="G31733" t="s">
        <v>81</v>
      </c>
      <c r="H31733" t="s">
        <v>123880</v>
      </c>
      <c r="I31733" t="s">
        <v>123881</v>
      </c>
      <c r="J31733" t="s">
        <v>123934</v>
      </c>
    </row>
    <row r="31734" spans="1:10" x14ac:dyDescent="0.35">
      <c r="A31734">
        <v>32178</v>
      </c>
      <c r="B31734" t="s">
        <v>71041</v>
      </c>
      <c r="C31734" t="s">
        <v>20</v>
      </c>
      <c r="D31734" t="s">
        <v>71042</v>
      </c>
      <c r="E31734">
        <v>-1.390698</v>
      </c>
      <c r="F31734">
        <v>26.348146</v>
      </c>
      <c r="G31734" t="s">
        <v>27239</v>
      </c>
      <c r="H31734" t="s">
        <v>45970</v>
      </c>
      <c r="I31734" t="s">
        <v>46073</v>
      </c>
      <c r="J31734" t="s">
        <v>71043</v>
      </c>
    </row>
    <row r="31735" spans="1:10" x14ac:dyDescent="0.35">
      <c r="A31735">
        <v>32179</v>
      </c>
      <c r="B31735" t="s">
        <v>57232</v>
      </c>
      <c r="C31735" t="s">
        <v>20</v>
      </c>
      <c r="D31735" t="s">
        <v>57233</v>
      </c>
      <c r="E31735">
        <v>11.149999619999999</v>
      </c>
      <c r="F31735">
        <v>-1.1499999759999999</v>
      </c>
      <c r="G31735" t="s">
        <v>27239</v>
      </c>
      <c r="H31735" t="s">
        <v>34560</v>
      </c>
      <c r="I31735" t="s">
        <v>57234</v>
      </c>
      <c r="J31735" t="s">
        <v>57235</v>
      </c>
    </row>
    <row r="31736" spans="1:10" x14ac:dyDescent="0.35">
      <c r="A31736">
        <v>32180</v>
      </c>
      <c r="B31736" t="s">
        <v>124338</v>
      </c>
      <c r="C31736" t="s">
        <v>20</v>
      </c>
      <c r="D31736" t="s">
        <v>124339</v>
      </c>
      <c r="E31736">
        <v>-20.289155000000001</v>
      </c>
      <c r="F31736">
        <v>164.09934999999999</v>
      </c>
      <c r="G31736" t="s">
        <v>81</v>
      </c>
      <c r="H31736" t="s">
        <v>121404</v>
      </c>
      <c r="I31736" t="s">
        <v>121405</v>
      </c>
      <c r="J31736" t="s">
        <v>124340</v>
      </c>
    </row>
    <row r="31737" spans="1:10" x14ac:dyDescent="0.35">
      <c r="A31737">
        <v>32181</v>
      </c>
      <c r="B31737" t="s">
        <v>120483</v>
      </c>
      <c r="C31737" t="s">
        <v>20</v>
      </c>
      <c r="D31737" t="s">
        <v>120484</v>
      </c>
      <c r="E31737">
        <v>22.829699999999999</v>
      </c>
      <c r="F31737">
        <v>-74.346100000000007</v>
      </c>
      <c r="G31737" t="s">
        <v>13</v>
      </c>
      <c r="H31737" t="s">
        <v>41892</v>
      </c>
      <c r="I31737" t="s">
        <v>120481</v>
      </c>
      <c r="J31737" t="s">
        <v>120485</v>
      </c>
    </row>
    <row r="31738" spans="1:10" x14ac:dyDescent="0.35">
      <c r="A31738">
        <v>32182</v>
      </c>
      <c r="B31738" t="s">
        <v>71065</v>
      </c>
      <c r="C31738" t="s">
        <v>20</v>
      </c>
      <c r="D31738" t="s">
        <v>71066</v>
      </c>
      <c r="E31738">
        <v>-8.468591</v>
      </c>
      <c r="F31738">
        <v>28.889710000000001</v>
      </c>
      <c r="G31738" t="s">
        <v>27239</v>
      </c>
      <c r="H31738" t="s">
        <v>45970</v>
      </c>
      <c r="I31738" t="s">
        <v>45975</v>
      </c>
      <c r="J31738" t="s">
        <v>71067</v>
      </c>
    </row>
    <row r="31739" spans="1:10" x14ac:dyDescent="0.35">
      <c r="A31739">
        <v>32183</v>
      </c>
      <c r="B31739" t="s">
        <v>180358</v>
      </c>
      <c r="C31739" t="s">
        <v>20</v>
      </c>
      <c r="D31739" t="s">
        <v>180359</v>
      </c>
      <c r="E31739">
        <v>18.879999000000002</v>
      </c>
      <c r="F31739">
        <v>82.552002000000002</v>
      </c>
      <c r="G31739" t="s">
        <v>27268</v>
      </c>
      <c r="H31739" t="s">
        <v>79861</v>
      </c>
      <c r="I31739" t="s">
        <v>80039</v>
      </c>
      <c r="J31739" t="s">
        <v>180360</v>
      </c>
    </row>
    <row r="31740" spans="1:10" x14ac:dyDescent="0.35">
      <c r="A31740">
        <v>32184</v>
      </c>
      <c r="B31740" t="s">
        <v>121659</v>
      </c>
      <c r="C31740" t="s">
        <v>20</v>
      </c>
      <c r="D31740" t="s">
        <v>121660</v>
      </c>
      <c r="E31740">
        <v>-9.0143699650000002</v>
      </c>
      <c r="F31740">
        <v>-158.03240969999999</v>
      </c>
      <c r="G31740" t="s">
        <v>81</v>
      </c>
      <c r="H31740" t="s">
        <v>121634</v>
      </c>
      <c r="I31740" t="s">
        <v>121635</v>
      </c>
      <c r="J31740" t="s">
        <v>121661</v>
      </c>
    </row>
    <row r="31741" spans="1:10" x14ac:dyDescent="0.35">
      <c r="A31741">
        <v>32185</v>
      </c>
      <c r="B31741" t="s">
        <v>65379</v>
      </c>
      <c r="C31741" t="s">
        <v>20</v>
      </c>
      <c r="D31741" t="s">
        <v>65380</v>
      </c>
      <c r="E31741">
        <v>-27.849399569999999</v>
      </c>
      <c r="F31741">
        <v>32.30970001</v>
      </c>
      <c r="G31741" t="s">
        <v>27239</v>
      </c>
      <c r="H31741" t="s">
        <v>65198</v>
      </c>
      <c r="I31741" t="s">
        <v>65351</v>
      </c>
      <c r="J31741" t="s">
        <v>65381</v>
      </c>
    </row>
    <row r="31742" spans="1:10" x14ac:dyDescent="0.35">
      <c r="A31742">
        <v>32186</v>
      </c>
      <c r="B31742" t="s">
        <v>150706</v>
      </c>
      <c r="C31742" t="s">
        <v>20</v>
      </c>
      <c r="D31742" t="s">
        <v>150707</v>
      </c>
      <c r="E31742">
        <v>-20.738585</v>
      </c>
      <c r="F31742">
        <v>-43.797443999999999</v>
      </c>
      <c r="G31742" t="s">
        <v>27303</v>
      </c>
      <c r="H31742" t="s">
        <v>35718</v>
      </c>
      <c r="I31742" t="s">
        <v>35740</v>
      </c>
      <c r="J31742" t="s">
        <v>150708</v>
      </c>
    </row>
    <row r="31743" spans="1:10" x14ac:dyDescent="0.35">
      <c r="A31743">
        <v>32187</v>
      </c>
      <c r="B31743" t="s">
        <v>37744</v>
      </c>
      <c r="C31743" t="s">
        <v>20</v>
      </c>
      <c r="D31743" t="s">
        <v>142671</v>
      </c>
      <c r="E31743">
        <v>-22.603888999999999</v>
      </c>
      <c r="F31743">
        <v>-47.411943999999998</v>
      </c>
      <c r="G31743" t="s">
        <v>27303</v>
      </c>
      <c r="H31743" t="s">
        <v>35718</v>
      </c>
      <c r="I31743" t="s">
        <v>35719</v>
      </c>
      <c r="J31743" t="s">
        <v>142672</v>
      </c>
    </row>
    <row r="31744" spans="1:10" x14ac:dyDescent="0.35">
      <c r="A31744">
        <v>32190</v>
      </c>
      <c r="B31744" t="s">
        <v>110785</v>
      </c>
      <c r="C31744" t="s">
        <v>20</v>
      </c>
      <c r="D31744" t="s">
        <v>110786</v>
      </c>
      <c r="E31744">
        <v>45.385309999999997</v>
      </c>
      <c r="F31744">
        <v>19.833326</v>
      </c>
      <c r="G31744" t="s">
        <v>27251</v>
      </c>
      <c r="H31744" t="s">
        <v>110717</v>
      </c>
      <c r="I31744" t="s">
        <v>110787</v>
      </c>
      <c r="J31744" t="s">
        <v>110788</v>
      </c>
    </row>
    <row r="31745" spans="1:10" x14ac:dyDescent="0.35">
      <c r="A31745">
        <v>32191</v>
      </c>
      <c r="B31745" t="s">
        <v>66271</v>
      </c>
      <c r="C31745" t="s">
        <v>20</v>
      </c>
      <c r="D31745" t="s">
        <v>66272</v>
      </c>
      <c r="E31745">
        <v>-22.564087000000001</v>
      </c>
      <c r="F31745">
        <v>27.136745000000001</v>
      </c>
      <c r="G31745" t="s">
        <v>27239</v>
      </c>
      <c r="H31745" t="s">
        <v>42012</v>
      </c>
      <c r="I31745" t="s">
        <v>42075</v>
      </c>
      <c r="J31745" t="s">
        <v>66273</v>
      </c>
    </row>
    <row r="31746" spans="1:10" x14ac:dyDescent="0.35">
      <c r="A31746">
        <v>26847</v>
      </c>
      <c r="B31746" t="s">
        <v>183316</v>
      </c>
      <c r="C31746" t="s">
        <v>16932</v>
      </c>
      <c r="D31746" t="s">
        <v>183317</v>
      </c>
      <c r="E31746">
        <v>-0.15071100000000001</v>
      </c>
      <c r="F31746">
        <v>109.403999</v>
      </c>
      <c r="G31746" t="s">
        <v>27268</v>
      </c>
      <c r="H31746" t="s">
        <v>33101</v>
      </c>
      <c r="I31746" t="s">
        <v>78034</v>
      </c>
      <c r="J31746" t="s">
        <v>183318</v>
      </c>
    </row>
    <row r="31747" spans="1:10" x14ac:dyDescent="0.35">
      <c r="A31747">
        <v>26461</v>
      </c>
      <c r="B31747" t="s">
        <v>179675</v>
      </c>
      <c r="C31747" t="s">
        <v>16932</v>
      </c>
      <c r="D31747" t="s">
        <v>179676</v>
      </c>
      <c r="E31747">
        <v>21.114100000000001</v>
      </c>
      <c r="F31747">
        <v>72.741798000000003</v>
      </c>
      <c r="G31747" t="s">
        <v>27268</v>
      </c>
      <c r="H31747" t="s">
        <v>79861</v>
      </c>
      <c r="I31747" t="s">
        <v>79933</v>
      </c>
      <c r="J31747" t="s">
        <v>179677</v>
      </c>
    </row>
    <row r="31748" spans="1:10" x14ac:dyDescent="0.35">
      <c r="A31748">
        <v>32194</v>
      </c>
      <c r="B31748" t="s">
        <v>77282</v>
      </c>
      <c r="C31748" t="s">
        <v>20</v>
      </c>
      <c r="D31748" t="s">
        <v>77283</v>
      </c>
      <c r="E31748">
        <v>-3.3633298869999999</v>
      </c>
      <c r="F31748">
        <v>37.326900479999999</v>
      </c>
      <c r="G31748" t="s">
        <v>27239</v>
      </c>
      <c r="H31748" t="s">
        <v>75431</v>
      </c>
      <c r="I31748" t="s">
        <v>77284</v>
      </c>
      <c r="J31748" t="s">
        <v>77285</v>
      </c>
    </row>
    <row r="31749" spans="1:10" x14ac:dyDescent="0.35">
      <c r="A31749">
        <v>32195</v>
      </c>
      <c r="B31749" t="s">
        <v>110712</v>
      </c>
      <c r="C31749" t="s">
        <v>20</v>
      </c>
      <c r="D31749" t="s">
        <v>110713</v>
      </c>
      <c r="E31749">
        <v>26.567499000000002</v>
      </c>
      <c r="F31749">
        <v>12.8231</v>
      </c>
      <c r="G31749" t="s">
        <v>27239</v>
      </c>
      <c r="H31749" t="s">
        <v>76607</v>
      </c>
      <c r="I31749" t="s">
        <v>110669</v>
      </c>
      <c r="J31749" t="s">
        <v>110714</v>
      </c>
    </row>
    <row r="31750" spans="1:10" x14ac:dyDescent="0.35">
      <c r="A31750">
        <v>32196</v>
      </c>
      <c r="B31750" t="s">
        <v>134335</v>
      </c>
      <c r="C31750" t="s">
        <v>36</v>
      </c>
      <c r="D31750" t="s">
        <v>134336</v>
      </c>
      <c r="E31750">
        <v>37.883800999999998</v>
      </c>
      <c r="F31750">
        <v>127.718002</v>
      </c>
      <c r="G31750" t="s">
        <v>27268</v>
      </c>
      <c r="H31750" t="s">
        <v>100467</v>
      </c>
      <c r="I31750" t="s">
        <v>100497</v>
      </c>
      <c r="J31750" t="s">
        <v>134337</v>
      </c>
    </row>
    <row r="31751" spans="1:10" x14ac:dyDescent="0.35">
      <c r="A31751">
        <v>32197</v>
      </c>
      <c r="B31751" t="s">
        <v>178260</v>
      </c>
      <c r="C31751" t="s">
        <v>36</v>
      </c>
      <c r="D31751" t="s">
        <v>178261</v>
      </c>
      <c r="E31751">
        <v>62.1586</v>
      </c>
      <c r="F31751">
        <v>77.328902999999997</v>
      </c>
      <c r="G31751" t="s">
        <v>27251</v>
      </c>
      <c r="H31751" t="s">
        <v>57417</v>
      </c>
      <c r="I31751" t="s">
        <v>135389</v>
      </c>
      <c r="J31751" t="s">
        <v>178262</v>
      </c>
    </row>
    <row r="31752" spans="1:10" x14ac:dyDescent="0.35">
      <c r="A31752">
        <v>32198</v>
      </c>
      <c r="B31752" t="s">
        <v>76526</v>
      </c>
      <c r="C31752" t="s">
        <v>20</v>
      </c>
      <c r="D31752" t="s">
        <v>76527</v>
      </c>
      <c r="E31752">
        <v>2.3442539999999998</v>
      </c>
      <c r="F31752">
        <v>37.999996000000003</v>
      </c>
      <c r="G31752" t="s">
        <v>27239</v>
      </c>
      <c r="H31752" t="s">
        <v>35560</v>
      </c>
      <c r="I31752" t="s">
        <v>76447</v>
      </c>
      <c r="J31752" t="s">
        <v>76528</v>
      </c>
    </row>
    <row r="31753" spans="1:10" x14ac:dyDescent="0.35">
      <c r="A31753">
        <v>32199</v>
      </c>
      <c r="B31753" t="s">
        <v>133164</v>
      </c>
      <c r="C31753" t="s">
        <v>36</v>
      </c>
      <c r="D31753" t="s">
        <v>133165</v>
      </c>
      <c r="E31753">
        <v>25.054217000000001</v>
      </c>
      <c r="F31753">
        <v>121.240827</v>
      </c>
      <c r="G31753" t="s">
        <v>27268</v>
      </c>
      <c r="H31753" t="s">
        <v>133138</v>
      </c>
      <c r="I31753" t="s">
        <v>133151</v>
      </c>
      <c r="J31753" t="s">
        <v>133166</v>
      </c>
    </row>
    <row r="31754" spans="1:10" x14ac:dyDescent="0.35">
      <c r="A31754">
        <v>32200</v>
      </c>
      <c r="B31754" t="s">
        <v>124247</v>
      </c>
      <c r="C31754" t="s">
        <v>20</v>
      </c>
      <c r="D31754" t="s">
        <v>124248</v>
      </c>
      <c r="E31754">
        <v>-15.472000120000001</v>
      </c>
      <c r="F31754">
        <v>167.83500670000001</v>
      </c>
      <c r="G31754" t="s">
        <v>81</v>
      </c>
      <c r="H31754" t="s">
        <v>124204</v>
      </c>
      <c r="I31754" t="s">
        <v>124221</v>
      </c>
      <c r="J31754" t="s">
        <v>124249</v>
      </c>
    </row>
    <row r="31755" spans="1:10" x14ac:dyDescent="0.35">
      <c r="A31755">
        <v>32201</v>
      </c>
      <c r="B31755" t="s">
        <v>33048</v>
      </c>
      <c r="C31755" t="s">
        <v>20</v>
      </c>
      <c r="D31755" t="s">
        <v>33049</v>
      </c>
      <c r="E31755">
        <v>-18.953300479999999</v>
      </c>
      <c r="F31755">
        <v>135.20100400000001</v>
      </c>
      <c r="G31755" t="s">
        <v>81</v>
      </c>
      <c r="H31755" t="s">
        <v>28092</v>
      </c>
      <c r="I31755" t="s">
        <v>28676</v>
      </c>
      <c r="J31755" t="s">
        <v>33050</v>
      </c>
    </row>
    <row r="31756" spans="1:10" x14ac:dyDescent="0.35">
      <c r="A31756">
        <v>32202</v>
      </c>
      <c r="B31756" t="s">
        <v>74931</v>
      </c>
      <c r="C31756" t="s">
        <v>20</v>
      </c>
      <c r="D31756" t="s">
        <v>74932</v>
      </c>
      <c r="E31756">
        <v>16.437816000000002</v>
      </c>
      <c r="F31756">
        <v>-15.656376</v>
      </c>
      <c r="G31756" t="s">
        <v>27239</v>
      </c>
      <c r="H31756" t="s">
        <v>74892</v>
      </c>
      <c r="I31756" t="s">
        <v>74929</v>
      </c>
      <c r="J31756" t="s">
        <v>74933</v>
      </c>
    </row>
    <row r="31757" spans="1:10" x14ac:dyDescent="0.35">
      <c r="A31757">
        <v>32203</v>
      </c>
      <c r="B31757" t="s">
        <v>151524</v>
      </c>
      <c r="C31757" t="s">
        <v>20</v>
      </c>
      <c r="D31757" t="s">
        <v>151525</v>
      </c>
      <c r="E31757">
        <v>4.3133900000000001</v>
      </c>
      <c r="F31757">
        <v>-52.132745</v>
      </c>
      <c r="G31757" t="s">
        <v>27303</v>
      </c>
      <c r="H31757" t="s">
        <v>74530</v>
      </c>
      <c r="I31757" t="s">
        <v>74531</v>
      </c>
      <c r="J31757" t="s">
        <v>151526</v>
      </c>
    </row>
    <row r="31758" spans="1:10" x14ac:dyDescent="0.35">
      <c r="A31758">
        <v>32204</v>
      </c>
      <c r="B31758" t="s">
        <v>66851</v>
      </c>
      <c r="C31758" t="s">
        <v>20</v>
      </c>
      <c r="D31758" t="s">
        <v>66852</v>
      </c>
      <c r="E31758">
        <v>4.988609791</v>
      </c>
      <c r="F31758">
        <v>23.927799220000001</v>
      </c>
      <c r="G31758" t="s">
        <v>27239</v>
      </c>
      <c r="H31758" t="s">
        <v>46784</v>
      </c>
      <c r="I31758" t="s">
        <v>66769</v>
      </c>
      <c r="J31758" t="s">
        <v>66853</v>
      </c>
    </row>
    <row r="31759" spans="1:10" x14ac:dyDescent="0.35">
      <c r="A31759">
        <v>32205</v>
      </c>
      <c r="B31759" t="s">
        <v>35430</v>
      </c>
      <c r="C31759" t="s">
        <v>20</v>
      </c>
      <c r="D31759" t="s">
        <v>35431</v>
      </c>
      <c r="E31759">
        <v>66.406402999999997</v>
      </c>
      <c r="F31759">
        <v>-15.9183</v>
      </c>
      <c r="G31759" t="s">
        <v>27251</v>
      </c>
      <c r="H31759" t="s">
        <v>35252</v>
      </c>
      <c r="I31759" t="s">
        <v>35261</v>
      </c>
      <c r="J31759" t="s">
        <v>35432</v>
      </c>
    </row>
    <row r="31760" spans="1:10" x14ac:dyDescent="0.35">
      <c r="A31760">
        <v>32206</v>
      </c>
      <c r="B31760" t="s">
        <v>180309</v>
      </c>
      <c r="C31760" t="s">
        <v>20</v>
      </c>
      <c r="D31760" t="s">
        <v>180310</v>
      </c>
      <c r="E31760">
        <v>25.261700000000001</v>
      </c>
      <c r="F31760">
        <v>88.795601000000005</v>
      </c>
      <c r="G31760" t="s">
        <v>27268</v>
      </c>
      <c r="H31760" t="s">
        <v>79861</v>
      </c>
      <c r="I31760" t="s">
        <v>79915</v>
      </c>
      <c r="J31760" t="s">
        <v>180311</v>
      </c>
    </row>
    <row r="31761" spans="1:10" x14ac:dyDescent="0.35">
      <c r="A31761">
        <v>32207</v>
      </c>
      <c r="B31761" t="s">
        <v>35423</v>
      </c>
      <c r="C31761" t="s">
        <v>20</v>
      </c>
      <c r="D31761" t="s">
        <v>35424</v>
      </c>
      <c r="E31761">
        <v>65.452629090000002</v>
      </c>
      <c r="F31761">
        <v>-22.20611572</v>
      </c>
      <c r="G31761" t="s">
        <v>27251</v>
      </c>
      <c r="H31761" t="s">
        <v>35252</v>
      </c>
      <c r="I31761" t="s">
        <v>35253</v>
      </c>
      <c r="J31761" t="s">
        <v>35425</v>
      </c>
    </row>
    <row r="31762" spans="1:10" x14ac:dyDescent="0.35">
      <c r="A31762">
        <v>32208</v>
      </c>
      <c r="B31762" t="s">
        <v>76919</v>
      </c>
      <c r="C31762" t="s">
        <v>20</v>
      </c>
      <c r="D31762" t="s">
        <v>76920</v>
      </c>
      <c r="E31762">
        <v>-1.4968729999999999</v>
      </c>
      <c r="F31762">
        <v>29.631343000000001</v>
      </c>
      <c r="G31762" t="s">
        <v>27239</v>
      </c>
      <c r="H31762" t="s">
        <v>76901</v>
      </c>
      <c r="I31762" t="s">
        <v>76921</v>
      </c>
      <c r="J31762" t="s">
        <v>76922</v>
      </c>
    </row>
    <row r="31763" spans="1:10" x14ac:dyDescent="0.35">
      <c r="A31763">
        <v>32209</v>
      </c>
      <c r="B31763" t="s">
        <v>181158</v>
      </c>
      <c r="C31763" t="s">
        <v>20</v>
      </c>
      <c r="D31763" t="s">
        <v>181159</v>
      </c>
      <c r="E31763">
        <v>27.393999099999998</v>
      </c>
      <c r="F31763">
        <v>86.061401369999999</v>
      </c>
      <c r="G31763" t="s">
        <v>27268</v>
      </c>
      <c r="H31763" t="s">
        <v>123722</v>
      </c>
      <c r="I31763" t="s">
        <v>123771</v>
      </c>
      <c r="J31763" t="s">
        <v>181160</v>
      </c>
    </row>
    <row r="31764" spans="1:10" x14ac:dyDescent="0.35">
      <c r="A31764">
        <v>32210</v>
      </c>
      <c r="B31764" t="s">
        <v>114039</v>
      </c>
      <c r="C31764" t="s">
        <v>20</v>
      </c>
      <c r="D31764" t="s">
        <v>114040</v>
      </c>
      <c r="E31764">
        <v>9.8705099999999995</v>
      </c>
      <c r="F31764">
        <v>-85.481399999999994</v>
      </c>
      <c r="G31764" t="s">
        <v>13</v>
      </c>
      <c r="H31764" t="s">
        <v>51194</v>
      </c>
      <c r="I31764" t="s">
        <v>111803</v>
      </c>
      <c r="J31764" t="s">
        <v>114041</v>
      </c>
    </row>
    <row r="31765" spans="1:10" x14ac:dyDescent="0.35">
      <c r="A31765">
        <v>32211</v>
      </c>
      <c r="B31765" t="s">
        <v>28081</v>
      </c>
      <c r="C31765" t="s">
        <v>20</v>
      </c>
      <c r="D31765" t="s">
        <v>28082</v>
      </c>
      <c r="E31765">
        <v>-8.1263904569999994</v>
      </c>
      <c r="F31765">
        <v>157.14300539999999</v>
      </c>
      <c r="G31765" t="s">
        <v>81</v>
      </c>
      <c r="H31765" t="s">
        <v>27959</v>
      </c>
      <c r="I31765" t="s">
        <v>27971</v>
      </c>
      <c r="J31765" t="s">
        <v>28083</v>
      </c>
    </row>
    <row r="31766" spans="1:10" x14ac:dyDescent="0.35">
      <c r="A31766">
        <v>32212</v>
      </c>
      <c r="B31766" t="s">
        <v>133357</v>
      </c>
      <c r="C31766" t="s">
        <v>20</v>
      </c>
      <c r="D31766" t="s">
        <v>133358</v>
      </c>
      <c r="E31766">
        <v>34.189998629999998</v>
      </c>
      <c r="F31766">
        <v>139.1340027</v>
      </c>
      <c r="G31766" t="s">
        <v>27268</v>
      </c>
      <c r="H31766" t="s">
        <v>82029</v>
      </c>
      <c r="I31766" t="s">
        <v>84395</v>
      </c>
      <c r="J31766" t="s">
        <v>85875</v>
      </c>
    </row>
    <row r="31767" spans="1:10" x14ac:dyDescent="0.35">
      <c r="A31767">
        <v>32213</v>
      </c>
      <c r="B31767" t="s">
        <v>181155</v>
      </c>
      <c r="C31767" t="s">
        <v>20</v>
      </c>
      <c r="D31767" t="s">
        <v>181156</v>
      </c>
      <c r="E31767">
        <v>26.510065999999998</v>
      </c>
      <c r="F31767">
        <v>86.733902</v>
      </c>
      <c r="G31767" t="s">
        <v>27268</v>
      </c>
      <c r="H31767" t="s">
        <v>123722</v>
      </c>
      <c r="I31767" t="s">
        <v>181119</v>
      </c>
      <c r="J31767" t="s">
        <v>181157</v>
      </c>
    </row>
    <row r="31768" spans="1:10" x14ac:dyDescent="0.35">
      <c r="A31768">
        <v>32214</v>
      </c>
      <c r="B31768" t="s">
        <v>133410</v>
      </c>
      <c r="C31768" t="s">
        <v>20</v>
      </c>
      <c r="D31768" t="s">
        <v>133411</v>
      </c>
      <c r="E31768">
        <v>33.013099670000003</v>
      </c>
      <c r="F31768">
        <v>129.19200129999999</v>
      </c>
      <c r="G31768" t="s">
        <v>27268</v>
      </c>
      <c r="H31768" t="s">
        <v>82029</v>
      </c>
      <c r="I31768" t="s">
        <v>87093</v>
      </c>
      <c r="J31768" t="s">
        <v>133412</v>
      </c>
    </row>
    <row r="31769" spans="1:10" x14ac:dyDescent="0.35">
      <c r="A31769">
        <v>32215</v>
      </c>
      <c r="B31769" t="s">
        <v>80956</v>
      </c>
      <c r="C31769" t="s">
        <v>20</v>
      </c>
      <c r="D31769" t="s">
        <v>80957</v>
      </c>
      <c r="E31769">
        <v>33.377899169999999</v>
      </c>
      <c r="F31769">
        <v>74.315200809999993</v>
      </c>
      <c r="G31769" t="s">
        <v>27268</v>
      </c>
      <c r="H31769" t="s">
        <v>79861</v>
      </c>
      <c r="I31769" t="s">
        <v>80128</v>
      </c>
      <c r="J31769" t="s">
        <v>80958</v>
      </c>
    </row>
    <row r="31770" spans="1:10" x14ac:dyDescent="0.35">
      <c r="A31770">
        <v>32216</v>
      </c>
      <c r="B31770" t="s">
        <v>133554</v>
      </c>
      <c r="C31770" t="s">
        <v>20</v>
      </c>
      <c r="D31770" t="s">
        <v>133555</v>
      </c>
      <c r="E31770">
        <v>41.232807999999999</v>
      </c>
      <c r="F31770">
        <v>141.132171</v>
      </c>
      <c r="G31770" t="s">
        <v>27268</v>
      </c>
      <c r="H31770" t="s">
        <v>82029</v>
      </c>
      <c r="I31770" t="s">
        <v>85598</v>
      </c>
      <c r="J31770" t="s">
        <v>87256</v>
      </c>
    </row>
    <row r="31771" spans="1:10" x14ac:dyDescent="0.35">
      <c r="A31771">
        <v>32217</v>
      </c>
      <c r="B31771" t="s">
        <v>127121</v>
      </c>
      <c r="C31771" t="s">
        <v>20</v>
      </c>
      <c r="D31771" t="s">
        <v>127122</v>
      </c>
      <c r="E31771">
        <v>24.241626</v>
      </c>
      <c r="F31771">
        <v>55.783673999999998</v>
      </c>
      <c r="G31771" t="s">
        <v>27268</v>
      </c>
      <c r="H31771" t="s">
        <v>35522</v>
      </c>
      <c r="I31771" t="s">
        <v>127123</v>
      </c>
      <c r="J31771" t="s">
        <v>127124</v>
      </c>
    </row>
    <row r="31772" spans="1:10" x14ac:dyDescent="0.35">
      <c r="A31772">
        <v>32218</v>
      </c>
      <c r="B31772" t="s">
        <v>112014</v>
      </c>
      <c r="C31772" t="s">
        <v>20</v>
      </c>
      <c r="D31772" t="s">
        <v>112015</v>
      </c>
      <c r="E31772">
        <v>11.1572</v>
      </c>
      <c r="F31772">
        <v>166.88699299999999</v>
      </c>
      <c r="G31772" t="s">
        <v>81</v>
      </c>
      <c r="H31772" t="s">
        <v>777</v>
      </c>
      <c r="I31772" t="s">
        <v>112016</v>
      </c>
      <c r="J31772" t="s">
        <v>112017</v>
      </c>
    </row>
    <row r="31773" spans="1:10" x14ac:dyDescent="0.35">
      <c r="A31773">
        <v>32219</v>
      </c>
      <c r="B31773" t="s">
        <v>182919</v>
      </c>
      <c r="C31773" t="s">
        <v>20</v>
      </c>
      <c r="D31773" t="s">
        <v>182920</v>
      </c>
      <c r="E31773">
        <v>5.9577929999999997</v>
      </c>
      <c r="F31773">
        <v>116.68019099999999</v>
      </c>
      <c r="G31773" t="s">
        <v>27268</v>
      </c>
      <c r="H31773" t="s">
        <v>105182</v>
      </c>
      <c r="I31773" t="s">
        <v>105183</v>
      </c>
      <c r="J31773" t="s">
        <v>182921</v>
      </c>
    </row>
    <row r="31774" spans="1:10" x14ac:dyDescent="0.35">
      <c r="A31774">
        <v>32220</v>
      </c>
      <c r="B31774" t="s">
        <v>134763</v>
      </c>
      <c r="C31774" t="s">
        <v>20</v>
      </c>
      <c r="D31774" t="s">
        <v>134764</v>
      </c>
      <c r="E31774">
        <v>14.704160999999999</v>
      </c>
      <c r="F31774">
        <v>122.33113299999999</v>
      </c>
      <c r="G31774" t="s">
        <v>27268</v>
      </c>
      <c r="H31774" t="s">
        <v>27269</v>
      </c>
      <c r="I31774" t="s">
        <v>129459</v>
      </c>
      <c r="J31774" t="s">
        <v>134765</v>
      </c>
    </row>
    <row r="31775" spans="1:10" x14ac:dyDescent="0.35">
      <c r="A31775">
        <v>26665</v>
      </c>
      <c r="B31775" t="s">
        <v>181659</v>
      </c>
      <c r="C31775" t="s">
        <v>16932</v>
      </c>
      <c r="D31775" t="s">
        <v>181660</v>
      </c>
      <c r="E31775">
        <v>9.1325998310000003</v>
      </c>
      <c r="F31775">
        <v>99.135597230000002</v>
      </c>
      <c r="G31775" t="s">
        <v>27268</v>
      </c>
      <c r="H31775" t="s">
        <v>41994</v>
      </c>
      <c r="I31775" t="s">
        <v>156242</v>
      </c>
      <c r="J31775" t="s">
        <v>181661</v>
      </c>
    </row>
    <row r="31776" spans="1:10" x14ac:dyDescent="0.35">
      <c r="A31776">
        <v>32222</v>
      </c>
      <c r="B31776" t="s">
        <v>134791</v>
      </c>
      <c r="C31776" t="s">
        <v>20</v>
      </c>
      <c r="D31776" t="s">
        <v>134792</v>
      </c>
      <c r="E31776">
        <v>14.391299999999999</v>
      </c>
      <c r="F31776">
        <v>120.60700199999999</v>
      </c>
      <c r="G31776" t="s">
        <v>27268</v>
      </c>
      <c r="H31776" t="s">
        <v>27269</v>
      </c>
      <c r="I31776" t="s">
        <v>129596</v>
      </c>
      <c r="J31776" t="s">
        <v>129653</v>
      </c>
    </row>
    <row r="31777" spans="1:10" x14ac:dyDescent="0.35">
      <c r="A31777">
        <v>32223</v>
      </c>
      <c r="B31777" t="s">
        <v>134793</v>
      </c>
      <c r="C31777" t="s">
        <v>20</v>
      </c>
      <c r="D31777" t="s">
        <v>134794</v>
      </c>
      <c r="E31777">
        <v>14.231999999999999</v>
      </c>
      <c r="F31777">
        <v>121.929001</v>
      </c>
      <c r="G31777" t="s">
        <v>27268</v>
      </c>
      <c r="H31777" t="s">
        <v>27269</v>
      </c>
      <c r="I31777" t="s">
        <v>129459</v>
      </c>
      <c r="J31777" t="s">
        <v>134795</v>
      </c>
    </row>
    <row r="31778" spans="1:10" x14ac:dyDescent="0.35">
      <c r="A31778">
        <v>32224</v>
      </c>
      <c r="B31778" t="s">
        <v>129436</v>
      </c>
      <c r="C31778" t="s">
        <v>36</v>
      </c>
      <c r="D31778" t="s">
        <v>134863</v>
      </c>
      <c r="E31778">
        <v>8.1416599999999999</v>
      </c>
      <c r="F31778">
        <v>125.117</v>
      </c>
      <c r="G31778" t="s">
        <v>27268</v>
      </c>
      <c r="H31778" t="s">
        <v>27269</v>
      </c>
      <c r="I31778" t="s">
        <v>130556</v>
      </c>
      <c r="J31778" t="s">
        <v>134864</v>
      </c>
    </row>
    <row r="31779" spans="1:10" x14ac:dyDescent="0.35">
      <c r="A31779">
        <v>32225</v>
      </c>
      <c r="B31779" t="s">
        <v>130540</v>
      </c>
      <c r="C31779" t="s">
        <v>36</v>
      </c>
      <c r="D31779" t="s">
        <v>130541</v>
      </c>
      <c r="E31779">
        <v>13.931193</v>
      </c>
      <c r="F31779">
        <v>121.6011</v>
      </c>
      <c r="G31779" t="s">
        <v>27268</v>
      </c>
      <c r="H31779" t="s">
        <v>27269</v>
      </c>
      <c r="I31779" t="s">
        <v>129459</v>
      </c>
      <c r="J31779" t="s">
        <v>130018</v>
      </c>
    </row>
    <row r="31780" spans="1:10" x14ac:dyDescent="0.35">
      <c r="A31780">
        <v>32226</v>
      </c>
      <c r="B31780" t="s">
        <v>134903</v>
      </c>
      <c r="C31780" t="s">
        <v>20</v>
      </c>
      <c r="D31780" t="s">
        <v>134904</v>
      </c>
      <c r="E31780">
        <v>15.32475567</v>
      </c>
      <c r="F31780">
        <v>119.96949770000001</v>
      </c>
      <c r="G31780" t="s">
        <v>27268</v>
      </c>
      <c r="H31780" t="s">
        <v>27269</v>
      </c>
      <c r="I31780" t="s">
        <v>129522</v>
      </c>
      <c r="J31780" t="s">
        <v>134905</v>
      </c>
    </row>
    <row r="31781" spans="1:10" x14ac:dyDescent="0.35">
      <c r="A31781">
        <v>32227</v>
      </c>
      <c r="B31781" t="s">
        <v>134906</v>
      </c>
      <c r="C31781" t="s">
        <v>20</v>
      </c>
      <c r="D31781" t="s">
        <v>134907</v>
      </c>
      <c r="E31781">
        <v>14.946339999999999</v>
      </c>
      <c r="F31781">
        <v>120.19019400000001</v>
      </c>
      <c r="G31781" t="s">
        <v>27268</v>
      </c>
      <c r="H31781" t="s">
        <v>27269</v>
      </c>
      <c r="I31781" t="s">
        <v>129522</v>
      </c>
      <c r="J31781" t="s">
        <v>129813</v>
      </c>
    </row>
    <row r="31782" spans="1:10" x14ac:dyDescent="0.35">
      <c r="A31782">
        <v>32228</v>
      </c>
      <c r="B31782" t="s">
        <v>134908</v>
      </c>
      <c r="C31782" t="s">
        <v>20</v>
      </c>
      <c r="D31782" t="s">
        <v>134909</v>
      </c>
      <c r="E31782">
        <v>13.422641</v>
      </c>
      <c r="F31782">
        <v>121.20168700000001</v>
      </c>
      <c r="G31782" t="s">
        <v>27268</v>
      </c>
      <c r="H31782" t="s">
        <v>27269</v>
      </c>
      <c r="I31782" t="s">
        <v>129981</v>
      </c>
      <c r="J31782" t="s">
        <v>134910</v>
      </c>
    </row>
    <row r="31783" spans="1:10" x14ac:dyDescent="0.35">
      <c r="A31783">
        <v>32229</v>
      </c>
      <c r="B31783" t="s">
        <v>134936</v>
      </c>
      <c r="C31783" t="s">
        <v>20</v>
      </c>
      <c r="D31783" t="s">
        <v>134937</v>
      </c>
      <c r="E31783">
        <v>12.68420029</v>
      </c>
      <c r="F31783">
        <v>123.8779984</v>
      </c>
      <c r="G31783" t="s">
        <v>27268</v>
      </c>
      <c r="H31783" t="s">
        <v>27269</v>
      </c>
      <c r="I31783" t="s">
        <v>134798</v>
      </c>
      <c r="J31783" t="s">
        <v>134938</v>
      </c>
    </row>
    <row r="31784" spans="1:10" x14ac:dyDescent="0.35">
      <c r="A31784">
        <v>32230</v>
      </c>
      <c r="B31784" t="s">
        <v>134947</v>
      </c>
      <c r="C31784" t="s">
        <v>20</v>
      </c>
      <c r="D31784" t="s">
        <v>134948</v>
      </c>
      <c r="E31784">
        <v>14.890855</v>
      </c>
      <c r="F31784">
        <v>120.852914</v>
      </c>
      <c r="G31784" t="s">
        <v>27268</v>
      </c>
      <c r="H31784" t="s">
        <v>27269</v>
      </c>
      <c r="I31784" t="s">
        <v>130140</v>
      </c>
      <c r="J31784" t="s">
        <v>134949</v>
      </c>
    </row>
    <row r="31785" spans="1:10" x14ac:dyDescent="0.35">
      <c r="A31785">
        <v>32231</v>
      </c>
      <c r="B31785" t="s">
        <v>134979</v>
      </c>
      <c r="C31785" t="s">
        <v>20</v>
      </c>
      <c r="D31785" t="s">
        <v>134980</v>
      </c>
      <c r="E31785">
        <v>10.37567</v>
      </c>
      <c r="F31785">
        <v>124.7611</v>
      </c>
      <c r="G31785" t="s">
        <v>27268</v>
      </c>
      <c r="H31785" t="s">
        <v>27269</v>
      </c>
      <c r="I31785" t="s">
        <v>130199</v>
      </c>
      <c r="J31785" t="s">
        <v>134981</v>
      </c>
    </row>
    <row r="31786" spans="1:10" x14ac:dyDescent="0.35">
      <c r="A31786">
        <v>32232</v>
      </c>
      <c r="B31786" t="s">
        <v>134991</v>
      </c>
      <c r="C31786" t="s">
        <v>20</v>
      </c>
      <c r="D31786" t="s">
        <v>134992</v>
      </c>
      <c r="E31786">
        <v>12.534661</v>
      </c>
      <c r="F31786">
        <v>121.482803</v>
      </c>
      <c r="G31786" t="s">
        <v>27268</v>
      </c>
      <c r="H31786" t="s">
        <v>27269</v>
      </c>
      <c r="I31786" t="s">
        <v>129981</v>
      </c>
      <c r="J31786" t="s">
        <v>134993</v>
      </c>
    </row>
    <row r="31787" spans="1:10" x14ac:dyDescent="0.35">
      <c r="A31787">
        <v>32233</v>
      </c>
      <c r="B31787" t="s">
        <v>122054</v>
      </c>
      <c r="C31787" t="s">
        <v>20</v>
      </c>
      <c r="D31787" t="s">
        <v>122055</v>
      </c>
      <c r="E31787">
        <v>-12.482500079999999</v>
      </c>
      <c r="F31787">
        <v>177.07099909999999</v>
      </c>
      <c r="G31787" t="s">
        <v>81</v>
      </c>
      <c r="H31787" t="s">
        <v>42195</v>
      </c>
      <c r="I31787" t="s">
        <v>122056</v>
      </c>
      <c r="J31787" t="s">
        <v>122057</v>
      </c>
    </row>
    <row r="31788" spans="1:10" x14ac:dyDescent="0.35">
      <c r="A31788">
        <v>26377</v>
      </c>
      <c r="B31788" t="s">
        <v>178286</v>
      </c>
      <c r="C31788" t="s">
        <v>16932</v>
      </c>
      <c r="D31788" t="s">
        <v>178287</v>
      </c>
      <c r="E31788">
        <v>61.343700409999997</v>
      </c>
      <c r="F31788">
        <v>73.401802059999994</v>
      </c>
      <c r="G31788" t="s">
        <v>27268</v>
      </c>
      <c r="H31788" t="s">
        <v>57417</v>
      </c>
      <c r="I31788" t="s">
        <v>135389</v>
      </c>
      <c r="J31788" t="s">
        <v>178288</v>
      </c>
    </row>
    <row r="31789" spans="1:10" x14ac:dyDescent="0.35">
      <c r="A31789">
        <v>5710</v>
      </c>
      <c r="B31789" t="s">
        <v>134848</v>
      </c>
      <c r="C31789" t="s">
        <v>16932</v>
      </c>
      <c r="D31789" t="s">
        <v>134849</v>
      </c>
      <c r="E31789">
        <v>9.7558383259999992</v>
      </c>
      <c r="F31789">
        <v>125.4809475</v>
      </c>
      <c r="G31789" t="s">
        <v>27268</v>
      </c>
      <c r="H31789" t="s">
        <v>27269</v>
      </c>
      <c r="I31789" t="s">
        <v>130512</v>
      </c>
      <c r="J31789" t="s">
        <v>134850</v>
      </c>
    </row>
    <row r="31790" spans="1:10" x14ac:dyDescent="0.35">
      <c r="A31790">
        <v>32236</v>
      </c>
      <c r="B31790" t="s">
        <v>181161</v>
      </c>
      <c r="C31790" t="s">
        <v>20</v>
      </c>
      <c r="D31790" t="s">
        <v>181162</v>
      </c>
      <c r="E31790">
        <v>28.627001</v>
      </c>
      <c r="F31790">
        <v>82.194021000000006</v>
      </c>
      <c r="G31790" t="s">
        <v>27268</v>
      </c>
      <c r="H31790" t="s">
        <v>123722</v>
      </c>
      <c r="I31790" t="s">
        <v>123727</v>
      </c>
      <c r="J31790" t="s">
        <v>181163</v>
      </c>
    </row>
    <row r="31791" spans="1:10" x14ac:dyDescent="0.35">
      <c r="A31791">
        <v>32237</v>
      </c>
      <c r="B31791" t="s">
        <v>181167</v>
      </c>
      <c r="C31791" t="s">
        <v>20</v>
      </c>
      <c r="D31791" t="s">
        <v>181168</v>
      </c>
      <c r="E31791">
        <v>27.303499219999999</v>
      </c>
      <c r="F31791">
        <v>86.550399780000006</v>
      </c>
      <c r="G31791" t="s">
        <v>27268</v>
      </c>
      <c r="H31791" t="s">
        <v>123722</v>
      </c>
      <c r="I31791" t="s">
        <v>123735</v>
      </c>
      <c r="J31791" t="s">
        <v>181169</v>
      </c>
    </row>
    <row r="31792" spans="1:10" x14ac:dyDescent="0.35">
      <c r="A31792">
        <v>32238</v>
      </c>
      <c r="B31792" t="s">
        <v>28040</v>
      </c>
      <c r="C31792" t="s">
        <v>20</v>
      </c>
      <c r="D31792" t="s">
        <v>28041</v>
      </c>
      <c r="E31792">
        <v>-9.8616695399999994</v>
      </c>
      <c r="F31792">
        <v>160.8249969</v>
      </c>
      <c r="G31792" t="s">
        <v>81</v>
      </c>
      <c r="H31792" t="s">
        <v>27959</v>
      </c>
      <c r="I31792" t="s">
        <v>28001</v>
      </c>
      <c r="J31792" t="s">
        <v>28042</v>
      </c>
    </row>
    <row r="31793" spans="1:10" x14ac:dyDescent="0.35">
      <c r="A31793">
        <v>32239</v>
      </c>
      <c r="B31793" t="s">
        <v>160331</v>
      </c>
      <c r="C31793" t="s">
        <v>36</v>
      </c>
      <c r="D31793" t="s">
        <v>160332</v>
      </c>
      <c r="E31793">
        <v>59.98</v>
      </c>
      <c r="F31793">
        <v>30.585599999999999</v>
      </c>
      <c r="G31793" t="s">
        <v>27251</v>
      </c>
      <c r="H31793" t="s">
        <v>57417</v>
      </c>
      <c r="I31793" t="s">
        <v>135343</v>
      </c>
      <c r="J31793" t="s">
        <v>135127</v>
      </c>
    </row>
    <row r="31794" spans="1:10" x14ac:dyDescent="0.35">
      <c r="A31794">
        <v>32240</v>
      </c>
      <c r="B31794" t="s">
        <v>153409</v>
      </c>
      <c r="C31794" t="s">
        <v>20</v>
      </c>
      <c r="D31794" t="s">
        <v>153410</v>
      </c>
      <c r="E31794">
        <v>-30.97459984</v>
      </c>
      <c r="F31794">
        <v>-55.4762001</v>
      </c>
      <c r="G31794" t="s">
        <v>27303</v>
      </c>
      <c r="H31794" t="s">
        <v>153314</v>
      </c>
      <c r="I31794" t="s">
        <v>153411</v>
      </c>
      <c r="J31794" t="s">
        <v>153412</v>
      </c>
    </row>
    <row r="31795" spans="1:10" x14ac:dyDescent="0.35">
      <c r="A31795">
        <v>26680</v>
      </c>
      <c r="B31795" t="s">
        <v>181709</v>
      </c>
      <c r="C31795" t="s">
        <v>16932</v>
      </c>
      <c r="D31795" t="s">
        <v>181710</v>
      </c>
      <c r="E31795">
        <v>14.868300440000001</v>
      </c>
      <c r="F31795">
        <v>103.4980011</v>
      </c>
      <c r="G31795" t="s">
        <v>27268</v>
      </c>
      <c r="H31795" t="s">
        <v>41994</v>
      </c>
      <c r="I31795" t="s">
        <v>181711</v>
      </c>
      <c r="J31795" t="s">
        <v>181712</v>
      </c>
    </row>
    <row r="31796" spans="1:10" x14ac:dyDescent="0.35">
      <c r="A31796">
        <v>32242</v>
      </c>
      <c r="B31796" t="s">
        <v>178713</v>
      </c>
      <c r="C31796" t="s">
        <v>20</v>
      </c>
      <c r="D31796" t="s">
        <v>178714</v>
      </c>
      <c r="E31796">
        <v>54.555900999999999</v>
      </c>
      <c r="F31796">
        <v>39.855201999999998</v>
      </c>
      <c r="G31796" t="s">
        <v>27251</v>
      </c>
      <c r="H31796" t="s">
        <v>57417</v>
      </c>
      <c r="I31796" t="s">
        <v>135134</v>
      </c>
      <c r="J31796" t="s">
        <v>178629</v>
      </c>
    </row>
    <row r="31797" spans="1:10" x14ac:dyDescent="0.35">
      <c r="A31797">
        <v>32243</v>
      </c>
      <c r="B31797" t="s">
        <v>138536</v>
      </c>
      <c r="C31797" t="s">
        <v>20</v>
      </c>
      <c r="D31797" t="s">
        <v>138537</v>
      </c>
      <c r="E31797">
        <v>-34.221400000000003</v>
      </c>
      <c r="F31797">
        <v>-59.4422</v>
      </c>
      <c r="G31797" t="s">
        <v>27303</v>
      </c>
      <c r="H31797" t="s">
        <v>28953</v>
      </c>
      <c r="I31797" t="s">
        <v>28968</v>
      </c>
      <c r="J31797" t="s">
        <v>30160</v>
      </c>
    </row>
    <row r="31798" spans="1:10" x14ac:dyDescent="0.35">
      <c r="A31798">
        <v>32244</v>
      </c>
      <c r="B31798" t="s">
        <v>138546</v>
      </c>
      <c r="C31798" t="s">
        <v>36</v>
      </c>
      <c r="D31798" t="s">
        <v>138547</v>
      </c>
      <c r="E31798">
        <v>-33.596001000000001</v>
      </c>
      <c r="F31798">
        <v>-59.266998000000001</v>
      </c>
      <c r="G31798" t="s">
        <v>27303</v>
      </c>
      <c r="H31798" t="s">
        <v>28953</v>
      </c>
      <c r="I31798" t="s">
        <v>29143</v>
      </c>
      <c r="J31798" t="s">
        <v>138548</v>
      </c>
    </row>
    <row r="31799" spans="1:10" x14ac:dyDescent="0.35">
      <c r="A31799">
        <v>32245</v>
      </c>
      <c r="B31799" t="s">
        <v>156765</v>
      </c>
      <c r="C31799" t="s">
        <v>20</v>
      </c>
      <c r="D31799" t="s">
        <v>156766</v>
      </c>
      <c r="E31799">
        <v>17.645000459999999</v>
      </c>
      <c r="F31799">
        <v>-63.22000122</v>
      </c>
      <c r="G31799" t="s">
        <v>13</v>
      </c>
      <c r="H31799" t="s">
        <v>35710</v>
      </c>
      <c r="I31799" t="s">
        <v>35711</v>
      </c>
      <c r="J31799" t="s">
        <v>156767</v>
      </c>
    </row>
    <row r="31800" spans="1:10" x14ac:dyDescent="0.35">
      <c r="A31800">
        <v>32246</v>
      </c>
      <c r="B31800" t="s">
        <v>35395</v>
      </c>
      <c r="C31800" t="s">
        <v>20</v>
      </c>
      <c r="D31800" t="s">
        <v>35396</v>
      </c>
      <c r="E31800">
        <v>65.731697080000004</v>
      </c>
      <c r="F31800">
        <v>-19.572799679999999</v>
      </c>
      <c r="G31800" t="s">
        <v>27251</v>
      </c>
      <c r="H31800" t="s">
        <v>35252</v>
      </c>
      <c r="I31800" t="s">
        <v>35281</v>
      </c>
      <c r="J31800" t="s">
        <v>35397</v>
      </c>
    </row>
    <row r="31801" spans="1:10" x14ac:dyDescent="0.35">
      <c r="A31801">
        <v>32247</v>
      </c>
      <c r="B31801" t="s">
        <v>138677</v>
      </c>
      <c r="C31801" t="s">
        <v>20</v>
      </c>
      <c r="D31801" t="s">
        <v>138678</v>
      </c>
      <c r="E31801">
        <v>-32.538898469999999</v>
      </c>
      <c r="F31801">
        <v>-69.345802309999996</v>
      </c>
      <c r="G31801" t="s">
        <v>27303</v>
      </c>
      <c r="H31801" t="s">
        <v>28953</v>
      </c>
      <c r="I31801" t="s">
        <v>29051</v>
      </c>
      <c r="J31801" t="s">
        <v>138679</v>
      </c>
    </row>
    <row r="31802" spans="1:10" x14ac:dyDescent="0.35">
      <c r="A31802">
        <v>32248</v>
      </c>
      <c r="B31802" t="s">
        <v>138900</v>
      </c>
      <c r="C31802" t="s">
        <v>20</v>
      </c>
      <c r="D31802" t="s">
        <v>116483</v>
      </c>
      <c r="E31802">
        <v>-36.322499999999998</v>
      </c>
      <c r="F31802">
        <v>-57.721400000000003</v>
      </c>
      <c r="G31802" t="s">
        <v>27303</v>
      </c>
      <c r="H31802" t="s">
        <v>28953</v>
      </c>
      <c r="I31802" t="s">
        <v>28968</v>
      </c>
      <c r="J31802" t="s">
        <v>138901</v>
      </c>
    </row>
    <row r="31803" spans="1:10" x14ac:dyDescent="0.35">
      <c r="A31803">
        <v>28118</v>
      </c>
      <c r="B31803" t="s">
        <v>181571</v>
      </c>
      <c r="C31803" t="s">
        <v>27999</v>
      </c>
      <c r="D31803" t="s">
        <v>181572</v>
      </c>
      <c r="E31803">
        <v>13.68109989</v>
      </c>
      <c r="F31803">
        <v>100.7470016</v>
      </c>
      <c r="G31803" t="s">
        <v>27268</v>
      </c>
      <c r="H31803" t="s">
        <v>41994</v>
      </c>
      <c r="I31803" t="s">
        <v>156157</v>
      </c>
      <c r="J31803" t="s">
        <v>156290</v>
      </c>
    </row>
    <row r="31804" spans="1:10" x14ac:dyDescent="0.35">
      <c r="A31804">
        <v>32250</v>
      </c>
      <c r="B31804" t="s">
        <v>75486</v>
      </c>
      <c r="C31804" t="s">
        <v>20</v>
      </c>
      <c r="D31804" t="s">
        <v>75487</v>
      </c>
      <c r="E31804">
        <v>12.575315</v>
      </c>
      <c r="F31804">
        <v>-13.363348999999999</v>
      </c>
      <c r="G31804" t="s">
        <v>27239</v>
      </c>
      <c r="H31804" t="s">
        <v>74877</v>
      </c>
      <c r="I31804" t="s">
        <v>75455</v>
      </c>
      <c r="J31804" t="s">
        <v>75488</v>
      </c>
    </row>
    <row r="31805" spans="1:10" x14ac:dyDescent="0.35">
      <c r="A31805">
        <v>32251</v>
      </c>
      <c r="B31805" t="s">
        <v>127433</v>
      </c>
      <c r="C31805" t="s">
        <v>20</v>
      </c>
      <c r="D31805" t="s">
        <v>127434</v>
      </c>
      <c r="E31805">
        <v>29.571199419999999</v>
      </c>
      <c r="F31805">
        <v>67.847900390000007</v>
      </c>
      <c r="G31805" t="s">
        <v>27268</v>
      </c>
      <c r="H31805" t="s">
        <v>127179</v>
      </c>
      <c r="I31805" t="s">
        <v>127184</v>
      </c>
      <c r="J31805" t="s">
        <v>127435</v>
      </c>
    </row>
    <row r="31806" spans="1:10" x14ac:dyDescent="0.35">
      <c r="A31806">
        <v>32252</v>
      </c>
      <c r="B31806" t="s">
        <v>188196</v>
      </c>
      <c r="C31806" t="s">
        <v>20</v>
      </c>
      <c r="D31806" t="s">
        <v>188197</v>
      </c>
      <c r="E31806">
        <v>-9.3783300000000001</v>
      </c>
      <c r="F31806">
        <v>142.625</v>
      </c>
      <c r="G31806" t="s">
        <v>81</v>
      </c>
      <c r="H31806" t="s">
        <v>28092</v>
      </c>
      <c r="I31806" t="s">
        <v>31356</v>
      </c>
      <c r="J31806" t="s">
        <v>188198</v>
      </c>
    </row>
    <row r="31807" spans="1:10" x14ac:dyDescent="0.35">
      <c r="A31807">
        <v>32254</v>
      </c>
      <c r="B31807" t="s">
        <v>139693</v>
      </c>
      <c r="C31807" t="s">
        <v>36</v>
      </c>
      <c r="D31807" t="s">
        <v>139694</v>
      </c>
      <c r="E31807">
        <v>-34.060197000000002</v>
      </c>
      <c r="F31807">
        <v>-71.253719000000004</v>
      </c>
      <c r="G31807" t="s">
        <v>27303</v>
      </c>
      <c r="H31807" t="s">
        <v>48293</v>
      </c>
      <c r="I31807" t="s">
        <v>48312</v>
      </c>
      <c r="J31807" t="s">
        <v>139695</v>
      </c>
    </row>
    <row r="31808" spans="1:10" x14ac:dyDescent="0.35">
      <c r="A31808">
        <v>32255</v>
      </c>
      <c r="B31808" t="s">
        <v>139696</v>
      </c>
      <c r="C31808" t="s">
        <v>20</v>
      </c>
      <c r="D31808" t="s">
        <v>139697</v>
      </c>
      <c r="E31808">
        <v>-34.551475580000002</v>
      </c>
      <c r="F31808">
        <v>-71.335891489999995</v>
      </c>
      <c r="G31808" t="s">
        <v>27303</v>
      </c>
      <c r="H31808" t="s">
        <v>48293</v>
      </c>
      <c r="I31808" t="s">
        <v>48318</v>
      </c>
      <c r="J31808" t="s">
        <v>139698</v>
      </c>
    </row>
    <row r="31809" spans="1:10" x14ac:dyDescent="0.35">
      <c r="A31809">
        <v>32256</v>
      </c>
      <c r="B31809" t="s">
        <v>139699</v>
      </c>
      <c r="C31809" t="s">
        <v>20</v>
      </c>
      <c r="D31809" t="s">
        <v>139700</v>
      </c>
      <c r="E31809">
        <v>-42.449401860000002</v>
      </c>
      <c r="F31809">
        <v>-73.524696349999999</v>
      </c>
      <c r="G31809" t="s">
        <v>27303</v>
      </c>
      <c r="H31809" t="s">
        <v>48293</v>
      </c>
      <c r="I31809" t="s">
        <v>48341</v>
      </c>
      <c r="J31809" t="s">
        <v>139701</v>
      </c>
    </row>
    <row r="31810" spans="1:10" x14ac:dyDescent="0.35">
      <c r="A31810">
        <v>32257</v>
      </c>
      <c r="B31810" t="s">
        <v>139739</v>
      </c>
      <c r="C31810" t="s">
        <v>20</v>
      </c>
      <c r="D31810" t="s">
        <v>139740</v>
      </c>
      <c r="E31810">
        <v>-33.893600460000002</v>
      </c>
      <c r="F31810">
        <v>-70.885597230000002</v>
      </c>
      <c r="G31810" t="s">
        <v>27303</v>
      </c>
      <c r="H31810" t="s">
        <v>48293</v>
      </c>
      <c r="I31810" t="s">
        <v>48312</v>
      </c>
      <c r="J31810" t="s">
        <v>139741</v>
      </c>
    </row>
    <row r="31811" spans="1:10" x14ac:dyDescent="0.35">
      <c r="A31811">
        <v>32258</v>
      </c>
      <c r="B31811" t="s">
        <v>139937</v>
      </c>
      <c r="C31811" t="s">
        <v>20</v>
      </c>
      <c r="D31811" t="s">
        <v>139938</v>
      </c>
      <c r="E31811">
        <v>-53.798999999999999</v>
      </c>
      <c r="F31811">
        <v>-69.12</v>
      </c>
      <c r="G31811" t="s">
        <v>27303</v>
      </c>
      <c r="H31811" t="s">
        <v>48293</v>
      </c>
      <c r="I31811" t="s">
        <v>48294</v>
      </c>
      <c r="J31811" t="s">
        <v>139749</v>
      </c>
    </row>
    <row r="31812" spans="1:10" x14ac:dyDescent="0.35">
      <c r="A31812">
        <v>32259</v>
      </c>
      <c r="B31812" t="s">
        <v>139977</v>
      </c>
      <c r="C31812" t="s">
        <v>20</v>
      </c>
      <c r="D31812" t="s">
        <v>139978</v>
      </c>
      <c r="E31812">
        <v>-37.79470062</v>
      </c>
      <c r="F31812">
        <v>-72.687202450000001</v>
      </c>
      <c r="G31812" t="s">
        <v>27303</v>
      </c>
      <c r="H31812" t="s">
        <v>48293</v>
      </c>
      <c r="I31812" t="s">
        <v>139704</v>
      </c>
      <c r="J31812" t="s">
        <v>139979</v>
      </c>
    </row>
    <row r="31813" spans="1:10" x14ac:dyDescent="0.35">
      <c r="A31813">
        <v>32260</v>
      </c>
      <c r="B31813" t="s">
        <v>139986</v>
      </c>
      <c r="C31813" t="s">
        <v>20</v>
      </c>
      <c r="D31813" t="s">
        <v>139987</v>
      </c>
      <c r="E31813">
        <v>-24.136400219999999</v>
      </c>
      <c r="F31813">
        <v>-69.828598020000001</v>
      </c>
      <c r="G31813" t="s">
        <v>27303</v>
      </c>
      <c r="H31813" t="s">
        <v>48293</v>
      </c>
      <c r="I31813" t="s">
        <v>139763</v>
      </c>
      <c r="J31813" t="s">
        <v>139920</v>
      </c>
    </row>
    <row r="31814" spans="1:10" x14ac:dyDescent="0.35">
      <c r="A31814">
        <v>32261</v>
      </c>
      <c r="B31814" t="s">
        <v>140060</v>
      </c>
      <c r="C31814" t="s">
        <v>20</v>
      </c>
      <c r="D31814" t="s">
        <v>140061</v>
      </c>
      <c r="E31814">
        <v>-31.577800750000002</v>
      </c>
      <c r="F31814">
        <v>-71.110801699999996</v>
      </c>
      <c r="G31814" t="s">
        <v>27303</v>
      </c>
      <c r="H31814" t="s">
        <v>48293</v>
      </c>
      <c r="I31814" t="s">
        <v>139688</v>
      </c>
      <c r="J31814" t="s">
        <v>140062</v>
      </c>
    </row>
    <row r="31815" spans="1:10" x14ac:dyDescent="0.35">
      <c r="A31815">
        <v>32262</v>
      </c>
      <c r="B31815" t="s">
        <v>140080</v>
      </c>
      <c r="C31815" t="s">
        <v>36</v>
      </c>
      <c r="D31815" t="s">
        <v>140081</v>
      </c>
      <c r="E31815">
        <v>-35.760956999999998</v>
      </c>
      <c r="F31815">
        <v>-71.406530000000004</v>
      </c>
      <c r="G31815" t="s">
        <v>27303</v>
      </c>
      <c r="H31815" t="s">
        <v>48293</v>
      </c>
      <c r="I31815" t="s">
        <v>48327</v>
      </c>
      <c r="J31815" t="s">
        <v>140082</v>
      </c>
    </row>
    <row r="31816" spans="1:10" x14ac:dyDescent="0.35">
      <c r="A31816">
        <v>32263</v>
      </c>
      <c r="B31816" t="s">
        <v>140139</v>
      </c>
      <c r="C31816" t="s">
        <v>20</v>
      </c>
      <c r="D31816" t="s">
        <v>52192</v>
      </c>
      <c r="E31816">
        <v>-24.29470062</v>
      </c>
      <c r="F31816">
        <v>-69.131698610000001</v>
      </c>
      <c r="G31816" t="s">
        <v>27303</v>
      </c>
      <c r="H31816" t="s">
        <v>48293</v>
      </c>
      <c r="I31816" t="s">
        <v>139763</v>
      </c>
      <c r="J31816" t="s">
        <v>139920</v>
      </c>
    </row>
    <row r="31817" spans="1:10" x14ac:dyDescent="0.35">
      <c r="A31817">
        <v>32264</v>
      </c>
      <c r="B31817" t="s">
        <v>48320</v>
      </c>
      <c r="C31817" t="s">
        <v>36</v>
      </c>
      <c r="D31817" t="s">
        <v>140206</v>
      </c>
      <c r="E31817">
        <v>-33.862397999999999</v>
      </c>
      <c r="F31817">
        <v>-70.771007999999995</v>
      </c>
      <c r="G31817" t="s">
        <v>27303</v>
      </c>
      <c r="H31817" t="s">
        <v>48293</v>
      </c>
      <c r="I31817" t="s">
        <v>48312</v>
      </c>
      <c r="J31817" t="s">
        <v>139741</v>
      </c>
    </row>
    <row r="31818" spans="1:10" x14ac:dyDescent="0.35">
      <c r="A31818">
        <v>32265</v>
      </c>
      <c r="B31818" t="s">
        <v>140270</v>
      </c>
      <c r="C31818" t="s">
        <v>20</v>
      </c>
      <c r="D31818" t="s">
        <v>140271</v>
      </c>
      <c r="E31818">
        <v>-48.46921158</v>
      </c>
      <c r="F31818">
        <v>-72.564315800000003</v>
      </c>
      <c r="G31818" t="s">
        <v>27303</v>
      </c>
      <c r="H31818" t="s">
        <v>48293</v>
      </c>
      <c r="I31818" t="s">
        <v>139715</v>
      </c>
      <c r="J31818" t="s">
        <v>140067</v>
      </c>
    </row>
    <row r="31819" spans="1:10" x14ac:dyDescent="0.35">
      <c r="A31819">
        <v>32266</v>
      </c>
      <c r="B31819" t="s">
        <v>140297</v>
      </c>
      <c r="C31819" t="s">
        <v>20</v>
      </c>
      <c r="D31819" t="s">
        <v>140298</v>
      </c>
      <c r="E31819">
        <v>-24.639400479999999</v>
      </c>
      <c r="F31819">
        <v>-70.348899840000001</v>
      </c>
      <c r="G31819" t="s">
        <v>27303</v>
      </c>
      <c r="H31819" t="s">
        <v>48293</v>
      </c>
      <c r="I31819" t="s">
        <v>139763</v>
      </c>
      <c r="J31819" t="s">
        <v>139920</v>
      </c>
    </row>
    <row r="31820" spans="1:10" x14ac:dyDescent="0.35">
      <c r="A31820">
        <v>32267</v>
      </c>
      <c r="B31820" t="s">
        <v>140321</v>
      </c>
      <c r="C31820" t="s">
        <v>20</v>
      </c>
      <c r="D31820" t="s">
        <v>140322</v>
      </c>
      <c r="E31820">
        <v>-40.128898620000001</v>
      </c>
      <c r="F31820">
        <v>-72.66169739</v>
      </c>
      <c r="G31820" t="s">
        <v>27303</v>
      </c>
      <c r="H31820" t="s">
        <v>48293</v>
      </c>
      <c r="I31820" t="s">
        <v>139729</v>
      </c>
      <c r="J31820" t="s">
        <v>140323</v>
      </c>
    </row>
    <row r="31821" spans="1:10" x14ac:dyDescent="0.35">
      <c r="A31821">
        <v>32268</v>
      </c>
      <c r="B31821" t="s">
        <v>140357</v>
      </c>
      <c r="C31821" t="s">
        <v>20</v>
      </c>
      <c r="D31821" t="s">
        <v>140358</v>
      </c>
      <c r="E31821">
        <v>-80.3142</v>
      </c>
      <c r="F31821">
        <v>-81.394779999999997</v>
      </c>
      <c r="G31821" t="s">
        <v>27245</v>
      </c>
      <c r="H31821" t="s">
        <v>27246</v>
      </c>
      <c r="I31821" t="s">
        <v>27247</v>
      </c>
      <c r="J31821" t="s">
        <v>140359</v>
      </c>
    </row>
    <row r="31822" spans="1:10" x14ac:dyDescent="0.35">
      <c r="A31822">
        <v>32269</v>
      </c>
      <c r="B31822" t="s">
        <v>140463</v>
      </c>
      <c r="C31822" t="s">
        <v>20</v>
      </c>
      <c r="D31822" t="s">
        <v>140464</v>
      </c>
      <c r="E31822">
        <v>-33.353298189999997</v>
      </c>
      <c r="F31822">
        <v>-71.626098630000001</v>
      </c>
      <c r="G31822" t="s">
        <v>27303</v>
      </c>
      <c r="H31822" t="s">
        <v>48293</v>
      </c>
      <c r="I31822" t="s">
        <v>48332</v>
      </c>
      <c r="J31822" t="s">
        <v>140465</v>
      </c>
    </row>
    <row r="31823" spans="1:10" x14ac:dyDescent="0.35">
      <c r="A31823">
        <v>32270</v>
      </c>
      <c r="B31823" t="s">
        <v>140476</v>
      </c>
      <c r="C31823" t="s">
        <v>20</v>
      </c>
      <c r="D31823" t="s">
        <v>119589</v>
      </c>
      <c r="E31823">
        <v>-33.656398770000003</v>
      </c>
      <c r="F31823">
        <v>-71.614402769999998</v>
      </c>
      <c r="G31823" t="s">
        <v>27303</v>
      </c>
      <c r="H31823" t="s">
        <v>48293</v>
      </c>
      <c r="I31823" t="s">
        <v>48332</v>
      </c>
      <c r="J31823" t="s">
        <v>111528</v>
      </c>
    </row>
    <row r="31824" spans="1:10" x14ac:dyDescent="0.35">
      <c r="A31824">
        <v>32271</v>
      </c>
      <c r="B31824" t="s">
        <v>140488</v>
      </c>
      <c r="C31824" t="s">
        <v>20</v>
      </c>
      <c r="D31824" t="s">
        <v>105899</v>
      </c>
      <c r="E31824">
        <v>-53.316262000000002</v>
      </c>
      <c r="F31824">
        <v>-68.657342999999997</v>
      </c>
      <c r="G31824" t="s">
        <v>27303</v>
      </c>
      <c r="H31824" t="s">
        <v>48293</v>
      </c>
      <c r="I31824" t="s">
        <v>48294</v>
      </c>
      <c r="J31824" t="s">
        <v>140489</v>
      </c>
    </row>
    <row r="31825" spans="1:10" x14ac:dyDescent="0.35">
      <c r="A31825">
        <v>32272</v>
      </c>
      <c r="B31825" t="s">
        <v>140526</v>
      </c>
      <c r="C31825" t="s">
        <v>20</v>
      </c>
      <c r="D31825" t="s">
        <v>140527</v>
      </c>
      <c r="E31825">
        <v>-29.26</v>
      </c>
      <c r="F31825">
        <v>-70.087000000000003</v>
      </c>
      <c r="G31825" t="s">
        <v>27303</v>
      </c>
      <c r="H31825" t="s">
        <v>48293</v>
      </c>
      <c r="I31825" t="s">
        <v>48323</v>
      </c>
      <c r="J31825" t="s">
        <v>140528</v>
      </c>
    </row>
    <row r="31826" spans="1:10" x14ac:dyDescent="0.35">
      <c r="A31826">
        <v>32273</v>
      </c>
      <c r="B31826" t="s">
        <v>140590</v>
      </c>
      <c r="C31826" t="s">
        <v>20</v>
      </c>
      <c r="D31826" t="s">
        <v>140591</v>
      </c>
      <c r="E31826">
        <v>-30.032615</v>
      </c>
      <c r="F31826">
        <v>-70.742082999999994</v>
      </c>
      <c r="G31826" t="s">
        <v>27303</v>
      </c>
      <c r="H31826" t="s">
        <v>48293</v>
      </c>
      <c r="I31826" t="s">
        <v>139688</v>
      </c>
      <c r="J31826" t="s">
        <v>140567</v>
      </c>
    </row>
    <row r="31827" spans="1:10" x14ac:dyDescent="0.35">
      <c r="A31827">
        <v>32274</v>
      </c>
      <c r="B31827" t="s">
        <v>120072</v>
      </c>
      <c r="C31827" t="s">
        <v>20</v>
      </c>
      <c r="D31827" t="s">
        <v>120073</v>
      </c>
      <c r="E31827">
        <v>16.212600999999999</v>
      </c>
      <c r="F31827">
        <v>-95.201599000000002</v>
      </c>
      <c r="G31827" t="s">
        <v>13</v>
      </c>
      <c r="H31827" t="s">
        <v>28630</v>
      </c>
      <c r="I31827" t="s">
        <v>112953</v>
      </c>
      <c r="J31827" t="s">
        <v>120074</v>
      </c>
    </row>
    <row r="31828" spans="1:10" x14ac:dyDescent="0.35">
      <c r="A31828">
        <v>32275</v>
      </c>
      <c r="B31828" t="s">
        <v>28012</v>
      </c>
      <c r="C31828" t="s">
        <v>20</v>
      </c>
      <c r="D31828" t="s">
        <v>28013</v>
      </c>
      <c r="E31828">
        <v>-10.72029972</v>
      </c>
      <c r="F31828">
        <v>165.79499820000001</v>
      </c>
      <c r="G31828" t="s">
        <v>81</v>
      </c>
      <c r="H31828" t="s">
        <v>27959</v>
      </c>
      <c r="I31828" t="s">
        <v>28014</v>
      </c>
      <c r="J31828" t="s">
        <v>28015</v>
      </c>
    </row>
    <row r="31829" spans="1:10" x14ac:dyDescent="0.35">
      <c r="A31829">
        <v>32276</v>
      </c>
      <c r="B31829" t="s">
        <v>142218</v>
      </c>
      <c r="C31829" t="s">
        <v>20</v>
      </c>
      <c r="D31829" t="s">
        <v>142219</v>
      </c>
      <c r="E31829">
        <v>-23.875600810000002</v>
      </c>
      <c r="F31829">
        <v>-48.051799770000002</v>
      </c>
      <c r="G31829" t="s">
        <v>27303</v>
      </c>
      <c r="H31829" t="s">
        <v>35718</v>
      </c>
      <c r="I31829" t="s">
        <v>35719</v>
      </c>
      <c r="J31829" t="s">
        <v>142220</v>
      </c>
    </row>
    <row r="31830" spans="1:10" x14ac:dyDescent="0.35">
      <c r="A31830">
        <v>32277</v>
      </c>
      <c r="B31830" t="s">
        <v>143433</v>
      </c>
      <c r="C31830" t="s">
        <v>20</v>
      </c>
      <c r="D31830" t="s">
        <v>143434</v>
      </c>
      <c r="E31830">
        <v>9.3056000999999999E-2</v>
      </c>
      <c r="F31830">
        <v>-76.867500309999997</v>
      </c>
      <c r="G31830" t="s">
        <v>27303</v>
      </c>
      <c r="H31830" t="s">
        <v>58628</v>
      </c>
      <c r="I31830" t="s">
        <v>143379</v>
      </c>
      <c r="J31830" t="s">
        <v>143435</v>
      </c>
    </row>
    <row r="31831" spans="1:10" x14ac:dyDescent="0.35">
      <c r="A31831">
        <v>32278</v>
      </c>
      <c r="B31831" t="s">
        <v>143389</v>
      </c>
      <c r="C31831" t="s">
        <v>20</v>
      </c>
      <c r="D31831" t="s">
        <v>143390</v>
      </c>
      <c r="E31831">
        <v>-1.5015799999999999</v>
      </c>
      <c r="F31831">
        <v>-79.48090363</v>
      </c>
      <c r="G31831" t="s">
        <v>27303</v>
      </c>
      <c r="H31831" t="s">
        <v>58628</v>
      </c>
      <c r="I31831" t="s">
        <v>58637</v>
      </c>
      <c r="J31831" t="s">
        <v>143391</v>
      </c>
    </row>
    <row r="31832" spans="1:10" x14ac:dyDescent="0.35">
      <c r="A31832">
        <v>32279</v>
      </c>
      <c r="B31832" t="s">
        <v>143418</v>
      </c>
      <c r="C31832" t="s">
        <v>20</v>
      </c>
      <c r="D31832" t="s">
        <v>143419</v>
      </c>
      <c r="E31832">
        <v>-1.739719987</v>
      </c>
      <c r="F31832">
        <v>-79.621498110000005</v>
      </c>
      <c r="G31832" t="s">
        <v>27303</v>
      </c>
      <c r="H31832" t="s">
        <v>58628</v>
      </c>
      <c r="I31832" t="s">
        <v>58637</v>
      </c>
      <c r="J31832" t="s">
        <v>143420</v>
      </c>
    </row>
    <row r="31833" spans="1:10" x14ac:dyDescent="0.35">
      <c r="A31833">
        <v>32280</v>
      </c>
      <c r="B31833" t="s">
        <v>57484</v>
      </c>
      <c r="C31833" t="s">
        <v>20</v>
      </c>
      <c r="D31833" t="s">
        <v>57485</v>
      </c>
      <c r="E31833">
        <v>7.96</v>
      </c>
      <c r="F31833">
        <v>-6.6441670000000004</v>
      </c>
      <c r="G31833" t="s">
        <v>27239</v>
      </c>
      <c r="H31833" t="s">
        <v>47455</v>
      </c>
      <c r="I31833" t="s">
        <v>57486</v>
      </c>
      <c r="J31833" t="s">
        <v>57487</v>
      </c>
    </row>
    <row r="31834" spans="1:10" x14ac:dyDescent="0.35">
      <c r="A31834">
        <v>32281</v>
      </c>
      <c r="B31834" t="s">
        <v>143491</v>
      </c>
      <c r="C31834" t="s">
        <v>20</v>
      </c>
      <c r="D31834" t="s">
        <v>143492</v>
      </c>
      <c r="E31834">
        <v>-0.95318899999999995</v>
      </c>
      <c r="F31834">
        <v>-79.375331000000003</v>
      </c>
      <c r="G31834" t="s">
        <v>27303</v>
      </c>
      <c r="H31834" t="s">
        <v>58628</v>
      </c>
      <c r="I31834" t="s">
        <v>58637</v>
      </c>
      <c r="J31834" t="s">
        <v>143493</v>
      </c>
    </row>
    <row r="31835" spans="1:10" x14ac:dyDescent="0.35">
      <c r="A31835">
        <v>32282</v>
      </c>
      <c r="B31835" t="s">
        <v>183191</v>
      </c>
      <c r="C31835" t="s">
        <v>20</v>
      </c>
      <c r="D31835" t="s">
        <v>183192</v>
      </c>
      <c r="E31835">
        <v>1.37</v>
      </c>
      <c r="F31835">
        <v>102.139999</v>
      </c>
      <c r="G31835" t="s">
        <v>27268</v>
      </c>
      <c r="H31835" t="s">
        <v>33101</v>
      </c>
      <c r="I31835" t="s">
        <v>78517</v>
      </c>
      <c r="J31835" t="s">
        <v>183193</v>
      </c>
    </row>
    <row r="31836" spans="1:10" x14ac:dyDescent="0.35">
      <c r="A31836">
        <v>32283</v>
      </c>
      <c r="B31836" t="s">
        <v>77324</v>
      </c>
      <c r="C31836" t="s">
        <v>20</v>
      </c>
      <c r="D31836" t="s">
        <v>77325</v>
      </c>
      <c r="E31836">
        <v>-2.4580600000000001</v>
      </c>
      <c r="F31836">
        <v>34.822498000000003</v>
      </c>
      <c r="G31836" t="s">
        <v>27239</v>
      </c>
      <c r="H31836" t="s">
        <v>75431</v>
      </c>
      <c r="I31836" t="s">
        <v>75432</v>
      </c>
      <c r="J31836" t="s">
        <v>77326</v>
      </c>
    </row>
    <row r="31837" spans="1:10" x14ac:dyDescent="0.35">
      <c r="A31837">
        <v>32285</v>
      </c>
      <c r="B31837" t="s">
        <v>76055</v>
      </c>
      <c r="C31837" t="s">
        <v>20</v>
      </c>
      <c r="D31837" t="s">
        <v>76056</v>
      </c>
      <c r="E31837">
        <v>29.346233999999999</v>
      </c>
      <c r="F31837">
        <v>25.505624000000001</v>
      </c>
      <c r="G31837" t="s">
        <v>27239</v>
      </c>
      <c r="H31837" t="s">
        <v>60194</v>
      </c>
      <c r="I31837" t="s">
        <v>60720</v>
      </c>
      <c r="J31837" t="s">
        <v>75934</v>
      </c>
    </row>
    <row r="31838" spans="1:10" x14ac:dyDescent="0.35">
      <c r="A31838">
        <v>32286</v>
      </c>
      <c r="B31838" t="s">
        <v>156100</v>
      </c>
      <c r="C31838" t="s">
        <v>20</v>
      </c>
      <c r="D31838" t="s">
        <v>156101</v>
      </c>
      <c r="E31838">
        <v>16.257798999999999</v>
      </c>
      <c r="F31838">
        <v>-61.262501</v>
      </c>
      <c r="G31838" t="s">
        <v>13</v>
      </c>
      <c r="H31838" t="s">
        <v>74951</v>
      </c>
      <c r="I31838" t="s">
        <v>74952</v>
      </c>
      <c r="J31838" t="s">
        <v>156102</v>
      </c>
    </row>
    <row r="31839" spans="1:10" x14ac:dyDescent="0.35">
      <c r="A31839">
        <v>32287</v>
      </c>
      <c r="B31839" t="s">
        <v>75522</v>
      </c>
      <c r="C31839" t="s">
        <v>20</v>
      </c>
      <c r="D31839" t="s">
        <v>75523</v>
      </c>
      <c r="E31839">
        <v>14.885000229999999</v>
      </c>
      <c r="F31839">
        <v>-24.479999540000001</v>
      </c>
      <c r="G31839" t="s">
        <v>27239</v>
      </c>
      <c r="H31839" t="s">
        <v>42007</v>
      </c>
      <c r="I31839" t="s">
        <v>42008</v>
      </c>
      <c r="J31839" t="s">
        <v>75524</v>
      </c>
    </row>
    <row r="31840" spans="1:10" x14ac:dyDescent="0.35">
      <c r="A31840">
        <v>32288</v>
      </c>
      <c r="B31840" t="s">
        <v>125535</v>
      </c>
      <c r="C31840" t="s">
        <v>20</v>
      </c>
      <c r="D31840" t="s">
        <v>125536</v>
      </c>
      <c r="E31840">
        <v>37.497641999999999</v>
      </c>
      <c r="F31840">
        <v>71.508483999999996</v>
      </c>
      <c r="G31840" t="s">
        <v>27268</v>
      </c>
      <c r="H31840" t="s">
        <v>27239</v>
      </c>
      <c r="I31840" t="s">
        <v>125436</v>
      </c>
      <c r="J31840" t="s">
        <v>125537</v>
      </c>
    </row>
    <row r="31841" spans="1:10" x14ac:dyDescent="0.35">
      <c r="A31841">
        <v>32289</v>
      </c>
      <c r="B31841" t="s">
        <v>182876</v>
      </c>
      <c r="C31841" t="s">
        <v>36</v>
      </c>
      <c r="D31841" t="s">
        <v>182877</v>
      </c>
      <c r="E31841">
        <v>1.2219</v>
      </c>
      <c r="F31841">
        <v>111.4636</v>
      </c>
      <c r="G31841" t="s">
        <v>27268</v>
      </c>
      <c r="H31841" t="s">
        <v>105182</v>
      </c>
      <c r="I31841" t="s">
        <v>120113</v>
      </c>
      <c r="J31841" t="s">
        <v>182878</v>
      </c>
    </row>
    <row r="31842" spans="1:10" x14ac:dyDescent="0.35">
      <c r="A31842">
        <v>5657</v>
      </c>
      <c r="B31842" t="s">
        <v>134437</v>
      </c>
      <c r="C31842" t="s">
        <v>16932</v>
      </c>
      <c r="D31842" t="s">
        <v>134438</v>
      </c>
      <c r="E31842">
        <v>37.239398999999999</v>
      </c>
      <c r="F31842">
        <v>127.00700399999999</v>
      </c>
      <c r="G31842" t="s">
        <v>27268</v>
      </c>
      <c r="H31842" t="s">
        <v>100467</v>
      </c>
      <c r="I31842" t="s">
        <v>100492</v>
      </c>
      <c r="J31842" t="s">
        <v>134439</v>
      </c>
    </row>
    <row r="31843" spans="1:10" x14ac:dyDescent="0.35">
      <c r="A31843">
        <v>32291</v>
      </c>
      <c r="B31843" t="s">
        <v>120075</v>
      </c>
      <c r="C31843" t="s">
        <v>20</v>
      </c>
      <c r="D31843" t="s">
        <v>30232</v>
      </c>
      <c r="E31843">
        <v>27.296472999999999</v>
      </c>
      <c r="F31843">
        <v>-112.93880900000001</v>
      </c>
      <c r="G31843" t="s">
        <v>13</v>
      </c>
      <c r="H31843" t="s">
        <v>28630</v>
      </c>
      <c r="I31843" t="s">
        <v>52862</v>
      </c>
      <c r="J31843" t="s">
        <v>52863</v>
      </c>
    </row>
    <row r="31844" spans="1:10" x14ac:dyDescent="0.35">
      <c r="A31844">
        <v>32292</v>
      </c>
      <c r="B31844" t="s">
        <v>188176</v>
      </c>
      <c r="C31844" t="s">
        <v>20</v>
      </c>
      <c r="D31844" t="s">
        <v>188177</v>
      </c>
      <c r="E31844">
        <v>-20.424699780000001</v>
      </c>
      <c r="F31844">
        <v>120.14099880000001</v>
      </c>
      <c r="G31844" t="s">
        <v>81</v>
      </c>
      <c r="H31844" t="s">
        <v>28092</v>
      </c>
      <c r="I31844" t="s">
        <v>28093</v>
      </c>
      <c r="J31844" t="s">
        <v>188178</v>
      </c>
    </row>
    <row r="31845" spans="1:10" x14ac:dyDescent="0.35">
      <c r="A31845">
        <v>32293</v>
      </c>
      <c r="B31845" t="s">
        <v>77327</v>
      </c>
      <c r="C31845" t="s">
        <v>20</v>
      </c>
      <c r="D31845" t="s">
        <v>77328</v>
      </c>
      <c r="E31845">
        <v>-10.68299961</v>
      </c>
      <c r="F31845">
        <v>35.583000179999999</v>
      </c>
      <c r="G31845" t="s">
        <v>27239</v>
      </c>
      <c r="H31845" t="s">
        <v>75431</v>
      </c>
      <c r="I31845" t="s">
        <v>77168</v>
      </c>
      <c r="J31845" t="s">
        <v>77329</v>
      </c>
    </row>
    <row r="31846" spans="1:10" x14ac:dyDescent="0.35">
      <c r="A31846">
        <v>32294</v>
      </c>
      <c r="B31846" t="s">
        <v>64607</v>
      </c>
      <c r="C31846" t="s">
        <v>20</v>
      </c>
      <c r="D31846" t="s">
        <v>64608</v>
      </c>
      <c r="E31846">
        <v>14.075699</v>
      </c>
      <c r="F31846">
        <v>38.273592000000001</v>
      </c>
      <c r="G31846" t="s">
        <v>27239</v>
      </c>
      <c r="H31846" t="s">
        <v>64572</v>
      </c>
      <c r="I31846" t="s">
        <v>64609</v>
      </c>
      <c r="J31846" t="s">
        <v>64610</v>
      </c>
    </row>
    <row r="31847" spans="1:10" x14ac:dyDescent="0.35">
      <c r="A31847">
        <v>32295</v>
      </c>
      <c r="B31847" t="s">
        <v>190210</v>
      </c>
      <c r="C31847" t="s">
        <v>20</v>
      </c>
      <c r="D31847" t="s">
        <v>190211</v>
      </c>
      <c r="E31847">
        <v>39.968679000000002</v>
      </c>
      <c r="F31847">
        <v>119.73063500000001</v>
      </c>
      <c r="G31847" t="s">
        <v>27268</v>
      </c>
      <c r="H31847" t="s">
        <v>27846</v>
      </c>
      <c r="I31847" t="s">
        <v>48815</v>
      </c>
      <c r="J31847" t="s">
        <v>190212</v>
      </c>
    </row>
    <row r="31848" spans="1:10" x14ac:dyDescent="0.35">
      <c r="A31848">
        <v>32296</v>
      </c>
      <c r="B31848" t="s">
        <v>190371</v>
      </c>
      <c r="C31848" t="s">
        <v>36</v>
      </c>
      <c r="D31848" t="s">
        <v>190372</v>
      </c>
      <c r="E31848">
        <v>30.324289</v>
      </c>
      <c r="F31848">
        <v>112.279861</v>
      </c>
      <c r="G31848" t="s">
        <v>27268</v>
      </c>
      <c r="H31848" t="s">
        <v>27846</v>
      </c>
      <c r="I31848" t="s">
        <v>48928</v>
      </c>
      <c r="J31848" t="s">
        <v>190359</v>
      </c>
    </row>
    <row r="31849" spans="1:10" x14ac:dyDescent="0.35">
      <c r="A31849">
        <v>32297</v>
      </c>
      <c r="B31849" t="s">
        <v>77333</v>
      </c>
      <c r="C31849" t="s">
        <v>20</v>
      </c>
      <c r="D31849" t="s">
        <v>77334</v>
      </c>
      <c r="E31849">
        <v>-3.6093000000000002</v>
      </c>
      <c r="F31849">
        <v>33.503500000000003</v>
      </c>
      <c r="G31849" t="s">
        <v>27239</v>
      </c>
      <c r="H31849" t="s">
        <v>75431</v>
      </c>
      <c r="I31849" t="s">
        <v>77257</v>
      </c>
      <c r="J31849" t="s">
        <v>77335</v>
      </c>
    </row>
    <row r="31850" spans="1:10" x14ac:dyDescent="0.35">
      <c r="A31850">
        <v>32298</v>
      </c>
      <c r="B31850" t="s">
        <v>70285</v>
      </c>
      <c r="C31850" t="s">
        <v>20</v>
      </c>
      <c r="D31850" t="s">
        <v>70286</v>
      </c>
      <c r="E31850">
        <v>-29.267599109999999</v>
      </c>
      <c r="F31850">
        <v>28.5522995</v>
      </c>
      <c r="G31850" t="s">
        <v>27239</v>
      </c>
      <c r="H31850" t="s">
        <v>70190</v>
      </c>
      <c r="I31850" t="s">
        <v>70208</v>
      </c>
      <c r="J31850" t="s">
        <v>70287</v>
      </c>
    </row>
    <row r="31851" spans="1:10" x14ac:dyDescent="0.35">
      <c r="A31851">
        <v>32420</v>
      </c>
      <c r="B31851" t="s">
        <v>190776</v>
      </c>
      <c r="C31851" t="s">
        <v>16932</v>
      </c>
      <c r="D31851" t="s">
        <v>190777</v>
      </c>
      <c r="E31851">
        <v>31.263100000000001</v>
      </c>
      <c r="F31851">
        <v>120.40100099999999</v>
      </c>
      <c r="G31851" t="s">
        <v>27268</v>
      </c>
      <c r="H31851" t="s">
        <v>27846</v>
      </c>
      <c r="I31851" t="s">
        <v>34228</v>
      </c>
      <c r="J31851" t="s">
        <v>49684</v>
      </c>
    </row>
    <row r="31852" spans="1:10" x14ac:dyDescent="0.35">
      <c r="A31852">
        <v>32300</v>
      </c>
      <c r="B31852" t="s">
        <v>66360</v>
      </c>
      <c r="C31852" t="s">
        <v>20</v>
      </c>
      <c r="D31852" t="s">
        <v>66361</v>
      </c>
      <c r="E31852">
        <v>-3.683000088</v>
      </c>
      <c r="F31852">
        <v>13.350000380000001</v>
      </c>
      <c r="G31852" t="s">
        <v>27239</v>
      </c>
      <c r="H31852" t="s">
        <v>47137</v>
      </c>
      <c r="I31852" t="s">
        <v>66362</v>
      </c>
      <c r="J31852" t="s">
        <v>66363</v>
      </c>
    </row>
    <row r="31853" spans="1:10" x14ac:dyDescent="0.35">
      <c r="A31853">
        <v>32301</v>
      </c>
      <c r="B31853" t="s">
        <v>181105</v>
      </c>
      <c r="C31853" t="s">
        <v>20</v>
      </c>
      <c r="D31853" t="s">
        <v>181106</v>
      </c>
      <c r="E31853">
        <v>29.262225999999998</v>
      </c>
      <c r="F31853">
        <v>80.935968000000003</v>
      </c>
      <c r="G31853" t="s">
        <v>27268</v>
      </c>
      <c r="H31853" t="s">
        <v>123722</v>
      </c>
      <c r="I31853" t="s">
        <v>123723</v>
      </c>
      <c r="J31853" t="s">
        <v>181107</v>
      </c>
    </row>
    <row r="31854" spans="1:10" x14ac:dyDescent="0.35">
      <c r="A31854">
        <v>32302</v>
      </c>
      <c r="B31854" t="s">
        <v>151749</v>
      </c>
      <c r="C31854" t="s">
        <v>20</v>
      </c>
      <c r="D31854" t="s">
        <v>151750</v>
      </c>
      <c r="E31854">
        <v>-15.357507999999999</v>
      </c>
      <c r="F31854">
        <v>-75.135005000000007</v>
      </c>
      <c r="G31854" t="s">
        <v>27303</v>
      </c>
      <c r="H31854" t="s">
        <v>128866</v>
      </c>
      <c r="I31854" t="s">
        <v>128948</v>
      </c>
      <c r="J31854" t="s">
        <v>151751</v>
      </c>
    </row>
    <row r="31855" spans="1:10" x14ac:dyDescent="0.35">
      <c r="A31855">
        <v>32304</v>
      </c>
      <c r="B31855" t="s">
        <v>67566</v>
      </c>
      <c r="C31855" t="s">
        <v>20</v>
      </c>
      <c r="D31855" t="s">
        <v>67567</v>
      </c>
      <c r="E31855">
        <v>-17.476320000000001</v>
      </c>
      <c r="F31855">
        <v>24.306089</v>
      </c>
      <c r="G31855" t="s">
        <v>27239</v>
      </c>
      <c r="H31855" t="s">
        <v>67354</v>
      </c>
      <c r="I31855" t="s">
        <v>67437</v>
      </c>
      <c r="J31855" t="s">
        <v>67568</v>
      </c>
    </row>
    <row r="31856" spans="1:10" x14ac:dyDescent="0.35">
      <c r="A31856">
        <v>2593</v>
      </c>
      <c r="B31856" t="s">
        <v>62632</v>
      </c>
      <c r="C31856" t="s">
        <v>16932</v>
      </c>
      <c r="D31856" t="s">
        <v>62633</v>
      </c>
      <c r="E31856">
        <v>78.246101379999999</v>
      </c>
      <c r="F31856">
        <v>15.465600009999999</v>
      </c>
      <c r="G31856" t="s">
        <v>27251</v>
      </c>
      <c r="H31856" t="s">
        <v>62348</v>
      </c>
      <c r="I31856" t="s">
        <v>62369</v>
      </c>
      <c r="J31856" t="s">
        <v>62634</v>
      </c>
    </row>
    <row r="31857" spans="1:10" x14ac:dyDescent="0.35">
      <c r="A31857">
        <v>32306</v>
      </c>
      <c r="B31857" t="s">
        <v>148918</v>
      </c>
      <c r="C31857" t="s">
        <v>20</v>
      </c>
      <c r="D31857" t="s">
        <v>148919</v>
      </c>
      <c r="E31857">
        <v>8.2469999999999999</v>
      </c>
      <c r="F31857">
        <v>-73.581400000000002</v>
      </c>
      <c r="G31857" t="s">
        <v>27303</v>
      </c>
      <c r="H31857" t="s">
        <v>27274</v>
      </c>
      <c r="I31857" t="s">
        <v>28052</v>
      </c>
      <c r="J31857" t="s">
        <v>28053</v>
      </c>
    </row>
    <row r="31858" spans="1:10" x14ac:dyDescent="0.35">
      <c r="A31858">
        <v>32308</v>
      </c>
      <c r="B31858" t="s">
        <v>148939</v>
      </c>
      <c r="C31858" t="s">
        <v>20</v>
      </c>
      <c r="D31858" t="s">
        <v>148940</v>
      </c>
      <c r="E31858">
        <v>9.6627799999999997</v>
      </c>
      <c r="F31858">
        <v>-73.2744</v>
      </c>
      <c r="G31858" t="s">
        <v>27303</v>
      </c>
      <c r="H31858" t="s">
        <v>27274</v>
      </c>
      <c r="I31858" t="s">
        <v>28052</v>
      </c>
      <c r="J31858" t="s">
        <v>148941</v>
      </c>
    </row>
    <row r="31859" spans="1:10" x14ac:dyDescent="0.35">
      <c r="A31859">
        <v>32309</v>
      </c>
      <c r="B31859" t="s">
        <v>148961</v>
      </c>
      <c r="C31859" t="s">
        <v>20</v>
      </c>
      <c r="D31859" t="s">
        <v>148962</v>
      </c>
      <c r="E31859">
        <v>9.6841699999999999</v>
      </c>
      <c r="F31859">
        <v>-75.126099999999994</v>
      </c>
      <c r="G31859" t="s">
        <v>27303</v>
      </c>
      <c r="H31859" t="s">
        <v>27274</v>
      </c>
      <c r="I31859" t="s">
        <v>50435</v>
      </c>
      <c r="J31859" t="s">
        <v>148963</v>
      </c>
    </row>
    <row r="31860" spans="1:10" x14ac:dyDescent="0.35">
      <c r="A31860">
        <v>32310</v>
      </c>
      <c r="B31860" t="s">
        <v>149001</v>
      </c>
      <c r="C31860" t="s">
        <v>20</v>
      </c>
      <c r="D31860" t="s">
        <v>149002</v>
      </c>
      <c r="E31860">
        <v>5.5274999999999999</v>
      </c>
      <c r="F31860">
        <v>-74.186899999999994</v>
      </c>
      <c r="G31860" t="s">
        <v>27303</v>
      </c>
      <c r="H31860" t="s">
        <v>27274</v>
      </c>
      <c r="I31860" t="s">
        <v>60134</v>
      </c>
      <c r="J31860" t="s">
        <v>149003</v>
      </c>
    </row>
    <row r="31861" spans="1:10" x14ac:dyDescent="0.35">
      <c r="A31861">
        <v>32311</v>
      </c>
      <c r="B31861" t="s">
        <v>181176</v>
      </c>
      <c r="C31861" t="s">
        <v>20</v>
      </c>
      <c r="D31861" t="s">
        <v>181177</v>
      </c>
      <c r="E31861">
        <v>28.585999999999999</v>
      </c>
      <c r="F31861">
        <v>81.636002000000005</v>
      </c>
      <c r="G31861" t="s">
        <v>27268</v>
      </c>
      <c r="H31861" t="s">
        <v>123722</v>
      </c>
      <c r="I31861" t="s">
        <v>123727</v>
      </c>
      <c r="J31861" t="s">
        <v>181178</v>
      </c>
    </row>
    <row r="31862" spans="1:10" x14ac:dyDescent="0.35">
      <c r="A31862">
        <v>32312</v>
      </c>
      <c r="B31862" t="s">
        <v>149039</v>
      </c>
      <c r="C31862" t="s">
        <v>20</v>
      </c>
      <c r="D31862" t="s">
        <v>149040</v>
      </c>
      <c r="E31862">
        <v>6.70472</v>
      </c>
      <c r="F31862">
        <v>-72.7303</v>
      </c>
      <c r="G31862" t="s">
        <v>27303</v>
      </c>
      <c r="H31862" t="s">
        <v>27274</v>
      </c>
      <c r="I31862" t="s">
        <v>50511</v>
      </c>
      <c r="J31862" t="s">
        <v>105591</v>
      </c>
    </row>
    <row r="31863" spans="1:10" x14ac:dyDescent="0.35">
      <c r="A31863">
        <v>32313</v>
      </c>
      <c r="B31863" t="s">
        <v>149072</v>
      </c>
      <c r="C31863" t="s">
        <v>20</v>
      </c>
      <c r="D31863" t="s">
        <v>149073</v>
      </c>
      <c r="E31863">
        <v>4.8333300000000001</v>
      </c>
      <c r="F31863">
        <v>-72.2667</v>
      </c>
      <c r="G31863" t="s">
        <v>27303</v>
      </c>
      <c r="H31863" t="s">
        <v>27274</v>
      </c>
      <c r="I31863" t="s">
        <v>147934</v>
      </c>
      <c r="J31863" t="s">
        <v>147969</v>
      </c>
    </row>
    <row r="31864" spans="1:10" x14ac:dyDescent="0.35">
      <c r="A31864">
        <v>32314</v>
      </c>
      <c r="B31864" t="s">
        <v>149089</v>
      </c>
      <c r="C31864" t="s">
        <v>20</v>
      </c>
      <c r="D31864" t="s">
        <v>149090</v>
      </c>
      <c r="E31864">
        <v>5.6963999999999997</v>
      </c>
      <c r="F31864">
        <v>-77.280600000000007</v>
      </c>
      <c r="G31864" t="s">
        <v>27303</v>
      </c>
      <c r="H31864" t="s">
        <v>27274</v>
      </c>
      <c r="I31864" t="s">
        <v>50402</v>
      </c>
      <c r="J31864" t="s">
        <v>149091</v>
      </c>
    </row>
    <row r="31865" spans="1:10" x14ac:dyDescent="0.35">
      <c r="A31865">
        <v>32315</v>
      </c>
      <c r="B31865" t="s">
        <v>149101</v>
      </c>
      <c r="C31865" t="s">
        <v>20</v>
      </c>
      <c r="D31865" t="s">
        <v>149102</v>
      </c>
      <c r="E31865">
        <v>0.66944400000000004</v>
      </c>
      <c r="F31865">
        <v>-76.88</v>
      </c>
      <c r="G31865" t="s">
        <v>27303</v>
      </c>
      <c r="H31865" t="s">
        <v>27274</v>
      </c>
      <c r="I31865" t="s">
        <v>148591</v>
      </c>
      <c r="J31865" t="s">
        <v>149103</v>
      </c>
    </row>
    <row r="31866" spans="1:10" x14ac:dyDescent="0.35">
      <c r="A31866">
        <v>32316</v>
      </c>
      <c r="B31866" t="s">
        <v>149120</v>
      </c>
      <c r="C31866" t="s">
        <v>20</v>
      </c>
      <c r="D31866" t="s">
        <v>149121</v>
      </c>
      <c r="E31866">
        <v>4.3044399999999996</v>
      </c>
      <c r="F31866">
        <v>-72.084400000000002</v>
      </c>
      <c r="G31866" t="s">
        <v>27303</v>
      </c>
      <c r="H31866" t="s">
        <v>27274</v>
      </c>
      <c r="I31866" t="s">
        <v>147934</v>
      </c>
      <c r="J31866" t="s">
        <v>149122</v>
      </c>
    </row>
    <row r="31867" spans="1:10" x14ac:dyDescent="0.35">
      <c r="A31867">
        <v>32317</v>
      </c>
      <c r="B31867" t="s">
        <v>70279</v>
      </c>
      <c r="C31867" t="s">
        <v>20</v>
      </c>
      <c r="D31867" t="s">
        <v>70280</v>
      </c>
      <c r="E31867">
        <v>-30.038900380000001</v>
      </c>
      <c r="F31867">
        <v>28.370300289999999</v>
      </c>
      <c r="G31867" t="s">
        <v>27239</v>
      </c>
      <c r="H31867" t="s">
        <v>70190</v>
      </c>
      <c r="I31867" t="s">
        <v>70204</v>
      </c>
      <c r="J31867" t="s">
        <v>70281</v>
      </c>
    </row>
    <row r="31868" spans="1:10" x14ac:dyDescent="0.35">
      <c r="A31868">
        <v>32318</v>
      </c>
      <c r="B31868" t="s">
        <v>149155</v>
      </c>
      <c r="C31868" t="s">
        <v>20</v>
      </c>
      <c r="D31868" t="s">
        <v>149156</v>
      </c>
      <c r="E31868">
        <v>6.9518680000000002</v>
      </c>
      <c r="F31868">
        <v>-71.857179000000002</v>
      </c>
      <c r="G31868" t="s">
        <v>27303</v>
      </c>
      <c r="H31868" t="s">
        <v>27274</v>
      </c>
      <c r="I31868" t="s">
        <v>147878</v>
      </c>
      <c r="J31868" t="s">
        <v>149157</v>
      </c>
    </row>
    <row r="31869" spans="1:10" x14ac:dyDescent="0.35">
      <c r="A31869">
        <v>32319</v>
      </c>
      <c r="B31869" t="s">
        <v>149161</v>
      </c>
      <c r="C31869" t="s">
        <v>20</v>
      </c>
      <c r="D31869" t="s">
        <v>149162</v>
      </c>
      <c r="E31869">
        <v>6.5844399999999998</v>
      </c>
      <c r="F31869">
        <v>-73.128299999999996</v>
      </c>
      <c r="G31869" t="s">
        <v>27303</v>
      </c>
      <c r="H31869" t="s">
        <v>27274</v>
      </c>
      <c r="I31869" t="s">
        <v>50511</v>
      </c>
      <c r="J31869" t="s">
        <v>149163</v>
      </c>
    </row>
    <row r="31870" spans="1:10" x14ac:dyDescent="0.35">
      <c r="A31870">
        <v>32320</v>
      </c>
      <c r="B31870" t="s">
        <v>149227</v>
      </c>
      <c r="C31870" t="s">
        <v>20</v>
      </c>
      <c r="D31870" t="s">
        <v>147875</v>
      </c>
      <c r="E31870">
        <v>4.6247199999999999</v>
      </c>
      <c r="F31870">
        <v>-72.946899999999999</v>
      </c>
      <c r="G31870" t="s">
        <v>27303</v>
      </c>
      <c r="H31870" t="s">
        <v>27274</v>
      </c>
      <c r="I31870" t="s">
        <v>147934</v>
      </c>
      <c r="J31870" t="s">
        <v>129851</v>
      </c>
    </row>
    <row r="31871" spans="1:10" x14ac:dyDescent="0.35">
      <c r="A31871">
        <v>32321</v>
      </c>
      <c r="B31871" t="s">
        <v>149246</v>
      </c>
      <c r="C31871" t="s">
        <v>20</v>
      </c>
      <c r="D31871" t="s">
        <v>149247</v>
      </c>
      <c r="E31871">
        <v>-19.826999659999998</v>
      </c>
      <c r="F31871">
        <v>-63.960998539999999</v>
      </c>
      <c r="G31871" t="s">
        <v>27303</v>
      </c>
      <c r="H31871" t="s">
        <v>35629</v>
      </c>
      <c r="I31871" t="s">
        <v>149248</v>
      </c>
      <c r="J31871" t="s">
        <v>149249</v>
      </c>
    </row>
    <row r="31872" spans="1:10" x14ac:dyDescent="0.35">
      <c r="A31872">
        <v>32322</v>
      </c>
      <c r="B31872" t="s">
        <v>149516</v>
      </c>
      <c r="C31872" t="s">
        <v>20</v>
      </c>
      <c r="D31872" t="s">
        <v>149517</v>
      </c>
      <c r="E31872">
        <v>-20.754699710000001</v>
      </c>
      <c r="F31872">
        <v>-63.209400180000003</v>
      </c>
      <c r="G31872" t="s">
        <v>27303</v>
      </c>
      <c r="H31872" t="s">
        <v>35629</v>
      </c>
      <c r="I31872" t="s">
        <v>149248</v>
      </c>
      <c r="J31872" t="s">
        <v>149518</v>
      </c>
    </row>
    <row r="31873" spans="1:10" x14ac:dyDescent="0.35">
      <c r="A31873">
        <v>32323</v>
      </c>
      <c r="B31873" t="s">
        <v>124207</v>
      </c>
      <c r="C31873" t="s">
        <v>20</v>
      </c>
      <c r="D31873" t="s">
        <v>52344</v>
      </c>
      <c r="E31873">
        <v>-13.851699829999999</v>
      </c>
      <c r="F31873">
        <v>167.53700259999999</v>
      </c>
      <c r="G31873" t="s">
        <v>81</v>
      </c>
      <c r="H31873" t="s">
        <v>124204</v>
      </c>
      <c r="I31873" t="s">
        <v>124205</v>
      </c>
      <c r="J31873" t="s">
        <v>52345</v>
      </c>
    </row>
    <row r="31874" spans="1:10" x14ac:dyDescent="0.35">
      <c r="A31874">
        <v>32324</v>
      </c>
      <c r="B31874" t="s">
        <v>105403</v>
      </c>
      <c r="C31874" t="s">
        <v>36</v>
      </c>
      <c r="D31874" t="s">
        <v>105404</v>
      </c>
      <c r="E31874">
        <v>44.055199000000002</v>
      </c>
      <c r="F31874">
        <v>27.178801</v>
      </c>
      <c r="G31874" t="s">
        <v>27251</v>
      </c>
      <c r="H31874" t="s">
        <v>34565</v>
      </c>
      <c r="I31874" t="s">
        <v>34723</v>
      </c>
      <c r="J31874" t="s">
        <v>105405</v>
      </c>
    </row>
    <row r="31875" spans="1:10" x14ac:dyDescent="0.35">
      <c r="A31875">
        <v>32325</v>
      </c>
      <c r="B31875" t="s">
        <v>111236</v>
      </c>
      <c r="C31875" t="s">
        <v>20</v>
      </c>
      <c r="D31875" t="s">
        <v>111237</v>
      </c>
      <c r="E31875">
        <v>21.333000179999999</v>
      </c>
      <c r="F31875">
        <v>-71.199996949999999</v>
      </c>
      <c r="G31875" t="s">
        <v>13</v>
      </c>
      <c r="H31875" t="s">
        <v>111209</v>
      </c>
      <c r="I31875" t="s">
        <v>111238</v>
      </c>
      <c r="J31875" t="s">
        <v>111239</v>
      </c>
    </row>
    <row r="31876" spans="1:10" x14ac:dyDescent="0.35">
      <c r="A31876">
        <v>32326</v>
      </c>
      <c r="B31876" t="s">
        <v>140455</v>
      </c>
      <c r="C31876" t="s">
        <v>20</v>
      </c>
      <c r="D31876" t="s">
        <v>140456</v>
      </c>
      <c r="E31876">
        <v>-52.736698150000002</v>
      </c>
      <c r="F31876">
        <v>-69.333602909999996</v>
      </c>
      <c r="G31876" t="s">
        <v>27303</v>
      </c>
      <c r="H31876" t="s">
        <v>48293</v>
      </c>
      <c r="I31876" t="s">
        <v>48294</v>
      </c>
      <c r="J31876" t="s">
        <v>140457</v>
      </c>
    </row>
    <row r="31877" spans="1:10" x14ac:dyDescent="0.35">
      <c r="A31877">
        <v>32327</v>
      </c>
      <c r="B31877" t="s">
        <v>149710</v>
      </c>
      <c r="C31877" t="s">
        <v>20</v>
      </c>
      <c r="D31877" t="s">
        <v>149711</v>
      </c>
      <c r="E31877">
        <v>3.3706839999999998</v>
      </c>
      <c r="F31877">
        <v>-57.346046000000001</v>
      </c>
      <c r="G31877" t="s">
        <v>27303</v>
      </c>
      <c r="H31877" t="s">
        <v>75570</v>
      </c>
      <c r="I31877" t="s">
        <v>75571</v>
      </c>
      <c r="J31877" t="s">
        <v>149712</v>
      </c>
    </row>
    <row r="31878" spans="1:10" x14ac:dyDescent="0.35">
      <c r="A31878">
        <v>32328</v>
      </c>
      <c r="B31878" t="s">
        <v>149755</v>
      </c>
      <c r="C31878" t="s">
        <v>20</v>
      </c>
      <c r="D31878" t="s">
        <v>149756</v>
      </c>
      <c r="E31878">
        <v>4.4066169999999998</v>
      </c>
      <c r="F31878">
        <v>-57.223678</v>
      </c>
      <c r="G31878" t="s">
        <v>27303</v>
      </c>
      <c r="H31878" t="s">
        <v>75570</v>
      </c>
      <c r="I31878" t="s">
        <v>75571</v>
      </c>
      <c r="J31878" t="s">
        <v>149757</v>
      </c>
    </row>
    <row r="31879" spans="1:10" x14ac:dyDescent="0.35">
      <c r="A31879">
        <v>32329</v>
      </c>
      <c r="B31879" t="s">
        <v>149758</v>
      </c>
      <c r="C31879" t="s">
        <v>20</v>
      </c>
      <c r="D31879" t="s">
        <v>149759</v>
      </c>
      <c r="E31879">
        <v>3.0943429999999998</v>
      </c>
      <c r="F31879">
        <v>-56.472701999999998</v>
      </c>
      <c r="G31879" t="s">
        <v>27303</v>
      </c>
      <c r="H31879" t="s">
        <v>75570</v>
      </c>
      <c r="I31879" t="s">
        <v>75571</v>
      </c>
      <c r="J31879" t="s">
        <v>149760</v>
      </c>
    </row>
    <row r="31880" spans="1:10" x14ac:dyDescent="0.35">
      <c r="A31880">
        <v>32330</v>
      </c>
      <c r="B31880" t="s">
        <v>182882</v>
      </c>
      <c r="C31880" t="s">
        <v>20</v>
      </c>
      <c r="D31880" t="s">
        <v>182883</v>
      </c>
      <c r="E31880">
        <v>4.4545960000000004</v>
      </c>
      <c r="F31880">
        <v>118.595023</v>
      </c>
      <c r="G31880" t="s">
        <v>27268</v>
      </c>
      <c r="H31880" t="s">
        <v>105182</v>
      </c>
      <c r="I31880" t="s">
        <v>105183</v>
      </c>
      <c r="J31880" t="s">
        <v>182884</v>
      </c>
    </row>
    <row r="31881" spans="1:10" x14ac:dyDescent="0.35">
      <c r="A31881">
        <v>32331</v>
      </c>
      <c r="B31881" t="s">
        <v>149810</v>
      </c>
      <c r="C31881" t="s">
        <v>20</v>
      </c>
      <c r="D31881" t="s">
        <v>149811</v>
      </c>
      <c r="E31881">
        <v>3.7876249999999998</v>
      </c>
      <c r="F31881">
        <v>-56.149487000000001</v>
      </c>
      <c r="G31881" t="s">
        <v>27303</v>
      </c>
      <c r="H31881" t="s">
        <v>75570</v>
      </c>
      <c r="I31881" t="s">
        <v>75571</v>
      </c>
      <c r="J31881" t="s">
        <v>149812</v>
      </c>
    </row>
    <row r="31882" spans="1:10" x14ac:dyDescent="0.35">
      <c r="A31882">
        <v>32332</v>
      </c>
      <c r="B31882" t="s">
        <v>74943</v>
      </c>
      <c r="C31882" t="s">
        <v>20</v>
      </c>
      <c r="D31882" t="s">
        <v>74944</v>
      </c>
      <c r="E31882">
        <v>13.04679966</v>
      </c>
      <c r="F31882">
        <v>-13.29539967</v>
      </c>
      <c r="G31882" t="s">
        <v>27239</v>
      </c>
      <c r="H31882" t="s">
        <v>74892</v>
      </c>
      <c r="I31882" t="s">
        <v>74938</v>
      </c>
      <c r="J31882" t="s">
        <v>74945</v>
      </c>
    </row>
    <row r="31883" spans="1:10" x14ac:dyDescent="0.35">
      <c r="A31883">
        <v>32333</v>
      </c>
      <c r="B31883" t="s">
        <v>41473</v>
      </c>
      <c r="C31883" t="s">
        <v>36</v>
      </c>
      <c r="D31883" t="s">
        <v>150437</v>
      </c>
      <c r="E31883">
        <v>-8.0944909999999997</v>
      </c>
      <c r="F31883">
        <v>-34.891644999999997</v>
      </c>
      <c r="G31883" t="s">
        <v>27303</v>
      </c>
      <c r="H31883" t="s">
        <v>35718</v>
      </c>
      <c r="I31883" t="s">
        <v>36317</v>
      </c>
      <c r="J31883" t="s">
        <v>36746</v>
      </c>
    </row>
    <row r="31884" spans="1:10" x14ac:dyDescent="0.35">
      <c r="A31884">
        <v>32334</v>
      </c>
      <c r="B31884" t="s">
        <v>150481</v>
      </c>
      <c r="C31884" t="s">
        <v>20</v>
      </c>
      <c r="D31884" t="s">
        <v>150482</v>
      </c>
      <c r="E31884">
        <v>-20.395299909999999</v>
      </c>
      <c r="F31884">
        <v>-45.483600619999997</v>
      </c>
      <c r="G31884" t="s">
        <v>27303</v>
      </c>
      <c r="H31884" t="s">
        <v>35718</v>
      </c>
      <c r="I31884" t="s">
        <v>35740</v>
      </c>
      <c r="J31884" t="s">
        <v>141671</v>
      </c>
    </row>
    <row r="31885" spans="1:10" x14ac:dyDescent="0.35">
      <c r="A31885">
        <v>32335</v>
      </c>
      <c r="B31885" t="s">
        <v>74715</v>
      </c>
      <c r="C31885" t="s">
        <v>20</v>
      </c>
      <c r="D31885" t="s">
        <v>74716</v>
      </c>
      <c r="E31885">
        <v>5.0321239999999996</v>
      </c>
      <c r="F31885">
        <v>-9.0642359999999993</v>
      </c>
      <c r="G31885" t="s">
        <v>27239</v>
      </c>
      <c r="H31885" t="s">
        <v>42357</v>
      </c>
      <c r="I31885" t="s">
        <v>74717</v>
      </c>
      <c r="J31885" t="s">
        <v>567</v>
      </c>
    </row>
    <row r="31886" spans="1:10" x14ac:dyDescent="0.35">
      <c r="A31886">
        <v>42958</v>
      </c>
      <c r="B31886" t="s">
        <v>160560</v>
      </c>
      <c r="C31886" t="s">
        <v>16932</v>
      </c>
      <c r="D31886" t="s">
        <v>160561</v>
      </c>
      <c r="E31886">
        <v>66.839995999999999</v>
      </c>
      <c r="F31886">
        <v>88.403335999999996</v>
      </c>
      <c r="G31886" t="s">
        <v>27268</v>
      </c>
      <c r="H31886" t="s">
        <v>57417</v>
      </c>
      <c r="I31886" t="s">
        <v>135224</v>
      </c>
      <c r="J31886" t="s">
        <v>160562</v>
      </c>
    </row>
    <row r="31887" spans="1:10" x14ac:dyDescent="0.35">
      <c r="A31887">
        <v>32337</v>
      </c>
      <c r="B31887" t="s">
        <v>138964</v>
      </c>
      <c r="C31887" t="s">
        <v>36</v>
      </c>
      <c r="D31887" t="s">
        <v>150810</v>
      </c>
      <c r="E31887">
        <v>-4.4769610000000002</v>
      </c>
      <c r="F31887">
        <v>-43.889901999999999</v>
      </c>
      <c r="G31887" t="s">
        <v>27303</v>
      </c>
      <c r="H31887" t="s">
        <v>35718</v>
      </c>
      <c r="I31887" t="s">
        <v>36005</v>
      </c>
      <c r="J31887" t="s">
        <v>150811</v>
      </c>
    </row>
    <row r="31888" spans="1:10" x14ac:dyDescent="0.35">
      <c r="A31888">
        <v>32338</v>
      </c>
      <c r="B31888" t="s">
        <v>150815</v>
      </c>
      <c r="C31888" t="s">
        <v>20</v>
      </c>
      <c r="D31888" t="s">
        <v>150816</v>
      </c>
      <c r="E31888">
        <v>-13.433300020000001</v>
      </c>
      <c r="F31888">
        <v>-40.433300019999997</v>
      </c>
      <c r="G31888" t="s">
        <v>27303</v>
      </c>
      <c r="H31888" t="s">
        <v>35718</v>
      </c>
      <c r="I31888" t="s">
        <v>35726</v>
      </c>
      <c r="J31888" t="s">
        <v>150817</v>
      </c>
    </row>
    <row r="31889" spans="1:10" x14ac:dyDescent="0.35">
      <c r="A31889">
        <v>32339</v>
      </c>
      <c r="B31889" t="s">
        <v>150958</v>
      </c>
      <c r="C31889" t="s">
        <v>20</v>
      </c>
      <c r="D31889" t="s">
        <v>150959</v>
      </c>
      <c r="E31889">
        <v>-18.909400940000001</v>
      </c>
      <c r="F31889">
        <v>-46.982700350000002</v>
      </c>
      <c r="G31889" t="s">
        <v>27303</v>
      </c>
      <c r="H31889" t="s">
        <v>35718</v>
      </c>
      <c r="I31889" t="s">
        <v>35740</v>
      </c>
      <c r="J31889" t="s">
        <v>36112</v>
      </c>
    </row>
    <row r="31890" spans="1:10" x14ac:dyDescent="0.35">
      <c r="A31890">
        <v>32340</v>
      </c>
      <c r="B31890" t="s">
        <v>151101</v>
      </c>
      <c r="C31890" t="s">
        <v>20</v>
      </c>
      <c r="D31890" t="s">
        <v>37573</v>
      </c>
      <c r="E31890">
        <v>-2.574525</v>
      </c>
      <c r="F31890">
        <v>-54.734431000000001</v>
      </c>
      <c r="G31890" t="s">
        <v>27303</v>
      </c>
      <c r="H31890" t="s">
        <v>35718</v>
      </c>
      <c r="I31890" t="s">
        <v>35764</v>
      </c>
      <c r="J31890" t="s">
        <v>109299</v>
      </c>
    </row>
    <row r="31891" spans="1:10" x14ac:dyDescent="0.35">
      <c r="A31891">
        <v>32341</v>
      </c>
      <c r="B31891" t="s">
        <v>146652</v>
      </c>
      <c r="C31891" t="s">
        <v>20</v>
      </c>
      <c r="D31891" t="s">
        <v>151126</v>
      </c>
      <c r="E31891">
        <v>-6.882288</v>
      </c>
      <c r="F31891">
        <v>-49.15766</v>
      </c>
      <c r="G31891" t="s">
        <v>27303</v>
      </c>
      <c r="H31891" t="s">
        <v>35718</v>
      </c>
      <c r="I31891" t="s">
        <v>35764</v>
      </c>
      <c r="J31891" t="s">
        <v>35907</v>
      </c>
    </row>
    <row r="31892" spans="1:10" x14ac:dyDescent="0.35">
      <c r="A31892">
        <v>32342</v>
      </c>
      <c r="B31892" t="s">
        <v>50616</v>
      </c>
      <c r="C31892" t="s">
        <v>20</v>
      </c>
      <c r="D31892" t="s">
        <v>50617</v>
      </c>
      <c r="E31892">
        <v>7.3832199999999997</v>
      </c>
      <c r="F31892">
        <v>-73.505402000000004</v>
      </c>
      <c r="G31892" t="s">
        <v>27303</v>
      </c>
      <c r="H31892" t="s">
        <v>27274</v>
      </c>
      <c r="I31892" t="s">
        <v>50511</v>
      </c>
      <c r="J31892" t="s">
        <v>50618</v>
      </c>
    </row>
    <row r="31893" spans="1:10" x14ac:dyDescent="0.35">
      <c r="A31893">
        <v>32343</v>
      </c>
      <c r="B31893" t="s">
        <v>151239</v>
      </c>
      <c r="C31893" t="s">
        <v>20</v>
      </c>
      <c r="D31893" t="s">
        <v>151240</v>
      </c>
      <c r="E31893">
        <v>-13.400600430000001</v>
      </c>
      <c r="F31893">
        <v>-44.217201230000001</v>
      </c>
      <c r="G31893" t="s">
        <v>27303</v>
      </c>
      <c r="H31893" t="s">
        <v>35718</v>
      </c>
      <c r="I31893" t="s">
        <v>35726</v>
      </c>
      <c r="J31893" t="s">
        <v>151241</v>
      </c>
    </row>
    <row r="31894" spans="1:10" x14ac:dyDescent="0.35">
      <c r="A31894">
        <v>32344</v>
      </c>
      <c r="B31894" t="s">
        <v>66446</v>
      </c>
      <c r="C31894" t="s">
        <v>20</v>
      </c>
      <c r="D31894" t="s">
        <v>66447</v>
      </c>
      <c r="E31894">
        <v>2.066999912</v>
      </c>
      <c r="F31894">
        <v>14.13300037</v>
      </c>
      <c r="G31894" t="s">
        <v>27239</v>
      </c>
      <c r="H31894" t="s">
        <v>47137</v>
      </c>
      <c r="I31894" t="s">
        <v>47142</v>
      </c>
      <c r="J31894" t="s">
        <v>66448</v>
      </c>
    </row>
    <row r="31895" spans="1:10" x14ac:dyDescent="0.35">
      <c r="A31895">
        <v>32345</v>
      </c>
      <c r="B31895" t="s">
        <v>151542</v>
      </c>
      <c r="C31895" t="s">
        <v>20</v>
      </c>
      <c r="D31895" t="s">
        <v>151543</v>
      </c>
      <c r="E31895">
        <v>-4.6074919999999997</v>
      </c>
      <c r="F31895">
        <v>-77.940934999999996</v>
      </c>
      <c r="G31895" t="s">
        <v>27303</v>
      </c>
      <c r="H31895" t="s">
        <v>128866</v>
      </c>
      <c r="I31895" t="s">
        <v>151544</v>
      </c>
      <c r="J31895" t="s">
        <v>151545</v>
      </c>
    </row>
    <row r="31896" spans="1:10" x14ac:dyDescent="0.35">
      <c r="A31896">
        <v>32346</v>
      </c>
      <c r="B31896" t="s">
        <v>41821</v>
      </c>
      <c r="C31896" t="s">
        <v>36</v>
      </c>
      <c r="D31896" t="s">
        <v>151555</v>
      </c>
      <c r="E31896">
        <v>-16.606998999999998</v>
      </c>
      <c r="F31896">
        <v>-72.697648999999998</v>
      </c>
      <c r="G31896" t="s">
        <v>27303</v>
      </c>
      <c r="H31896" t="s">
        <v>128866</v>
      </c>
      <c r="I31896" t="s">
        <v>128965</v>
      </c>
      <c r="J31896" t="s">
        <v>151556</v>
      </c>
    </row>
    <row r="31897" spans="1:10" x14ac:dyDescent="0.35">
      <c r="A31897">
        <v>32347</v>
      </c>
      <c r="B31897" t="s">
        <v>151563</v>
      </c>
      <c r="C31897" t="s">
        <v>20</v>
      </c>
      <c r="D31897" t="s">
        <v>151564</v>
      </c>
      <c r="E31897">
        <v>-6.9094509999999998</v>
      </c>
      <c r="F31897">
        <v>-76.329089999999994</v>
      </c>
      <c r="G31897" t="s">
        <v>27303</v>
      </c>
      <c r="H31897" t="s">
        <v>128866</v>
      </c>
      <c r="I31897" t="s">
        <v>151554</v>
      </c>
      <c r="J31897" t="s">
        <v>151565</v>
      </c>
    </row>
    <row r="31898" spans="1:10" x14ac:dyDescent="0.35">
      <c r="A31898">
        <v>32348</v>
      </c>
      <c r="B31898" t="s">
        <v>151608</v>
      </c>
      <c r="C31898" t="s">
        <v>20</v>
      </c>
      <c r="D31898" t="s">
        <v>151609</v>
      </c>
      <c r="E31898">
        <v>-8.1829996109999996</v>
      </c>
      <c r="F31898">
        <v>-76.516998290000004</v>
      </c>
      <c r="G31898" t="s">
        <v>27303</v>
      </c>
      <c r="H31898" t="s">
        <v>128866</v>
      </c>
      <c r="I31898" t="s">
        <v>151554</v>
      </c>
      <c r="J31898" t="s">
        <v>151610</v>
      </c>
    </row>
    <row r="31899" spans="1:10" x14ac:dyDescent="0.35">
      <c r="A31899">
        <v>32349</v>
      </c>
      <c r="B31899" t="s">
        <v>151616</v>
      </c>
      <c r="C31899" t="s">
        <v>20</v>
      </c>
      <c r="D31899" t="s">
        <v>151617</v>
      </c>
      <c r="E31899">
        <v>-7.3358270000000001</v>
      </c>
      <c r="F31899">
        <v>-74.992531</v>
      </c>
      <c r="G31899" t="s">
        <v>27303</v>
      </c>
      <c r="H31899" t="s">
        <v>128866</v>
      </c>
      <c r="I31899" t="s">
        <v>128867</v>
      </c>
      <c r="J31899" t="s">
        <v>151618</v>
      </c>
    </row>
    <row r="31900" spans="1:10" x14ac:dyDescent="0.35">
      <c r="A31900">
        <v>32350</v>
      </c>
      <c r="B31900" t="s">
        <v>151622</v>
      </c>
      <c r="C31900" t="s">
        <v>20</v>
      </c>
      <c r="D31900" t="s">
        <v>151623</v>
      </c>
      <c r="E31900">
        <v>-6.8435430000000004</v>
      </c>
      <c r="F31900">
        <v>-76.339590000000001</v>
      </c>
      <c r="G31900" t="s">
        <v>27303</v>
      </c>
      <c r="H31900" t="s">
        <v>128866</v>
      </c>
      <c r="I31900" t="s">
        <v>151554</v>
      </c>
      <c r="J31900" t="s">
        <v>151624</v>
      </c>
    </row>
    <row r="31901" spans="1:10" x14ac:dyDescent="0.35">
      <c r="A31901">
        <v>32351</v>
      </c>
      <c r="B31901" t="s">
        <v>151631</v>
      </c>
      <c r="C31901" t="s">
        <v>20</v>
      </c>
      <c r="D31901" t="s">
        <v>151632</v>
      </c>
      <c r="E31901">
        <v>-17.045400619999999</v>
      </c>
      <c r="F31901">
        <v>-71.983703610000006</v>
      </c>
      <c r="G31901" t="s">
        <v>27303</v>
      </c>
      <c r="H31901" t="s">
        <v>128866</v>
      </c>
      <c r="I31901" t="s">
        <v>128965</v>
      </c>
      <c r="J31901" t="s">
        <v>151633</v>
      </c>
    </row>
    <row r="31902" spans="1:10" x14ac:dyDescent="0.35">
      <c r="A31902">
        <v>32352</v>
      </c>
      <c r="B31902" t="s">
        <v>182913</v>
      </c>
      <c r="C31902" t="s">
        <v>20</v>
      </c>
      <c r="D31902" t="s">
        <v>182914</v>
      </c>
      <c r="E31902">
        <v>4.7329998020000001</v>
      </c>
      <c r="F31902">
        <v>116.4670029</v>
      </c>
      <c r="G31902" t="s">
        <v>27268</v>
      </c>
      <c r="H31902" t="s">
        <v>105182</v>
      </c>
      <c r="I31902" t="s">
        <v>105183</v>
      </c>
      <c r="J31902" t="s">
        <v>182915</v>
      </c>
    </row>
    <row r="31903" spans="1:10" x14ac:dyDescent="0.35">
      <c r="A31903">
        <v>32353</v>
      </c>
      <c r="B31903" t="s">
        <v>151642</v>
      </c>
      <c r="C31903" t="s">
        <v>20</v>
      </c>
      <c r="D31903" t="s">
        <v>151643</v>
      </c>
      <c r="E31903">
        <v>-10.18299961</v>
      </c>
      <c r="F31903">
        <v>-75.150001529999997</v>
      </c>
      <c r="G31903" t="s">
        <v>27303</v>
      </c>
      <c r="H31903" t="s">
        <v>128866</v>
      </c>
      <c r="I31903" t="s">
        <v>151603</v>
      </c>
      <c r="J31903" t="s">
        <v>151644</v>
      </c>
    </row>
    <row r="31904" spans="1:10" x14ac:dyDescent="0.35">
      <c r="A31904">
        <v>32354</v>
      </c>
      <c r="B31904" t="s">
        <v>151714</v>
      </c>
      <c r="C31904" t="s">
        <v>36</v>
      </c>
      <c r="D31904" t="s">
        <v>151715</v>
      </c>
      <c r="E31904">
        <v>-11.262499999999999</v>
      </c>
      <c r="F31904">
        <v>-74.647778000000002</v>
      </c>
      <c r="G31904" t="s">
        <v>27303</v>
      </c>
      <c r="H31904" t="s">
        <v>128866</v>
      </c>
      <c r="I31904" t="s">
        <v>128884</v>
      </c>
      <c r="J31904" t="s">
        <v>151716</v>
      </c>
    </row>
    <row r="31905" spans="1:10" x14ac:dyDescent="0.35">
      <c r="A31905">
        <v>32355</v>
      </c>
      <c r="B31905" t="s">
        <v>151717</v>
      </c>
      <c r="C31905" t="s">
        <v>20</v>
      </c>
      <c r="D31905" t="s">
        <v>151718</v>
      </c>
      <c r="E31905">
        <v>-12.966295000000001</v>
      </c>
      <c r="F31905">
        <v>-71.429935999999998</v>
      </c>
      <c r="G31905" t="s">
        <v>27303</v>
      </c>
      <c r="H31905" t="s">
        <v>128866</v>
      </c>
      <c r="I31905" t="s">
        <v>128880</v>
      </c>
      <c r="J31905" t="s">
        <v>151719</v>
      </c>
    </row>
    <row r="31906" spans="1:10" x14ac:dyDescent="0.35">
      <c r="A31906">
        <v>32356</v>
      </c>
      <c r="B31906" t="s">
        <v>151725</v>
      </c>
      <c r="C31906" t="s">
        <v>20</v>
      </c>
      <c r="D31906" t="s">
        <v>151726</v>
      </c>
      <c r="E31906">
        <v>-14.796129000000001</v>
      </c>
      <c r="F31906">
        <v>-71.431818000000007</v>
      </c>
      <c r="G31906" t="s">
        <v>27303</v>
      </c>
      <c r="H31906" t="s">
        <v>128866</v>
      </c>
      <c r="I31906" t="s">
        <v>128880</v>
      </c>
      <c r="J31906" t="s">
        <v>151727</v>
      </c>
    </row>
    <row r="31907" spans="1:10" x14ac:dyDescent="0.35">
      <c r="A31907">
        <v>32357</v>
      </c>
      <c r="B31907" t="s">
        <v>151728</v>
      </c>
      <c r="C31907" t="s">
        <v>20</v>
      </c>
      <c r="D31907" t="s">
        <v>151729</v>
      </c>
      <c r="E31907">
        <v>-8.4670000079999994</v>
      </c>
      <c r="F31907">
        <v>-76.349998470000003</v>
      </c>
      <c r="G31907" t="s">
        <v>27303</v>
      </c>
      <c r="H31907" t="s">
        <v>128866</v>
      </c>
      <c r="I31907" t="s">
        <v>151572</v>
      </c>
      <c r="J31907" t="s">
        <v>151730</v>
      </c>
    </row>
    <row r="31908" spans="1:10" x14ac:dyDescent="0.35">
      <c r="A31908">
        <v>32358</v>
      </c>
      <c r="B31908" t="s">
        <v>151734</v>
      </c>
      <c r="C31908" t="s">
        <v>20</v>
      </c>
      <c r="D31908" t="s">
        <v>151735</v>
      </c>
      <c r="E31908">
        <v>-7.6144699999999998</v>
      </c>
      <c r="F31908">
        <v>-78.061589999999995</v>
      </c>
      <c r="G31908" t="s">
        <v>27303</v>
      </c>
      <c r="H31908" t="s">
        <v>128866</v>
      </c>
      <c r="I31908" t="s">
        <v>151629</v>
      </c>
      <c r="J31908" t="s">
        <v>151736</v>
      </c>
    </row>
    <row r="31909" spans="1:10" x14ac:dyDescent="0.35">
      <c r="A31909">
        <v>32359</v>
      </c>
      <c r="B31909" t="s">
        <v>151764</v>
      </c>
      <c r="C31909" t="s">
        <v>20</v>
      </c>
      <c r="D31909" t="s">
        <v>151765</v>
      </c>
      <c r="E31909">
        <v>-6.3923101429999996</v>
      </c>
      <c r="F31909">
        <v>-77.501197809999994</v>
      </c>
      <c r="G31909" t="s">
        <v>27303</v>
      </c>
      <c r="H31909" t="s">
        <v>128866</v>
      </c>
      <c r="I31909" t="s">
        <v>151544</v>
      </c>
      <c r="J31909" t="s">
        <v>151766</v>
      </c>
    </row>
    <row r="31910" spans="1:10" x14ac:dyDescent="0.35">
      <c r="A31910">
        <v>32360</v>
      </c>
      <c r="B31910" t="s">
        <v>151773</v>
      </c>
      <c r="C31910" t="s">
        <v>20</v>
      </c>
      <c r="D31910" t="s">
        <v>151774</v>
      </c>
      <c r="E31910">
        <v>-8.4169998170000007</v>
      </c>
      <c r="F31910">
        <v>-75.13300323</v>
      </c>
      <c r="G31910" t="s">
        <v>27303</v>
      </c>
      <c r="H31910" t="s">
        <v>128866</v>
      </c>
      <c r="I31910" t="s">
        <v>128888</v>
      </c>
      <c r="J31910" t="s">
        <v>151775</v>
      </c>
    </row>
    <row r="31911" spans="1:10" x14ac:dyDescent="0.35">
      <c r="A31911">
        <v>32361</v>
      </c>
      <c r="B31911" t="s">
        <v>151803</v>
      </c>
      <c r="C31911" t="s">
        <v>20</v>
      </c>
      <c r="D31911" t="s">
        <v>151804</v>
      </c>
      <c r="E31911">
        <v>-15.85131</v>
      </c>
      <c r="F31911">
        <v>-70.058710000000005</v>
      </c>
      <c r="G31911" t="s">
        <v>27303</v>
      </c>
      <c r="H31911" t="s">
        <v>128866</v>
      </c>
      <c r="I31911" t="s">
        <v>151747</v>
      </c>
      <c r="J31911" t="s">
        <v>151805</v>
      </c>
    </row>
    <row r="31912" spans="1:10" x14ac:dyDescent="0.35">
      <c r="A31912">
        <v>32362</v>
      </c>
      <c r="B31912" t="s">
        <v>151809</v>
      </c>
      <c r="C31912" t="s">
        <v>20</v>
      </c>
      <c r="D31912" t="s">
        <v>151810</v>
      </c>
      <c r="E31912">
        <v>-3.5829999450000001</v>
      </c>
      <c r="F31912">
        <v>-74.75</v>
      </c>
      <c r="G31912" t="s">
        <v>27303</v>
      </c>
      <c r="H31912" t="s">
        <v>128866</v>
      </c>
      <c r="I31912" t="s">
        <v>128867</v>
      </c>
      <c r="J31912" t="s">
        <v>151811</v>
      </c>
    </row>
    <row r="31913" spans="1:10" x14ac:dyDescent="0.35">
      <c r="A31913">
        <v>32363</v>
      </c>
      <c r="B31913" t="s">
        <v>151812</v>
      </c>
      <c r="C31913" t="s">
        <v>20</v>
      </c>
      <c r="D31913" t="s">
        <v>151813</v>
      </c>
      <c r="E31913">
        <v>-12.289721</v>
      </c>
      <c r="F31913">
        <v>-70.890198999999996</v>
      </c>
      <c r="G31913" t="s">
        <v>27303</v>
      </c>
      <c r="H31913" t="s">
        <v>128866</v>
      </c>
      <c r="I31913" t="s">
        <v>128877</v>
      </c>
      <c r="J31913" t="s">
        <v>151814</v>
      </c>
    </row>
    <row r="31914" spans="1:10" x14ac:dyDescent="0.35">
      <c r="A31914">
        <v>32364</v>
      </c>
      <c r="B31914" t="s">
        <v>151824</v>
      </c>
      <c r="C31914" t="s">
        <v>20</v>
      </c>
      <c r="D31914" t="s">
        <v>151825</v>
      </c>
      <c r="E31914">
        <v>-15.315232</v>
      </c>
      <c r="F31914">
        <v>-72.352095000000006</v>
      </c>
      <c r="G31914" t="s">
        <v>27303</v>
      </c>
      <c r="H31914" t="s">
        <v>128866</v>
      </c>
      <c r="I31914" t="s">
        <v>128965</v>
      </c>
      <c r="J31914" t="s">
        <v>151826</v>
      </c>
    </row>
    <row r="31915" spans="1:10" x14ac:dyDescent="0.35">
      <c r="A31915">
        <v>32365</v>
      </c>
      <c r="B31915" t="s">
        <v>151836</v>
      </c>
      <c r="C31915" t="s">
        <v>36</v>
      </c>
      <c r="D31915" t="s">
        <v>151837</v>
      </c>
      <c r="E31915">
        <v>-11.143755000000001</v>
      </c>
      <c r="F31915">
        <v>-74.307153</v>
      </c>
      <c r="G31915" t="s">
        <v>27303</v>
      </c>
      <c r="H31915" t="s">
        <v>128866</v>
      </c>
      <c r="I31915" t="s">
        <v>128884</v>
      </c>
      <c r="J31915" t="s">
        <v>128917</v>
      </c>
    </row>
    <row r="31916" spans="1:10" x14ac:dyDescent="0.35">
      <c r="A31916">
        <v>32366</v>
      </c>
      <c r="B31916" t="s">
        <v>151838</v>
      </c>
      <c r="C31916" t="s">
        <v>20</v>
      </c>
      <c r="D31916" t="s">
        <v>151839</v>
      </c>
      <c r="E31916">
        <v>-9.5330600739999998</v>
      </c>
      <c r="F31916">
        <v>-72.75689697</v>
      </c>
      <c r="G31916" t="s">
        <v>27303</v>
      </c>
      <c r="H31916" t="s">
        <v>128866</v>
      </c>
      <c r="I31916" t="s">
        <v>128888</v>
      </c>
      <c r="J31916" t="s">
        <v>151840</v>
      </c>
    </row>
    <row r="31917" spans="1:10" x14ac:dyDescent="0.35">
      <c r="A31917">
        <v>32367</v>
      </c>
      <c r="B31917" t="s">
        <v>151844</v>
      </c>
      <c r="C31917" t="s">
        <v>36</v>
      </c>
      <c r="D31917" t="s">
        <v>151845</v>
      </c>
      <c r="E31917">
        <v>-10.667</v>
      </c>
      <c r="F31917">
        <v>-77.832999999999998</v>
      </c>
      <c r="G31917" t="s">
        <v>27303</v>
      </c>
      <c r="H31917" t="s">
        <v>128866</v>
      </c>
      <c r="I31917" t="s">
        <v>128897</v>
      </c>
      <c r="J31917" t="s">
        <v>151846</v>
      </c>
    </row>
    <row r="31918" spans="1:10" x14ac:dyDescent="0.35">
      <c r="A31918">
        <v>32368</v>
      </c>
      <c r="B31918" t="s">
        <v>151847</v>
      </c>
      <c r="C31918" t="s">
        <v>20</v>
      </c>
      <c r="D31918" t="s">
        <v>151848</v>
      </c>
      <c r="E31918">
        <v>-7.2067740000000002</v>
      </c>
      <c r="F31918">
        <v>-75.297559000000007</v>
      </c>
      <c r="G31918" t="s">
        <v>27303</v>
      </c>
      <c r="H31918" t="s">
        <v>128866</v>
      </c>
      <c r="I31918" t="s">
        <v>128867</v>
      </c>
      <c r="J31918" t="s">
        <v>151849</v>
      </c>
    </row>
    <row r="31919" spans="1:10" x14ac:dyDescent="0.35">
      <c r="A31919">
        <v>32369</v>
      </c>
      <c r="B31919" t="s">
        <v>151874</v>
      </c>
      <c r="C31919" t="s">
        <v>36</v>
      </c>
      <c r="D31919" t="s">
        <v>151875</v>
      </c>
      <c r="E31919">
        <v>-5.0780260000000004</v>
      </c>
      <c r="F31919">
        <v>-73.856403999999998</v>
      </c>
      <c r="G31919" t="s">
        <v>27303</v>
      </c>
      <c r="H31919" t="s">
        <v>128866</v>
      </c>
      <c r="I31919" t="s">
        <v>128867</v>
      </c>
      <c r="J31919" t="s">
        <v>63713</v>
      </c>
    </row>
    <row r="31920" spans="1:10" x14ac:dyDescent="0.35">
      <c r="A31920">
        <v>29281</v>
      </c>
      <c r="B31920" t="s">
        <v>62641</v>
      </c>
      <c r="C31920" t="s">
        <v>16932</v>
      </c>
      <c r="D31920" t="s">
        <v>62642</v>
      </c>
      <c r="E31920">
        <v>68.243301000000002</v>
      </c>
      <c r="F31920">
        <v>14.6692</v>
      </c>
      <c r="G31920" t="s">
        <v>27251</v>
      </c>
      <c r="H31920" t="s">
        <v>62348</v>
      </c>
      <c r="I31920" t="s">
        <v>62361</v>
      </c>
      <c r="J31920" t="s">
        <v>62643</v>
      </c>
    </row>
    <row r="31921" spans="1:10" x14ac:dyDescent="0.35">
      <c r="A31921">
        <v>32371</v>
      </c>
      <c r="B31921" t="s">
        <v>151898</v>
      </c>
      <c r="C31921" t="s">
        <v>20</v>
      </c>
      <c r="D31921" t="s">
        <v>151899</v>
      </c>
      <c r="E31921">
        <v>-11.14227</v>
      </c>
      <c r="F31921">
        <v>-73.034327000000005</v>
      </c>
      <c r="G31921" t="s">
        <v>27303</v>
      </c>
      <c r="H31921" t="s">
        <v>128866</v>
      </c>
      <c r="I31921" t="s">
        <v>128888</v>
      </c>
      <c r="J31921" t="s">
        <v>151900</v>
      </c>
    </row>
    <row r="31922" spans="1:10" x14ac:dyDescent="0.35">
      <c r="A31922">
        <v>32372</v>
      </c>
      <c r="B31922" t="s">
        <v>151903</v>
      </c>
      <c r="C31922" t="s">
        <v>20</v>
      </c>
      <c r="D31922" t="s">
        <v>151904</v>
      </c>
      <c r="E31922">
        <v>-16.367000579999999</v>
      </c>
      <c r="F31922">
        <v>-72.166999820000001</v>
      </c>
      <c r="G31922" t="s">
        <v>27303</v>
      </c>
      <c r="H31922" t="s">
        <v>128866</v>
      </c>
      <c r="I31922" t="s">
        <v>128965</v>
      </c>
      <c r="J31922" t="s">
        <v>151905</v>
      </c>
    </row>
    <row r="31923" spans="1:10" x14ac:dyDescent="0.35">
      <c r="A31923">
        <v>32373</v>
      </c>
      <c r="B31923" t="s">
        <v>151929</v>
      </c>
      <c r="C31923" t="s">
        <v>20</v>
      </c>
      <c r="D31923" t="s">
        <v>29886</v>
      </c>
      <c r="E31923">
        <v>-12.53299999</v>
      </c>
      <c r="F31923">
        <v>-73.800003050000001</v>
      </c>
      <c r="G31923" t="s">
        <v>27303</v>
      </c>
      <c r="H31923" t="s">
        <v>128866</v>
      </c>
      <c r="I31923" t="s">
        <v>128880</v>
      </c>
      <c r="J31923" t="s">
        <v>4647</v>
      </c>
    </row>
    <row r="31924" spans="1:10" x14ac:dyDescent="0.35">
      <c r="A31924">
        <v>32374</v>
      </c>
      <c r="B31924" t="s">
        <v>151930</v>
      </c>
      <c r="C31924" t="s">
        <v>20</v>
      </c>
      <c r="D31924" t="s">
        <v>151931</v>
      </c>
      <c r="E31924">
        <v>-9.3830003739999999</v>
      </c>
      <c r="F31924">
        <v>-74.967002870000002</v>
      </c>
      <c r="G31924" t="s">
        <v>27303</v>
      </c>
      <c r="H31924" t="s">
        <v>128866</v>
      </c>
      <c r="I31924" t="s">
        <v>151572</v>
      </c>
      <c r="J31924" t="s">
        <v>151932</v>
      </c>
    </row>
    <row r="31925" spans="1:10" x14ac:dyDescent="0.35">
      <c r="A31925">
        <v>32375</v>
      </c>
      <c r="B31925" t="s">
        <v>151940</v>
      </c>
      <c r="C31925" t="s">
        <v>20</v>
      </c>
      <c r="D31925" t="s">
        <v>151941</v>
      </c>
      <c r="E31925">
        <v>-4.5498099999999999</v>
      </c>
      <c r="F31925">
        <v>-81.224097999999998</v>
      </c>
      <c r="G31925" t="s">
        <v>27303</v>
      </c>
      <c r="H31925" t="s">
        <v>128866</v>
      </c>
      <c r="I31925" t="s">
        <v>128942</v>
      </c>
      <c r="J31925" t="s">
        <v>151942</v>
      </c>
    </row>
    <row r="31926" spans="1:10" x14ac:dyDescent="0.35">
      <c r="A31926">
        <v>32376</v>
      </c>
      <c r="B31926" t="s">
        <v>151946</v>
      </c>
      <c r="C31926" t="s">
        <v>20</v>
      </c>
      <c r="D31926" t="s">
        <v>151947</v>
      </c>
      <c r="E31926">
        <v>-8.9224060000000005</v>
      </c>
      <c r="F31926">
        <v>-74.715233999999995</v>
      </c>
      <c r="G31926" t="s">
        <v>27303</v>
      </c>
      <c r="H31926" t="s">
        <v>128866</v>
      </c>
      <c r="I31926" t="s">
        <v>151572</v>
      </c>
      <c r="J31926" t="s">
        <v>151948</v>
      </c>
    </row>
    <row r="31927" spans="1:10" x14ac:dyDescent="0.35">
      <c r="A31927">
        <v>32377</v>
      </c>
      <c r="B31927" t="s">
        <v>151967</v>
      </c>
      <c r="C31927" t="s">
        <v>20</v>
      </c>
      <c r="D31927" t="s">
        <v>151968</v>
      </c>
      <c r="E31927">
        <v>-15.77904</v>
      </c>
      <c r="F31927">
        <v>-73.361760000000004</v>
      </c>
      <c r="G31927" t="s">
        <v>27303</v>
      </c>
      <c r="H31927" t="s">
        <v>128866</v>
      </c>
      <c r="I31927" t="s">
        <v>128965</v>
      </c>
      <c r="J31927" t="s">
        <v>151969</v>
      </c>
    </row>
    <row r="31928" spans="1:10" x14ac:dyDescent="0.35">
      <c r="A31928">
        <v>32378</v>
      </c>
      <c r="B31928" t="s">
        <v>151973</v>
      </c>
      <c r="C31928" t="s">
        <v>20</v>
      </c>
      <c r="D31928" t="s">
        <v>151974</v>
      </c>
      <c r="E31928">
        <v>-16.429199000000001</v>
      </c>
      <c r="F31928">
        <v>-71.837799000000004</v>
      </c>
      <c r="G31928" t="s">
        <v>27303</v>
      </c>
      <c r="H31928" t="s">
        <v>128866</v>
      </c>
      <c r="I31928" t="s">
        <v>128965</v>
      </c>
      <c r="J31928" t="s">
        <v>128003</v>
      </c>
    </row>
    <row r="31929" spans="1:10" x14ac:dyDescent="0.35">
      <c r="A31929">
        <v>32379</v>
      </c>
      <c r="B31929" t="s">
        <v>151982</v>
      </c>
      <c r="C31929" t="s">
        <v>20</v>
      </c>
      <c r="D31929" t="s">
        <v>151983</v>
      </c>
      <c r="E31929">
        <v>-7.406939983</v>
      </c>
      <c r="F31929">
        <v>-79.568901060000002</v>
      </c>
      <c r="G31929" t="s">
        <v>27303</v>
      </c>
      <c r="H31929" t="s">
        <v>128866</v>
      </c>
      <c r="I31929" t="s">
        <v>128934</v>
      </c>
      <c r="J31929" t="s">
        <v>151984</v>
      </c>
    </row>
    <row r="31930" spans="1:10" x14ac:dyDescent="0.35">
      <c r="A31930">
        <v>32380</v>
      </c>
      <c r="B31930" t="s">
        <v>151985</v>
      </c>
      <c r="C31930" t="s">
        <v>20</v>
      </c>
      <c r="D31930" t="s">
        <v>151986</v>
      </c>
      <c r="E31930">
        <v>-15.6189003</v>
      </c>
      <c r="F31930">
        <v>-74.536102290000002</v>
      </c>
      <c r="G31930" t="s">
        <v>27303</v>
      </c>
      <c r="H31930" t="s">
        <v>128866</v>
      </c>
      <c r="I31930" t="s">
        <v>128965</v>
      </c>
      <c r="J31930" t="s">
        <v>151987</v>
      </c>
    </row>
    <row r="31931" spans="1:10" x14ac:dyDescent="0.35">
      <c r="A31931">
        <v>32382</v>
      </c>
      <c r="B31931" t="s">
        <v>181806</v>
      </c>
      <c r="C31931" t="s">
        <v>20</v>
      </c>
      <c r="D31931" t="s">
        <v>181807</v>
      </c>
      <c r="E31931">
        <v>21.215301</v>
      </c>
      <c r="F31931">
        <v>104.032803</v>
      </c>
      <c r="G31931" t="s">
        <v>27268</v>
      </c>
      <c r="H31931" t="s">
        <v>75519</v>
      </c>
      <c r="I31931" t="s">
        <v>180896</v>
      </c>
      <c r="J31931" t="s">
        <v>181808</v>
      </c>
    </row>
    <row r="31932" spans="1:10" x14ac:dyDescent="0.35">
      <c r="A31932">
        <v>32383</v>
      </c>
      <c r="B31932" t="s">
        <v>69734</v>
      </c>
      <c r="C31932" t="s">
        <v>20</v>
      </c>
      <c r="D31932" t="s">
        <v>69735</v>
      </c>
      <c r="E31932">
        <v>9.1444399999999995</v>
      </c>
      <c r="F31932">
        <v>18.374399</v>
      </c>
      <c r="G31932" t="s">
        <v>27239</v>
      </c>
      <c r="H31932" t="s">
        <v>28334</v>
      </c>
      <c r="I31932" t="s">
        <v>69736</v>
      </c>
      <c r="J31932" t="s">
        <v>69737</v>
      </c>
    </row>
    <row r="31933" spans="1:10" x14ac:dyDescent="0.35">
      <c r="A31933">
        <v>32384</v>
      </c>
      <c r="B31933" t="s">
        <v>33051</v>
      </c>
      <c r="C31933" t="s">
        <v>20</v>
      </c>
      <c r="D31933" t="s">
        <v>33052</v>
      </c>
      <c r="E31933">
        <v>-19.16640091</v>
      </c>
      <c r="F31933">
        <v>128.17399599999999</v>
      </c>
      <c r="G31933" t="s">
        <v>81</v>
      </c>
      <c r="H31933" t="s">
        <v>28092</v>
      </c>
      <c r="I31933" t="s">
        <v>28093</v>
      </c>
      <c r="J31933" t="s">
        <v>33053</v>
      </c>
    </row>
    <row r="31934" spans="1:10" x14ac:dyDescent="0.35">
      <c r="A31934">
        <v>32386</v>
      </c>
      <c r="B31934" t="s">
        <v>110114</v>
      </c>
      <c r="C31934" t="s">
        <v>36</v>
      </c>
      <c r="D31934" t="s">
        <v>110115</v>
      </c>
      <c r="E31934">
        <v>41.278644999999997</v>
      </c>
      <c r="F31934">
        <v>36.30518</v>
      </c>
      <c r="G31934" t="s">
        <v>27268</v>
      </c>
      <c r="H31934" t="s">
        <v>107162</v>
      </c>
      <c r="I31934" t="s">
        <v>110116</v>
      </c>
      <c r="J31934" t="s">
        <v>110117</v>
      </c>
    </row>
    <row r="31935" spans="1:10" x14ac:dyDescent="0.35">
      <c r="A31935">
        <v>32387</v>
      </c>
      <c r="B31935" t="s">
        <v>127170</v>
      </c>
      <c r="C31935" t="s">
        <v>36</v>
      </c>
      <c r="D31935" t="s">
        <v>127171</v>
      </c>
      <c r="E31935">
        <v>22.537728999999999</v>
      </c>
      <c r="F31935">
        <v>59.479765999999998</v>
      </c>
      <c r="G31935" t="s">
        <v>27268</v>
      </c>
      <c r="H31935" t="s">
        <v>35522</v>
      </c>
      <c r="I31935" t="s">
        <v>126956</v>
      </c>
      <c r="J31935" t="s">
        <v>126991</v>
      </c>
    </row>
    <row r="31936" spans="1:10" x14ac:dyDescent="0.35">
      <c r="A31936">
        <v>32388</v>
      </c>
      <c r="B31936" t="s">
        <v>153380</v>
      </c>
      <c r="C31936" t="s">
        <v>20</v>
      </c>
      <c r="D31936" t="s">
        <v>153381</v>
      </c>
      <c r="E31936">
        <v>-33.248899999999999</v>
      </c>
      <c r="F31936">
        <v>-58.073700000000002</v>
      </c>
      <c r="G31936" t="s">
        <v>27303</v>
      </c>
      <c r="H31936" t="s">
        <v>153314</v>
      </c>
      <c r="I31936" t="s">
        <v>153382</v>
      </c>
      <c r="J31936" t="s">
        <v>3388</v>
      </c>
    </row>
    <row r="31937" spans="1:10" x14ac:dyDescent="0.35">
      <c r="A31937">
        <v>32389</v>
      </c>
      <c r="B31937" t="s">
        <v>182702</v>
      </c>
      <c r="C31937" t="s">
        <v>20</v>
      </c>
      <c r="D31937" t="s">
        <v>182703</v>
      </c>
      <c r="E31937">
        <v>-7.0242000000000004</v>
      </c>
      <c r="F31937">
        <v>113.89023</v>
      </c>
      <c r="G31937" t="s">
        <v>27268</v>
      </c>
      <c r="H31937" t="s">
        <v>33101</v>
      </c>
      <c r="I31937" t="s">
        <v>77960</v>
      </c>
      <c r="J31937" t="s">
        <v>182704</v>
      </c>
    </row>
    <row r="31938" spans="1:10" x14ac:dyDescent="0.35">
      <c r="A31938">
        <v>32390</v>
      </c>
      <c r="B31938" t="s">
        <v>153398</v>
      </c>
      <c r="C31938" t="s">
        <v>20</v>
      </c>
      <c r="D31938" t="s">
        <v>153399</v>
      </c>
      <c r="E31938">
        <v>-34.909716000000003</v>
      </c>
      <c r="F31938">
        <v>-54.920211999999999</v>
      </c>
      <c r="G31938" t="s">
        <v>27303</v>
      </c>
      <c r="H31938" t="s">
        <v>153314</v>
      </c>
      <c r="I31938" t="s">
        <v>153378</v>
      </c>
      <c r="J31938" t="s">
        <v>153400</v>
      </c>
    </row>
    <row r="31939" spans="1:10" x14ac:dyDescent="0.35">
      <c r="A31939">
        <v>32391</v>
      </c>
      <c r="B31939" t="s">
        <v>143516</v>
      </c>
      <c r="C31939" t="s">
        <v>20</v>
      </c>
      <c r="D31939" t="s">
        <v>143517</v>
      </c>
      <c r="E31939">
        <v>-2.4742009999999999</v>
      </c>
      <c r="F31939">
        <v>-78.169041000000007</v>
      </c>
      <c r="G31939" t="s">
        <v>27303</v>
      </c>
      <c r="H31939" t="s">
        <v>58628</v>
      </c>
      <c r="I31939" t="s">
        <v>58671</v>
      </c>
      <c r="J31939" t="s">
        <v>143518</v>
      </c>
    </row>
    <row r="31940" spans="1:10" x14ac:dyDescent="0.35">
      <c r="A31940">
        <v>32392</v>
      </c>
      <c r="B31940" t="s">
        <v>77330</v>
      </c>
      <c r="C31940" t="s">
        <v>20</v>
      </c>
      <c r="D31940" t="s">
        <v>77331</v>
      </c>
      <c r="E31940">
        <v>-7.9488890000000003</v>
      </c>
      <c r="F31940">
        <v>31.610278000000001</v>
      </c>
      <c r="G31940" t="s">
        <v>27239</v>
      </c>
      <c r="H31940" t="s">
        <v>75431</v>
      </c>
      <c r="I31940" t="s">
        <v>77201</v>
      </c>
      <c r="J31940" t="s">
        <v>77332</v>
      </c>
    </row>
    <row r="31941" spans="1:10" x14ac:dyDescent="0.35">
      <c r="A31941">
        <v>32393</v>
      </c>
      <c r="B31941" t="s">
        <v>153506</v>
      </c>
      <c r="C31941" t="s">
        <v>20</v>
      </c>
      <c r="D31941" t="s">
        <v>153507</v>
      </c>
      <c r="E31941">
        <v>11.936078999999999</v>
      </c>
      <c r="F31941">
        <v>-69.811965000000001</v>
      </c>
      <c r="G31941" t="s">
        <v>13</v>
      </c>
      <c r="H31941" t="s">
        <v>153461</v>
      </c>
      <c r="I31941" t="s">
        <v>153508</v>
      </c>
      <c r="J31941" t="s">
        <v>153509</v>
      </c>
    </row>
    <row r="31942" spans="1:10" x14ac:dyDescent="0.35">
      <c r="A31942">
        <v>32394</v>
      </c>
      <c r="B31942" t="s">
        <v>153656</v>
      </c>
      <c r="C31942" t="s">
        <v>20</v>
      </c>
      <c r="D31942" t="s">
        <v>153657</v>
      </c>
      <c r="E31942">
        <v>4.7300000190000002</v>
      </c>
      <c r="F31942">
        <v>-60.965000150000002</v>
      </c>
      <c r="G31942" t="s">
        <v>27303</v>
      </c>
      <c r="H31942" t="s">
        <v>153461</v>
      </c>
      <c r="I31942" t="s">
        <v>153512</v>
      </c>
      <c r="J31942" t="s">
        <v>18</v>
      </c>
    </row>
    <row r="31943" spans="1:10" x14ac:dyDescent="0.35">
      <c r="A31943">
        <v>32395</v>
      </c>
      <c r="B31943" t="s">
        <v>153747</v>
      </c>
      <c r="C31943" t="s">
        <v>20</v>
      </c>
      <c r="D31943" t="s">
        <v>153748</v>
      </c>
      <c r="E31943">
        <v>7.4749999049999998</v>
      </c>
      <c r="F31943">
        <v>-61.900001529999997</v>
      </c>
      <c r="G31943" t="s">
        <v>27303</v>
      </c>
      <c r="H31943" t="s">
        <v>153461</v>
      </c>
      <c r="I31943" t="s">
        <v>153512</v>
      </c>
      <c r="J31943" t="s">
        <v>18</v>
      </c>
    </row>
    <row r="31944" spans="1:10" x14ac:dyDescent="0.35">
      <c r="A31944">
        <v>32396</v>
      </c>
      <c r="B31944" t="s">
        <v>154227</v>
      </c>
      <c r="C31944" t="s">
        <v>20</v>
      </c>
      <c r="D31944" t="s">
        <v>154228</v>
      </c>
      <c r="E31944">
        <v>9.0166673660000001</v>
      </c>
      <c r="F31944">
        <v>-62.733333590000001</v>
      </c>
      <c r="G31944" t="s">
        <v>27303</v>
      </c>
      <c r="H31944" t="s">
        <v>153461</v>
      </c>
      <c r="I31944" t="s">
        <v>153465</v>
      </c>
      <c r="J31944" t="s">
        <v>18</v>
      </c>
    </row>
    <row r="31945" spans="1:10" x14ac:dyDescent="0.35">
      <c r="A31945">
        <v>32397</v>
      </c>
      <c r="B31945" t="s">
        <v>122058</v>
      </c>
      <c r="C31945" t="s">
        <v>20</v>
      </c>
      <c r="D31945" t="s">
        <v>122059</v>
      </c>
      <c r="E31945">
        <v>-16.803394000000001</v>
      </c>
      <c r="F31945">
        <v>179.340587</v>
      </c>
      <c r="G31945" t="s">
        <v>81</v>
      </c>
      <c r="H31945" t="s">
        <v>42195</v>
      </c>
      <c r="I31945" t="s">
        <v>121995</v>
      </c>
      <c r="J31945" t="s">
        <v>122060</v>
      </c>
    </row>
    <row r="31946" spans="1:10" x14ac:dyDescent="0.35">
      <c r="A31946">
        <v>32398</v>
      </c>
      <c r="B31946" t="s">
        <v>154246</v>
      </c>
      <c r="C31946" t="s">
        <v>20</v>
      </c>
      <c r="D31946" t="s">
        <v>154247</v>
      </c>
      <c r="E31946">
        <v>4.9833331110000003</v>
      </c>
      <c r="F31946">
        <v>-61.728332520000002</v>
      </c>
      <c r="G31946" t="s">
        <v>27303</v>
      </c>
      <c r="H31946" t="s">
        <v>153461</v>
      </c>
      <c r="I31946" t="s">
        <v>153512</v>
      </c>
      <c r="J31946" t="s">
        <v>18</v>
      </c>
    </row>
    <row r="31947" spans="1:10" x14ac:dyDescent="0.35">
      <c r="A31947">
        <v>32399</v>
      </c>
      <c r="B31947" t="s">
        <v>154271</v>
      </c>
      <c r="C31947" t="s">
        <v>20</v>
      </c>
      <c r="D31947" t="s">
        <v>154272</v>
      </c>
      <c r="E31947">
        <v>10.24279976</v>
      </c>
      <c r="F31947">
        <v>-70.501800540000005</v>
      </c>
      <c r="G31947" t="s">
        <v>27303</v>
      </c>
      <c r="H31947" t="s">
        <v>153461</v>
      </c>
      <c r="I31947" t="s">
        <v>153483</v>
      </c>
      <c r="J31947" t="s">
        <v>154273</v>
      </c>
    </row>
    <row r="31948" spans="1:10" x14ac:dyDescent="0.35">
      <c r="A31948">
        <v>26459</v>
      </c>
      <c r="B31948" t="s">
        <v>179666</v>
      </c>
      <c r="C31948" t="s">
        <v>16932</v>
      </c>
      <c r="D31948" t="s">
        <v>179667</v>
      </c>
      <c r="E31948">
        <v>21.180401</v>
      </c>
      <c r="F31948">
        <v>81.738799999999998</v>
      </c>
      <c r="G31948" t="s">
        <v>27268</v>
      </c>
      <c r="H31948" t="s">
        <v>79861</v>
      </c>
      <c r="I31948" t="s">
        <v>79944</v>
      </c>
      <c r="J31948" t="s">
        <v>179668</v>
      </c>
    </row>
    <row r="31949" spans="1:10" x14ac:dyDescent="0.35">
      <c r="A31949">
        <v>32401</v>
      </c>
      <c r="B31949" t="s">
        <v>33054</v>
      </c>
      <c r="C31949" t="s">
        <v>20</v>
      </c>
      <c r="D31949" t="s">
        <v>33055</v>
      </c>
      <c r="E31949">
        <v>-21.510299679999999</v>
      </c>
      <c r="F31949">
        <v>119.3619995</v>
      </c>
      <c r="G31949" t="s">
        <v>81</v>
      </c>
      <c r="H31949" t="s">
        <v>28092</v>
      </c>
      <c r="I31949" t="s">
        <v>28093</v>
      </c>
      <c r="J31949" t="s">
        <v>33056</v>
      </c>
    </row>
    <row r="31950" spans="1:10" x14ac:dyDescent="0.35">
      <c r="A31950">
        <v>32402</v>
      </c>
      <c r="B31950" t="s">
        <v>41886</v>
      </c>
      <c r="C31950" t="s">
        <v>36</v>
      </c>
      <c r="D31950" t="s">
        <v>41887</v>
      </c>
      <c r="E31950">
        <v>-11.671699520000001</v>
      </c>
      <c r="F31950">
        <v>-51.43470001</v>
      </c>
      <c r="G31950" t="s">
        <v>27303</v>
      </c>
      <c r="H31950" t="s">
        <v>35718</v>
      </c>
      <c r="I31950" t="s">
        <v>35787</v>
      </c>
      <c r="J31950" t="s">
        <v>41888</v>
      </c>
    </row>
    <row r="31951" spans="1:10" x14ac:dyDescent="0.35">
      <c r="A31951">
        <v>32403</v>
      </c>
      <c r="B31951" t="s">
        <v>40724</v>
      </c>
      <c r="C31951" t="s">
        <v>36</v>
      </c>
      <c r="D31951" t="s">
        <v>154808</v>
      </c>
      <c r="E31951">
        <v>1.238190055</v>
      </c>
      <c r="F31951">
        <v>-60.486301419999997</v>
      </c>
      <c r="G31951" t="s">
        <v>27303</v>
      </c>
      <c r="H31951" t="s">
        <v>35718</v>
      </c>
      <c r="I31951" t="s">
        <v>35791</v>
      </c>
      <c r="J31951" t="s">
        <v>154809</v>
      </c>
    </row>
    <row r="31952" spans="1:10" x14ac:dyDescent="0.35">
      <c r="A31952">
        <v>32404</v>
      </c>
      <c r="B31952" t="s">
        <v>183437</v>
      </c>
      <c r="C31952" t="s">
        <v>20</v>
      </c>
      <c r="D31952" t="s">
        <v>183438</v>
      </c>
      <c r="E31952">
        <v>4.2222</v>
      </c>
      <c r="F31952">
        <v>100.69929999999999</v>
      </c>
      <c r="G31952" t="s">
        <v>27268</v>
      </c>
      <c r="H31952" t="s">
        <v>105182</v>
      </c>
      <c r="I31952" t="s">
        <v>120106</v>
      </c>
      <c r="J31952" t="s">
        <v>183439</v>
      </c>
    </row>
    <row r="31953" spans="1:10" x14ac:dyDescent="0.35">
      <c r="A31953">
        <v>32405</v>
      </c>
      <c r="B31953" t="s">
        <v>67560</v>
      </c>
      <c r="C31953" t="s">
        <v>20</v>
      </c>
      <c r="D31953" t="s">
        <v>67561</v>
      </c>
      <c r="E31953">
        <v>-16.113</v>
      </c>
      <c r="F31953">
        <v>23.298200000000001</v>
      </c>
      <c r="G31953" t="s">
        <v>27239</v>
      </c>
      <c r="H31953" t="s">
        <v>67354</v>
      </c>
      <c r="I31953" t="s">
        <v>67437</v>
      </c>
      <c r="J31953" t="s">
        <v>67562</v>
      </c>
    </row>
    <row r="31954" spans="1:10" x14ac:dyDescent="0.35">
      <c r="A31954">
        <v>27149</v>
      </c>
      <c r="B31954" t="s">
        <v>188298</v>
      </c>
      <c r="C31954" t="s">
        <v>16932</v>
      </c>
      <c r="D31954" t="s">
        <v>188299</v>
      </c>
      <c r="E31954">
        <v>-35.375801090000003</v>
      </c>
      <c r="F31954">
        <v>143.53300479999999</v>
      </c>
      <c r="G31954" t="s">
        <v>81</v>
      </c>
      <c r="H31954" t="s">
        <v>28092</v>
      </c>
      <c r="I31954" t="s">
        <v>31319</v>
      </c>
      <c r="J31954" t="s">
        <v>18</v>
      </c>
    </row>
    <row r="31955" spans="1:10" x14ac:dyDescent="0.35">
      <c r="A31955">
        <v>32407</v>
      </c>
      <c r="B31955" t="s">
        <v>182650</v>
      </c>
      <c r="C31955" t="s">
        <v>20</v>
      </c>
      <c r="D31955" t="s">
        <v>182651</v>
      </c>
      <c r="E31955">
        <v>-7.9886100000000004</v>
      </c>
      <c r="F31955">
        <v>131.30600000000001</v>
      </c>
      <c r="G31955" t="s">
        <v>27268</v>
      </c>
      <c r="H31955" t="s">
        <v>33101</v>
      </c>
      <c r="I31955" t="s">
        <v>78003</v>
      </c>
      <c r="J31955" t="s">
        <v>182652</v>
      </c>
    </row>
    <row r="31956" spans="1:10" x14ac:dyDescent="0.35">
      <c r="A31956">
        <v>32408</v>
      </c>
      <c r="B31956" t="s">
        <v>182897</v>
      </c>
      <c r="C31956" t="s">
        <v>20</v>
      </c>
      <c r="D31956" t="s">
        <v>182898</v>
      </c>
      <c r="E31956">
        <v>5.0877799990000003</v>
      </c>
      <c r="F31956">
        <v>119.0940018</v>
      </c>
      <c r="G31956" t="s">
        <v>27268</v>
      </c>
      <c r="H31956" t="s">
        <v>105182</v>
      </c>
      <c r="I31956" t="s">
        <v>105183</v>
      </c>
      <c r="J31956" t="s">
        <v>182899</v>
      </c>
    </row>
    <row r="31957" spans="1:10" x14ac:dyDescent="0.35">
      <c r="A31957">
        <v>32409</v>
      </c>
      <c r="B31957" t="s">
        <v>75742</v>
      </c>
      <c r="C31957" t="s">
        <v>20</v>
      </c>
      <c r="D31957" t="s">
        <v>75743</v>
      </c>
      <c r="E31957">
        <v>6.80281</v>
      </c>
      <c r="F31957">
        <v>37.686219999999999</v>
      </c>
      <c r="G31957" t="s">
        <v>27239</v>
      </c>
      <c r="H31957" t="s">
        <v>64572</v>
      </c>
      <c r="I31957" t="s">
        <v>75623</v>
      </c>
      <c r="J31957" t="s">
        <v>75744</v>
      </c>
    </row>
    <row r="31958" spans="1:10" x14ac:dyDescent="0.35">
      <c r="A31958">
        <v>32410</v>
      </c>
      <c r="B31958" t="s">
        <v>155372</v>
      </c>
      <c r="C31958" t="s">
        <v>20</v>
      </c>
      <c r="D31958" t="s">
        <v>155373</v>
      </c>
      <c r="E31958">
        <v>4.0138797759999996</v>
      </c>
      <c r="F31958">
        <v>-58.604999540000001</v>
      </c>
      <c r="G31958" t="s">
        <v>27303</v>
      </c>
      <c r="H31958" t="s">
        <v>75540</v>
      </c>
      <c r="I31958" t="s">
        <v>75541</v>
      </c>
      <c r="J31958" t="s">
        <v>155374</v>
      </c>
    </row>
    <row r="31959" spans="1:10" x14ac:dyDescent="0.35">
      <c r="A31959">
        <v>32411</v>
      </c>
      <c r="B31959" t="s">
        <v>155375</v>
      </c>
      <c r="C31959" t="s">
        <v>20</v>
      </c>
      <c r="D31959" t="s">
        <v>155376</v>
      </c>
      <c r="E31959">
        <v>2.6476220000000001</v>
      </c>
      <c r="F31959">
        <v>-59.194678000000003</v>
      </c>
      <c r="G31959" t="s">
        <v>27303</v>
      </c>
      <c r="H31959" t="s">
        <v>75540</v>
      </c>
      <c r="I31959" t="s">
        <v>75541</v>
      </c>
      <c r="J31959" t="s">
        <v>155377</v>
      </c>
    </row>
    <row r="31960" spans="1:10" x14ac:dyDescent="0.35">
      <c r="A31960">
        <v>32412</v>
      </c>
      <c r="B31960" t="s">
        <v>151830</v>
      </c>
      <c r="C31960" t="s">
        <v>20</v>
      </c>
      <c r="D31960" t="s">
        <v>151831</v>
      </c>
      <c r="E31960">
        <v>-11.9</v>
      </c>
      <c r="F31960">
        <v>-69.167000000000002</v>
      </c>
      <c r="G31960" t="s">
        <v>27303</v>
      </c>
      <c r="H31960" t="s">
        <v>128866</v>
      </c>
      <c r="I31960" t="s">
        <v>128877</v>
      </c>
      <c r="J31960" t="s">
        <v>151832</v>
      </c>
    </row>
    <row r="31961" spans="1:10" x14ac:dyDescent="0.35">
      <c r="A31961">
        <v>32413</v>
      </c>
      <c r="B31961" t="s">
        <v>127929</v>
      </c>
      <c r="C31961" t="s">
        <v>20</v>
      </c>
      <c r="D31961" t="s">
        <v>127930</v>
      </c>
      <c r="E31961">
        <v>16.967542000000002</v>
      </c>
      <c r="F31961">
        <v>43.728102999999997</v>
      </c>
      <c r="G31961" t="s">
        <v>27268</v>
      </c>
      <c r="H31961" t="s">
        <v>54677</v>
      </c>
      <c r="I31961" t="s">
        <v>127895</v>
      </c>
      <c r="J31961" t="s">
        <v>127931</v>
      </c>
    </row>
    <row r="31962" spans="1:10" x14ac:dyDescent="0.35">
      <c r="A31962">
        <v>32414</v>
      </c>
      <c r="B31962" t="s">
        <v>155399</v>
      </c>
      <c r="C31962" t="s">
        <v>20</v>
      </c>
      <c r="D31962" t="s">
        <v>155400</v>
      </c>
      <c r="E31962">
        <v>5.5685500000000001</v>
      </c>
      <c r="F31962">
        <v>-57.775210000000001</v>
      </c>
      <c r="G31962" t="s">
        <v>27303</v>
      </c>
      <c r="H31962" t="s">
        <v>75540</v>
      </c>
      <c r="I31962" t="s">
        <v>155401</v>
      </c>
      <c r="J31962" t="s">
        <v>155402</v>
      </c>
    </row>
    <row r="31963" spans="1:10" x14ac:dyDescent="0.35">
      <c r="A31963">
        <v>32415</v>
      </c>
      <c r="B31963" t="s">
        <v>35472</v>
      </c>
      <c r="C31963" t="s">
        <v>20</v>
      </c>
      <c r="D31963" t="s">
        <v>35473</v>
      </c>
      <c r="E31963">
        <v>65.058851000000004</v>
      </c>
      <c r="F31963">
        <v>-22.764616</v>
      </c>
      <c r="G31963" t="s">
        <v>27251</v>
      </c>
      <c r="H31963" t="s">
        <v>35252</v>
      </c>
      <c r="I31963" t="s">
        <v>35285</v>
      </c>
      <c r="J31963" t="s">
        <v>35474</v>
      </c>
    </row>
    <row r="31964" spans="1:10" x14ac:dyDescent="0.35">
      <c r="A31964">
        <v>32416</v>
      </c>
      <c r="B31964" t="s">
        <v>155414</v>
      </c>
      <c r="C31964" t="s">
        <v>20</v>
      </c>
      <c r="D31964" t="s">
        <v>155415</v>
      </c>
      <c r="E31964">
        <v>4.7170000080000003</v>
      </c>
      <c r="F31964">
        <v>-59.983001710000003</v>
      </c>
      <c r="G31964" t="s">
        <v>27303</v>
      </c>
      <c r="H31964" t="s">
        <v>75540</v>
      </c>
      <c r="I31964" t="s">
        <v>75555</v>
      </c>
      <c r="J31964" t="s">
        <v>155416</v>
      </c>
    </row>
    <row r="31965" spans="1:10" x14ac:dyDescent="0.35">
      <c r="A31965">
        <v>32417</v>
      </c>
      <c r="B31965" t="s">
        <v>190700</v>
      </c>
      <c r="C31965" t="s">
        <v>20</v>
      </c>
      <c r="D31965" t="s">
        <v>190701</v>
      </c>
      <c r="E31965">
        <v>22.793301</v>
      </c>
      <c r="F31965">
        <v>100.959</v>
      </c>
      <c r="G31965" t="s">
        <v>27268</v>
      </c>
      <c r="H31965" t="s">
        <v>27846</v>
      </c>
      <c r="I31965" t="s">
        <v>48837</v>
      </c>
      <c r="J31965" t="s">
        <v>190702</v>
      </c>
    </row>
    <row r="31966" spans="1:10" x14ac:dyDescent="0.35">
      <c r="A31966">
        <v>32418</v>
      </c>
      <c r="B31966" t="s">
        <v>155458</v>
      </c>
      <c r="C31966" t="s">
        <v>20</v>
      </c>
      <c r="D31966" t="s">
        <v>33448</v>
      </c>
      <c r="E31966">
        <v>3.433000088</v>
      </c>
      <c r="F31966">
        <v>-59.567001339999997</v>
      </c>
      <c r="G31966" t="s">
        <v>27303</v>
      </c>
      <c r="H31966" t="s">
        <v>75540</v>
      </c>
      <c r="I31966" t="s">
        <v>75541</v>
      </c>
      <c r="J31966" t="s">
        <v>33449</v>
      </c>
    </row>
    <row r="31967" spans="1:10" x14ac:dyDescent="0.35">
      <c r="A31967">
        <v>32419</v>
      </c>
      <c r="B31967" t="s">
        <v>155459</v>
      </c>
      <c r="C31967" t="s">
        <v>20</v>
      </c>
      <c r="D31967" t="s">
        <v>155460</v>
      </c>
      <c r="E31967">
        <v>2.9989710000000001</v>
      </c>
      <c r="F31967">
        <v>-59.629261</v>
      </c>
      <c r="G31967" t="s">
        <v>27303</v>
      </c>
      <c r="H31967" t="s">
        <v>75540</v>
      </c>
      <c r="I31967" t="s">
        <v>75541</v>
      </c>
      <c r="J31967" t="s">
        <v>155461</v>
      </c>
    </row>
    <row r="31968" spans="1:10" x14ac:dyDescent="0.35">
      <c r="A31968">
        <v>2024</v>
      </c>
      <c r="B31968" t="s">
        <v>54392</v>
      </c>
      <c r="C31968" t="s">
        <v>16932</v>
      </c>
      <c r="D31968" t="s">
        <v>54393</v>
      </c>
      <c r="E31968">
        <v>52.120601999999998</v>
      </c>
      <c r="F31968">
        <v>-101.236</v>
      </c>
      <c r="G31968" t="s">
        <v>13</v>
      </c>
      <c r="H31968" t="s">
        <v>42524</v>
      </c>
      <c r="I31968" t="s">
        <v>42544</v>
      </c>
      <c r="J31968" t="s">
        <v>54394</v>
      </c>
    </row>
    <row r="31969" spans="1:10" x14ac:dyDescent="0.35">
      <c r="A31969">
        <v>32421</v>
      </c>
      <c r="B31969" t="s">
        <v>188318</v>
      </c>
      <c r="C31969" t="s">
        <v>20</v>
      </c>
      <c r="D31969" t="s">
        <v>188319</v>
      </c>
      <c r="E31969">
        <v>-30.702870999999998</v>
      </c>
      <c r="F31969">
        <v>134.58282</v>
      </c>
      <c r="G31969" t="s">
        <v>81</v>
      </c>
      <c r="H31969" t="s">
        <v>28092</v>
      </c>
      <c r="I31969" t="s">
        <v>31277</v>
      </c>
      <c r="J31969" t="s">
        <v>185177</v>
      </c>
    </row>
    <row r="31970" spans="1:10" x14ac:dyDescent="0.35">
      <c r="A31970">
        <v>32422</v>
      </c>
      <c r="B31970" t="s">
        <v>78413</v>
      </c>
      <c r="C31970" t="s">
        <v>36</v>
      </c>
      <c r="D31970" t="s">
        <v>155769</v>
      </c>
      <c r="E31970">
        <v>-14.231780000000001</v>
      </c>
      <c r="F31970">
        <v>-169.51101</v>
      </c>
      <c r="G31970" t="s">
        <v>81</v>
      </c>
      <c r="H31970" t="s">
        <v>27268</v>
      </c>
      <c r="I31970" t="s">
        <v>123850</v>
      </c>
      <c r="J31970" t="s">
        <v>155770</v>
      </c>
    </row>
    <row r="31971" spans="1:10" x14ac:dyDescent="0.35">
      <c r="A31971">
        <v>32423</v>
      </c>
      <c r="B31971" t="s">
        <v>153419</v>
      </c>
      <c r="C31971" t="s">
        <v>20</v>
      </c>
      <c r="D31971" t="s">
        <v>153420</v>
      </c>
      <c r="E31971">
        <v>-31.749001</v>
      </c>
      <c r="F31971">
        <v>-55.925801</v>
      </c>
      <c r="G31971" t="s">
        <v>27303</v>
      </c>
      <c r="H31971" t="s">
        <v>153314</v>
      </c>
      <c r="I31971" t="s">
        <v>153361</v>
      </c>
      <c r="J31971" t="s">
        <v>153421</v>
      </c>
    </row>
    <row r="31972" spans="1:10" x14ac:dyDescent="0.35">
      <c r="A31972">
        <v>32424</v>
      </c>
      <c r="B31972" t="s">
        <v>182669</v>
      </c>
      <c r="C31972" t="s">
        <v>20</v>
      </c>
      <c r="D31972" t="s">
        <v>182670</v>
      </c>
      <c r="E31972">
        <v>-1.642629981</v>
      </c>
      <c r="F31972">
        <v>124.5589981</v>
      </c>
      <c r="G31972" t="s">
        <v>27268</v>
      </c>
      <c r="H31972" t="s">
        <v>33101</v>
      </c>
      <c r="I31972" t="s">
        <v>78514</v>
      </c>
      <c r="J31972" t="s">
        <v>182671</v>
      </c>
    </row>
    <row r="31973" spans="1:10" x14ac:dyDescent="0.35">
      <c r="A31973">
        <v>32425</v>
      </c>
      <c r="B31973" t="s">
        <v>33682</v>
      </c>
      <c r="C31973" t="s">
        <v>20</v>
      </c>
      <c r="D31973" t="s">
        <v>33683</v>
      </c>
      <c r="E31973">
        <v>-5.2786099999999996</v>
      </c>
      <c r="F31973">
        <v>141.225998</v>
      </c>
      <c r="G31973" t="s">
        <v>81</v>
      </c>
      <c r="H31973" t="s">
        <v>27259</v>
      </c>
      <c r="I31973" t="s">
        <v>27260</v>
      </c>
      <c r="J31973" t="s">
        <v>33684</v>
      </c>
    </row>
    <row r="31974" spans="1:10" x14ac:dyDescent="0.35">
      <c r="A31974">
        <v>32426</v>
      </c>
      <c r="B31974" t="s">
        <v>77336</v>
      </c>
      <c r="C31974" t="s">
        <v>20</v>
      </c>
      <c r="D31974" t="s">
        <v>77337</v>
      </c>
      <c r="E31974">
        <v>-5.0763897900000003</v>
      </c>
      <c r="F31974">
        <v>32.833301540000001</v>
      </c>
      <c r="G31974" t="s">
        <v>27239</v>
      </c>
      <c r="H31974" t="s">
        <v>75431</v>
      </c>
      <c r="I31974" t="s">
        <v>77338</v>
      </c>
      <c r="J31974" t="s">
        <v>77339</v>
      </c>
    </row>
    <row r="31975" spans="1:10" x14ac:dyDescent="0.35">
      <c r="A31975">
        <v>2416</v>
      </c>
      <c r="B31975" t="s">
        <v>60983</v>
      </c>
      <c r="C31975" t="s">
        <v>16932</v>
      </c>
      <c r="D31975" t="s">
        <v>60984</v>
      </c>
      <c r="E31975">
        <v>51.605300900000003</v>
      </c>
      <c r="F31975">
        <v>-4.0678300859999998</v>
      </c>
      <c r="G31975" t="s">
        <v>27251</v>
      </c>
      <c r="H31975" t="s">
        <v>27252</v>
      </c>
      <c r="I31975" t="s">
        <v>60847</v>
      </c>
      <c r="J31975" t="s">
        <v>60985</v>
      </c>
    </row>
    <row r="31976" spans="1:10" x14ac:dyDescent="0.35">
      <c r="A31976">
        <v>32428</v>
      </c>
      <c r="B31976" t="s">
        <v>68083</v>
      </c>
      <c r="C31976" t="s">
        <v>20</v>
      </c>
      <c r="D31976" t="s">
        <v>68084</v>
      </c>
      <c r="E31976">
        <v>-2.8884799999999999</v>
      </c>
      <c r="F31976">
        <v>10.955429000000001</v>
      </c>
      <c r="G31976" t="s">
        <v>27239</v>
      </c>
      <c r="H31976" t="s">
        <v>33090</v>
      </c>
      <c r="I31976" t="s">
        <v>68017</v>
      </c>
      <c r="J31976" t="s">
        <v>68085</v>
      </c>
    </row>
    <row r="31977" spans="1:10" x14ac:dyDescent="0.35">
      <c r="A31977">
        <v>32429</v>
      </c>
      <c r="B31977" t="s">
        <v>149185</v>
      </c>
      <c r="C31977" t="s">
        <v>20</v>
      </c>
      <c r="D31977" t="s">
        <v>149186</v>
      </c>
      <c r="E31977">
        <v>5.4327800000000002</v>
      </c>
      <c r="F31977">
        <v>-71.662499999999994</v>
      </c>
      <c r="G31977" t="s">
        <v>27303</v>
      </c>
      <c r="H31977" t="s">
        <v>27274</v>
      </c>
      <c r="I31977" t="s">
        <v>147934</v>
      </c>
      <c r="J31977" t="s">
        <v>50758</v>
      </c>
    </row>
    <row r="31978" spans="1:10" x14ac:dyDescent="0.35">
      <c r="A31978">
        <v>32430</v>
      </c>
      <c r="B31978" t="s">
        <v>75892</v>
      </c>
      <c r="C31978" t="s">
        <v>20</v>
      </c>
      <c r="D31978" t="s">
        <v>75893</v>
      </c>
      <c r="E31978">
        <v>11.787037</v>
      </c>
      <c r="F31978">
        <v>42.917375999999997</v>
      </c>
      <c r="G31978" t="s">
        <v>27239</v>
      </c>
      <c r="H31978" t="s">
        <v>57508</v>
      </c>
      <c r="I31978" t="s">
        <v>75867</v>
      </c>
      <c r="J31978" t="s">
        <v>75894</v>
      </c>
    </row>
    <row r="31979" spans="1:10" x14ac:dyDescent="0.35">
      <c r="A31979">
        <v>32431</v>
      </c>
      <c r="B31979" t="s">
        <v>67815</v>
      </c>
      <c r="C31979" t="s">
        <v>20</v>
      </c>
      <c r="D31979" t="s">
        <v>67816</v>
      </c>
      <c r="E31979">
        <v>-21.700000760000002</v>
      </c>
      <c r="F31979">
        <v>43.733001710000003</v>
      </c>
      <c r="G31979" t="s">
        <v>27239</v>
      </c>
      <c r="H31979" t="s">
        <v>28105</v>
      </c>
      <c r="I31979" t="s">
        <v>28106</v>
      </c>
      <c r="J31979" t="s">
        <v>67817</v>
      </c>
    </row>
    <row r="31980" spans="1:10" x14ac:dyDescent="0.35">
      <c r="A31980">
        <v>32432</v>
      </c>
      <c r="B31980" t="s">
        <v>57305</v>
      </c>
      <c r="C31980" t="s">
        <v>20</v>
      </c>
      <c r="D31980" t="s">
        <v>57306</v>
      </c>
      <c r="E31980">
        <v>11.801149000000001</v>
      </c>
      <c r="F31980">
        <v>-0.37137700000000001</v>
      </c>
      <c r="G31980" t="s">
        <v>27239</v>
      </c>
      <c r="H31980" t="s">
        <v>34560</v>
      </c>
      <c r="I31980" t="s">
        <v>57307</v>
      </c>
      <c r="J31980" t="s">
        <v>57308</v>
      </c>
    </row>
    <row r="31981" spans="1:10" x14ac:dyDescent="0.35">
      <c r="A31981">
        <v>32433</v>
      </c>
      <c r="B31981" t="s">
        <v>80959</v>
      </c>
      <c r="C31981" t="s">
        <v>20</v>
      </c>
      <c r="D31981" t="s">
        <v>80960</v>
      </c>
      <c r="E31981">
        <v>27.941200259999999</v>
      </c>
      <c r="F31981">
        <v>96.13439941</v>
      </c>
      <c r="G31981" t="s">
        <v>27268</v>
      </c>
      <c r="H31981" t="s">
        <v>79861</v>
      </c>
      <c r="I31981" t="s">
        <v>79866</v>
      </c>
      <c r="J31981" t="s">
        <v>80961</v>
      </c>
    </row>
    <row r="31982" spans="1:10" x14ac:dyDescent="0.35">
      <c r="A31982">
        <v>32434</v>
      </c>
      <c r="B31982" t="s">
        <v>182891</v>
      </c>
      <c r="C31982" t="s">
        <v>20</v>
      </c>
      <c r="D31982" t="s">
        <v>182892</v>
      </c>
      <c r="E31982">
        <v>5.6286101339999997</v>
      </c>
      <c r="F31982">
        <v>117.12599950000001</v>
      </c>
      <c r="G31982" t="s">
        <v>27268</v>
      </c>
      <c r="H31982" t="s">
        <v>105182</v>
      </c>
      <c r="I31982" t="s">
        <v>105183</v>
      </c>
      <c r="J31982" t="s">
        <v>182893</v>
      </c>
    </row>
    <row r="31983" spans="1:10" x14ac:dyDescent="0.35">
      <c r="A31983">
        <v>32435</v>
      </c>
      <c r="B31983" t="s">
        <v>76087</v>
      </c>
      <c r="C31983" t="s">
        <v>20</v>
      </c>
      <c r="D31983" t="s">
        <v>76088</v>
      </c>
      <c r="E31983">
        <v>15.104322</v>
      </c>
      <c r="F31983">
        <v>36.681711</v>
      </c>
      <c r="G31983" t="s">
        <v>27239</v>
      </c>
      <c r="H31983" t="s">
        <v>63092</v>
      </c>
      <c r="I31983" t="s">
        <v>63103</v>
      </c>
      <c r="J31983" t="s">
        <v>76089</v>
      </c>
    </row>
    <row r="31984" spans="1:10" x14ac:dyDescent="0.35">
      <c r="A31984">
        <v>32436</v>
      </c>
      <c r="B31984" t="s">
        <v>35478</v>
      </c>
      <c r="C31984" t="s">
        <v>20</v>
      </c>
      <c r="D31984" t="s">
        <v>35479</v>
      </c>
      <c r="E31984">
        <v>65.8703</v>
      </c>
      <c r="F31984">
        <v>-23.559999000000001</v>
      </c>
      <c r="G31984" t="s">
        <v>27251</v>
      </c>
      <c r="H31984" t="s">
        <v>35252</v>
      </c>
      <c r="I31984" t="s">
        <v>35253</v>
      </c>
      <c r="J31984" t="s">
        <v>35480</v>
      </c>
    </row>
    <row r="31985" spans="1:10" x14ac:dyDescent="0.35">
      <c r="A31985">
        <v>32437</v>
      </c>
      <c r="B31985" t="s">
        <v>124254</v>
      </c>
      <c r="C31985" t="s">
        <v>20</v>
      </c>
      <c r="D31985" t="s">
        <v>124255</v>
      </c>
      <c r="E31985">
        <v>-16.891099929999999</v>
      </c>
      <c r="F31985">
        <v>168.55099490000001</v>
      </c>
      <c r="G31985" t="s">
        <v>81</v>
      </c>
      <c r="H31985" t="s">
        <v>124204</v>
      </c>
      <c r="I31985" t="s">
        <v>124213</v>
      </c>
      <c r="J31985" t="s">
        <v>124256</v>
      </c>
    </row>
    <row r="31986" spans="1:10" x14ac:dyDescent="0.35">
      <c r="A31986">
        <v>32438</v>
      </c>
      <c r="B31986" t="s">
        <v>151663</v>
      </c>
      <c r="C31986" t="s">
        <v>20</v>
      </c>
      <c r="D31986" t="s">
        <v>151664</v>
      </c>
      <c r="E31986">
        <v>-9.2896669999999997</v>
      </c>
      <c r="F31986">
        <v>-76.005058000000005</v>
      </c>
      <c r="G31986" t="s">
        <v>27303</v>
      </c>
      <c r="H31986" t="s">
        <v>128866</v>
      </c>
      <c r="I31986" t="s">
        <v>151572</v>
      </c>
      <c r="J31986" t="s">
        <v>151665</v>
      </c>
    </row>
    <row r="31987" spans="1:10" x14ac:dyDescent="0.35">
      <c r="A31987">
        <v>2633</v>
      </c>
      <c r="B31987" t="s">
        <v>63034</v>
      </c>
      <c r="C31987" t="s">
        <v>16932</v>
      </c>
      <c r="D31987" t="s">
        <v>63035</v>
      </c>
      <c r="E31987">
        <v>53.790599819999997</v>
      </c>
      <c r="F31987">
        <v>15.826299669999999</v>
      </c>
      <c r="G31987" t="s">
        <v>27251</v>
      </c>
      <c r="H31987" t="s">
        <v>62772</v>
      </c>
      <c r="I31987" t="s">
        <v>62799</v>
      </c>
      <c r="J31987" t="s">
        <v>18</v>
      </c>
    </row>
    <row r="31988" spans="1:10" x14ac:dyDescent="0.35">
      <c r="A31988">
        <v>1982</v>
      </c>
      <c r="B31988" t="s">
        <v>53585</v>
      </c>
      <c r="C31988" t="s">
        <v>16932</v>
      </c>
      <c r="D31988" t="s">
        <v>53586</v>
      </c>
      <c r="E31988">
        <v>50.291900630000001</v>
      </c>
      <c r="F31988">
        <v>-107.6910019</v>
      </c>
      <c r="G31988" t="s">
        <v>13</v>
      </c>
      <c r="H31988" t="s">
        <v>42524</v>
      </c>
      <c r="I31988" t="s">
        <v>42532</v>
      </c>
      <c r="J31988" t="s">
        <v>53587</v>
      </c>
    </row>
    <row r="31989" spans="1:10" x14ac:dyDescent="0.35">
      <c r="A31989">
        <v>32441</v>
      </c>
      <c r="B31989" t="s">
        <v>120775</v>
      </c>
      <c r="C31989" t="s">
        <v>20</v>
      </c>
      <c r="D31989" t="s">
        <v>120776</v>
      </c>
      <c r="E31989">
        <v>-24.520599369999999</v>
      </c>
      <c r="F31989">
        <v>32.965301510000003</v>
      </c>
      <c r="G31989" t="s">
        <v>27239</v>
      </c>
      <c r="H31989" t="s">
        <v>28636</v>
      </c>
      <c r="I31989" t="s">
        <v>68110</v>
      </c>
      <c r="J31989" t="s">
        <v>120777</v>
      </c>
    </row>
    <row r="31990" spans="1:10" x14ac:dyDescent="0.35">
      <c r="A31990">
        <v>32442</v>
      </c>
      <c r="B31990" t="s">
        <v>70291</v>
      </c>
      <c r="C31990" t="s">
        <v>20</v>
      </c>
      <c r="D31990" t="s">
        <v>70292</v>
      </c>
      <c r="E31990">
        <v>-29.522800449999998</v>
      </c>
      <c r="F31990">
        <v>28.61580086</v>
      </c>
      <c r="G31990" t="s">
        <v>27239</v>
      </c>
      <c r="H31990" t="s">
        <v>70190</v>
      </c>
      <c r="I31990" t="s">
        <v>70191</v>
      </c>
      <c r="J31990" t="s">
        <v>70293</v>
      </c>
    </row>
    <row r="31991" spans="1:10" x14ac:dyDescent="0.35">
      <c r="A31991">
        <v>32443</v>
      </c>
      <c r="B31991" t="s">
        <v>74736</v>
      </c>
      <c r="C31991" t="s">
        <v>20</v>
      </c>
      <c r="D31991" t="s">
        <v>74737</v>
      </c>
      <c r="E31991">
        <v>6.0456500000000002</v>
      </c>
      <c r="F31991">
        <v>-8.1387230000000006</v>
      </c>
      <c r="G31991" t="s">
        <v>27239</v>
      </c>
      <c r="H31991" t="s">
        <v>42357</v>
      </c>
      <c r="I31991" t="s">
        <v>74738</v>
      </c>
      <c r="J31991" t="s">
        <v>74739</v>
      </c>
    </row>
    <row r="31992" spans="1:10" x14ac:dyDescent="0.35">
      <c r="A31992">
        <v>32444</v>
      </c>
      <c r="B31992" t="s">
        <v>74971</v>
      </c>
      <c r="C31992" t="s">
        <v>20</v>
      </c>
      <c r="D31992" t="s">
        <v>74972</v>
      </c>
      <c r="E31992">
        <v>18.450000760000002</v>
      </c>
      <c r="F31992">
        <v>-9.5170001979999999</v>
      </c>
      <c r="G31992" t="s">
        <v>27239</v>
      </c>
      <c r="H31992" t="s">
        <v>47229</v>
      </c>
      <c r="I31992" t="s">
        <v>74973</v>
      </c>
      <c r="J31992" t="s">
        <v>74974</v>
      </c>
    </row>
    <row r="31993" spans="1:10" x14ac:dyDescent="0.35">
      <c r="A31993">
        <v>32445</v>
      </c>
      <c r="B31993" t="s">
        <v>180865</v>
      </c>
      <c r="C31993" t="s">
        <v>20</v>
      </c>
      <c r="D31993" t="s">
        <v>180866</v>
      </c>
      <c r="E31993">
        <v>17.377917</v>
      </c>
      <c r="F31993">
        <v>104.857378</v>
      </c>
      <c r="G31993" t="s">
        <v>27268</v>
      </c>
      <c r="H31993" t="s">
        <v>104945</v>
      </c>
      <c r="I31993" t="s">
        <v>180867</v>
      </c>
      <c r="J31993" t="s">
        <v>180868</v>
      </c>
    </row>
    <row r="31994" spans="1:10" x14ac:dyDescent="0.35">
      <c r="A31994">
        <v>32446</v>
      </c>
      <c r="B31994" t="s">
        <v>75017</v>
      </c>
      <c r="C31994" t="s">
        <v>20</v>
      </c>
      <c r="D31994" t="s">
        <v>75018</v>
      </c>
      <c r="E31994">
        <v>17.231570000000001</v>
      </c>
      <c r="F31994">
        <v>-10.77923</v>
      </c>
      <c r="G31994" t="s">
        <v>27239</v>
      </c>
      <c r="H31994" t="s">
        <v>47229</v>
      </c>
      <c r="I31994" t="s">
        <v>74965</v>
      </c>
      <c r="J31994" t="s">
        <v>75019</v>
      </c>
    </row>
    <row r="31995" spans="1:10" x14ac:dyDescent="0.35">
      <c r="A31995">
        <v>32447</v>
      </c>
      <c r="B31995" t="s">
        <v>112018</v>
      </c>
      <c r="C31995" t="s">
        <v>20</v>
      </c>
      <c r="D31995" t="s">
        <v>112019</v>
      </c>
      <c r="E31995">
        <v>7.1217680000000003</v>
      </c>
      <c r="F31995">
        <v>171.911584</v>
      </c>
      <c r="G31995" t="s">
        <v>81</v>
      </c>
      <c r="H31995" t="s">
        <v>777</v>
      </c>
      <c r="I31995" t="s">
        <v>112020</v>
      </c>
      <c r="J31995" t="s">
        <v>112021</v>
      </c>
    </row>
    <row r="31996" spans="1:10" x14ac:dyDescent="0.35">
      <c r="A31996">
        <v>32448</v>
      </c>
      <c r="B31996" t="s">
        <v>75758</v>
      </c>
      <c r="C31996" t="s">
        <v>20</v>
      </c>
      <c r="D31996" t="s">
        <v>75759</v>
      </c>
      <c r="E31996">
        <v>7.2023999999999999</v>
      </c>
      <c r="F31996">
        <v>35.414999999999999</v>
      </c>
      <c r="G31996" t="s">
        <v>27239</v>
      </c>
      <c r="H31996" t="s">
        <v>64572</v>
      </c>
      <c r="I31996" t="s">
        <v>75711</v>
      </c>
      <c r="J31996" t="s">
        <v>75760</v>
      </c>
    </row>
    <row r="31997" spans="1:10" x14ac:dyDescent="0.35">
      <c r="A31997">
        <v>32449</v>
      </c>
      <c r="B31997" t="s">
        <v>125541</v>
      </c>
      <c r="C31997" t="s">
        <v>20</v>
      </c>
      <c r="D31997" t="s">
        <v>125542</v>
      </c>
      <c r="E31997">
        <v>32.604197999999997</v>
      </c>
      <c r="F31997">
        <v>65.865798999999996</v>
      </c>
      <c r="G31997" t="s">
        <v>27268</v>
      </c>
      <c r="H31997" t="s">
        <v>27239</v>
      </c>
      <c r="I31997" t="s">
        <v>27851</v>
      </c>
      <c r="J31997" t="s">
        <v>125543</v>
      </c>
    </row>
    <row r="31998" spans="1:10" x14ac:dyDescent="0.35">
      <c r="A31998">
        <v>32450</v>
      </c>
      <c r="B31998" t="s">
        <v>181901</v>
      </c>
      <c r="C31998" t="s">
        <v>20</v>
      </c>
      <c r="D31998" t="s">
        <v>181902</v>
      </c>
      <c r="E31998">
        <v>21.700000760000002</v>
      </c>
      <c r="F31998">
        <v>94.099998470000003</v>
      </c>
      <c r="G31998" t="s">
        <v>27268</v>
      </c>
      <c r="H31998" t="s">
        <v>112743</v>
      </c>
      <c r="I31998" t="s">
        <v>181853</v>
      </c>
      <c r="J31998" t="s">
        <v>181903</v>
      </c>
    </row>
    <row r="31999" spans="1:10" x14ac:dyDescent="0.35">
      <c r="A31999">
        <v>32451</v>
      </c>
      <c r="B31999" t="s">
        <v>33679</v>
      </c>
      <c r="C31999" t="s">
        <v>20</v>
      </c>
      <c r="D31999" t="s">
        <v>33680</v>
      </c>
      <c r="E31999">
        <v>-5.8449997900000001</v>
      </c>
      <c r="F31999">
        <v>142.94799800000001</v>
      </c>
      <c r="G31999" t="s">
        <v>81</v>
      </c>
      <c r="H31999" t="s">
        <v>27259</v>
      </c>
      <c r="I31999" t="s">
        <v>33110</v>
      </c>
      <c r="J31999" t="s">
        <v>33681</v>
      </c>
    </row>
    <row r="32000" spans="1:10" x14ac:dyDescent="0.35">
      <c r="A32000">
        <v>32452</v>
      </c>
      <c r="B32000" t="s">
        <v>183194</v>
      </c>
      <c r="C32000" t="s">
        <v>20</v>
      </c>
      <c r="D32000" t="s">
        <v>183195</v>
      </c>
      <c r="E32000">
        <v>1.0527</v>
      </c>
      <c r="F32000">
        <v>103.3931</v>
      </c>
      <c r="G32000" t="s">
        <v>27268</v>
      </c>
      <c r="H32000" t="s">
        <v>33101</v>
      </c>
      <c r="I32000" t="s">
        <v>78517</v>
      </c>
      <c r="J32000" t="s">
        <v>183196</v>
      </c>
    </row>
    <row r="32001" spans="1:10" x14ac:dyDescent="0.35">
      <c r="A32001">
        <v>32453</v>
      </c>
      <c r="B32001" t="s">
        <v>70297</v>
      </c>
      <c r="C32001" t="s">
        <v>20</v>
      </c>
      <c r="D32001" t="s">
        <v>70298</v>
      </c>
      <c r="E32001">
        <v>-29.232999800000002</v>
      </c>
      <c r="F32001">
        <v>28.882999420000001</v>
      </c>
      <c r="G32001" t="s">
        <v>27239</v>
      </c>
      <c r="H32001" t="s">
        <v>70190</v>
      </c>
      <c r="I32001" t="s">
        <v>70215</v>
      </c>
      <c r="J32001" t="s">
        <v>70299</v>
      </c>
    </row>
    <row r="32002" spans="1:10" x14ac:dyDescent="0.35">
      <c r="A32002">
        <v>32454</v>
      </c>
      <c r="B32002" t="s">
        <v>77203</v>
      </c>
      <c r="C32002" t="s">
        <v>20</v>
      </c>
      <c r="D32002" t="s">
        <v>77204</v>
      </c>
      <c r="E32002">
        <v>-4.8861999999999997</v>
      </c>
      <c r="F32002">
        <v>29.6709</v>
      </c>
      <c r="G32002" t="s">
        <v>27239</v>
      </c>
      <c r="H32002" t="s">
        <v>75431</v>
      </c>
      <c r="I32002" t="s">
        <v>77205</v>
      </c>
      <c r="J32002" t="s">
        <v>77206</v>
      </c>
    </row>
    <row r="32003" spans="1:10" x14ac:dyDescent="0.35">
      <c r="A32003">
        <v>32455</v>
      </c>
      <c r="B32003" t="s">
        <v>180596</v>
      </c>
      <c r="C32003" t="s">
        <v>20</v>
      </c>
      <c r="D32003" t="s">
        <v>180597</v>
      </c>
      <c r="E32003">
        <v>26.016399379999999</v>
      </c>
      <c r="F32003">
        <v>88.403602599999999</v>
      </c>
      <c r="G32003" t="s">
        <v>27268</v>
      </c>
      <c r="H32003" t="s">
        <v>34305</v>
      </c>
      <c r="I32003" t="s">
        <v>180569</v>
      </c>
      <c r="J32003" t="s">
        <v>180598</v>
      </c>
    </row>
    <row r="32004" spans="1:10" x14ac:dyDescent="0.35">
      <c r="A32004">
        <v>32456</v>
      </c>
      <c r="B32004" t="s">
        <v>123927</v>
      </c>
      <c r="C32004" t="s">
        <v>20</v>
      </c>
      <c r="D32004" t="s">
        <v>123928</v>
      </c>
      <c r="E32004">
        <v>-17.355225999999998</v>
      </c>
      <c r="F32004">
        <v>-138.44734</v>
      </c>
      <c r="G32004" t="s">
        <v>81</v>
      </c>
      <c r="H32004" t="s">
        <v>123880</v>
      </c>
      <c r="I32004" t="s">
        <v>123881</v>
      </c>
      <c r="J32004" t="s">
        <v>123929</v>
      </c>
    </row>
    <row r="32005" spans="1:10" x14ac:dyDescent="0.35">
      <c r="A32005">
        <v>32457</v>
      </c>
      <c r="B32005" t="s">
        <v>188406</v>
      </c>
      <c r="C32005" t="s">
        <v>20</v>
      </c>
      <c r="D32005" t="s">
        <v>28417</v>
      </c>
      <c r="E32005">
        <v>-17.040800090000001</v>
      </c>
      <c r="F32005">
        <v>128.20599369999999</v>
      </c>
      <c r="G32005" t="s">
        <v>81</v>
      </c>
      <c r="H32005" t="s">
        <v>28092</v>
      </c>
      <c r="I32005" t="s">
        <v>28093</v>
      </c>
      <c r="J32005" t="s">
        <v>188407</v>
      </c>
    </row>
    <row r="32006" spans="1:10" x14ac:dyDescent="0.35">
      <c r="A32006">
        <v>32458</v>
      </c>
      <c r="B32006" t="s">
        <v>127463</v>
      </c>
      <c r="C32006" t="s">
        <v>20</v>
      </c>
      <c r="D32006" t="s">
        <v>127464</v>
      </c>
      <c r="E32006">
        <v>33.986099240000001</v>
      </c>
      <c r="F32006">
        <v>72.611396790000001</v>
      </c>
      <c r="G32006" t="s">
        <v>27268</v>
      </c>
      <c r="H32006" t="s">
        <v>127179</v>
      </c>
      <c r="I32006" t="s">
        <v>127225</v>
      </c>
      <c r="J32006" t="s">
        <v>127465</v>
      </c>
    </row>
    <row r="32007" spans="1:10" x14ac:dyDescent="0.35">
      <c r="A32007">
        <v>32459</v>
      </c>
      <c r="B32007" t="s">
        <v>129393</v>
      </c>
      <c r="C32007" t="s">
        <v>20</v>
      </c>
      <c r="D32007" t="s">
        <v>129394</v>
      </c>
      <c r="E32007">
        <v>-4.9808301930000001</v>
      </c>
      <c r="F32007">
        <v>152.0099945</v>
      </c>
      <c r="G32007" t="s">
        <v>81</v>
      </c>
      <c r="H32007" t="s">
        <v>27259</v>
      </c>
      <c r="I32007" t="s">
        <v>33420</v>
      </c>
      <c r="J32007" t="s">
        <v>129395</v>
      </c>
    </row>
    <row r="32008" spans="1:10" x14ac:dyDescent="0.35">
      <c r="A32008">
        <v>32460</v>
      </c>
      <c r="B32008" t="s">
        <v>149193</v>
      </c>
      <c r="C32008" t="s">
        <v>20</v>
      </c>
      <c r="D32008" t="s">
        <v>149194</v>
      </c>
      <c r="E32008">
        <v>9.5094499999999993</v>
      </c>
      <c r="F32008">
        <v>-75.585400000000007</v>
      </c>
      <c r="G32008" t="s">
        <v>27303</v>
      </c>
      <c r="H32008" t="s">
        <v>27274</v>
      </c>
      <c r="I32008" t="s">
        <v>148640</v>
      </c>
      <c r="J32008" t="s">
        <v>149195</v>
      </c>
    </row>
    <row r="32009" spans="1:10" x14ac:dyDescent="0.35">
      <c r="A32009">
        <v>32461</v>
      </c>
      <c r="B32009" t="s">
        <v>74986</v>
      </c>
      <c r="C32009" t="s">
        <v>20</v>
      </c>
      <c r="D32009" t="s">
        <v>74987</v>
      </c>
      <c r="E32009">
        <v>16.233671000000001</v>
      </c>
      <c r="F32009">
        <v>-8.1634639999999994</v>
      </c>
      <c r="G32009" t="s">
        <v>27239</v>
      </c>
      <c r="H32009" t="s">
        <v>47229</v>
      </c>
      <c r="I32009" t="s">
        <v>74988</v>
      </c>
      <c r="J32009" t="s">
        <v>74989</v>
      </c>
    </row>
    <row r="32010" spans="1:10" x14ac:dyDescent="0.35">
      <c r="A32010">
        <v>32462</v>
      </c>
      <c r="B32010" t="s">
        <v>182907</v>
      </c>
      <c r="C32010" t="s">
        <v>20</v>
      </c>
      <c r="D32010" t="s">
        <v>182908</v>
      </c>
      <c r="E32010">
        <v>5.4025699999999999</v>
      </c>
      <c r="F32010">
        <v>118.65763</v>
      </c>
      <c r="G32010" t="s">
        <v>27268</v>
      </c>
      <c r="H32010" t="s">
        <v>105182</v>
      </c>
      <c r="I32010" t="s">
        <v>105183</v>
      </c>
      <c r="J32010" t="s">
        <v>182909</v>
      </c>
    </row>
    <row r="32011" spans="1:10" x14ac:dyDescent="0.35">
      <c r="A32011">
        <v>32463</v>
      </c>
      <c r="B32011" t="s">
        <v>181196</v>
      </c>
      <c r="C32011" t="s">
        <v>20</v>
      </c>
      <c r="D32011" t="s">
        <v>181197</v>
      </c>
      <c r="E32011">
        <v>27.315000999999999</v>
      </c>
      <c r="F32011">
        <v>87.193297999999999</v>
      </c>
      <c r="G32011" t="s">
        <v>27268</v>
      </c>
      <c r="H32011" t="s">
        <v>123722</v>
      </c>
      <c r="I32011" t="s">
        <v>123735</v>
      </c>
      <c r="J32011" t="s">
        <v>181198</v>
      </c>
    </row>
    <row r="32012" spans="1:10" x14ac:dyDescent="0.35">
      <c r="A32012">
        <v>32464</v>
      </c>
      <c r="B32012" t="s">
        <v>122222</v>
      </c>
      <c r="C32012" t="s">
        <v>20</v>
      </c>
      <c r="D32012" t="s">
        <v>122223</v>
      </c>
      <c r="E32012">
        <v>-2.4858300689999999</v>
      </c>
      <c r="F32012">
        <v>175.97000120000001</v>
      </c>
      <c r="G32012" t="s">
        <v>81</v>
      </c>
      <c r="H32012" t="s">
        <v>97905</v>
      </c>
      <c r="I32012" t="s">
        <v>97906</v>
      </c>
      <c r="J32012" t="s">
        <v>122224</v>
      </c>
    </row>
    <row r="32013" spans="1:10" x14ac:dyDescent="0.35">
      <c r="A32013">
        <v>32465</v>
      </c>
      <c r="B32013" t="s">
        <v>57288</v>
      </c>
      <c r="C32013" t="s">
        <v>20</v>
      </c>
      <c r="D32013" t="s">
        <v>57289</v>
      </c>
      <c r="E32013">
        <v>14.790874000000001</v>
      </c>
      <c r="F32013">
        <v>3.9491999999999999E-2</v>
      </c>
      <c r="G32013" t="s">
        <v>27239</v>
      </c>
      <c r="H32013" t="s">
        <v>34560</v>
      </c>
      <c r="I32013" t="s">
        <v>34561</v>
      </c>
      <c r="J32013" t="s">
        <v>57290</v>
      </c>
    </row>
    <row r="32014" spans="1:10" x14ac:dyDescent="0.35">
      <c r="A32014">
        <v>32466</v>
      </c>
      <c r="B32014" t="s">
        <v>131806</v>
      </c>
      <c r="C32014" t="s">
        <v>20</v>
      </c>
      <c r="D32014" t="s">
        <v>131807</v>
      </c>
      <c r="E32014">
        <v>3.8994400499999999</v>
      </c>
      <c r="F32014">
        <v>-159.38900760000001</v>
      </c>
      <c r="G32014" t="s">
        <v>81</v>
      </c>
      <c r="H32014" t="s">
        <v>97905</v>
      </c>
      <c r="I32014" t="s">
        <v>97910</v>
      </c>
      <c r="J32014" t="s">
        <v>131808</v>
      </c>
    </row>
    <row r="32015" spans="1:10" x14ac:dyDescent="0.35">
      <c r="A32015">
        <v>32467</v>
      </c>
      <c r="B32015" t="s">
        <v>76740</v>
      </c>
      <c r="C32015" t="s">
        <v>20</v>
      </c>
      <c r="D32015" t="s">
        <v>76741</v>
      </c>
      <c r="E32015">
        <v>31.861000000000001</v>
      </c>
      <c r="F32015">
        <v>23.907</v>
      </c>
      <c r="G32015" t="s">
        <v>27239</v>
      </c>
      <c r="H32015" t="s">
        <v>76607</v>
      </c>
      <c r="I32015" t="s">
        <v>76684</v>
      </c>
      <c r="J32015" t="s">
        <v>76742</v>
      </c>
    </row>
    <row r="32016" spans="1:10" x14ac:dyDescent="0.35">
      <c r="A32016">
        <v>26779</v>
      </c>
      <c r="B32016" t="s">
        <v>182614</v>
      </c>
      <c r="C32016" t="s">
        <v>16932</v>
      </c>
      <c r="D32016" t="s">
        <v>182615</v>
      </c>
      <c r="E32016">
        <v>-3.4423599999999999</v>
      </c>
      <c r="F32016">
        <v>114.76300000000001</v>
      </c>
      <c r="G32016" t="s">
        <v>27268</v>
      </c>
      <c r="H32016" t="s">
        <v>33101</v>
      </c>
      <c r="I32016" t="s">
        <v>182597</v>
      </c>
      <c r="J32016" t="s">
        <v>182616</v>
      </c>
    </row>
    <row r="32017" spans="1:10" x14ac:dyDescent="0.35">
      <c r="A32017">
        <v>32469</v>
      </c>
      <c r="B32017" t="s">
        <v>124208</v>
      </c>
      <c r="C32017" t="s">
        <v>20</v>
      </c>
      <c r="D32017" t="s">
        <v>124209</v>
      </c>
      <c r="E32017">
        <v>-13.32800007</v>
      </c>
      <c r="F32017">
        <v>166.6380005</v>
      </c>
      <c r="G32017" t="s">
        <v>81</v>
      </c>
      <c r="H32017" t="s">
        <v>124204</v>
      </c>
      <c r="I32017" t="s">
        <v>124205</v>
      </c>
      <c r="J32017" t="s">
        <v>124210</v>
      </c>
    </row>
    <row r="32018" spans="1:10" x14ac:dyDescent="0.35">
      <c r="A32018">
        <v>32470</v>
      </c>
      <c r="B32018" t="s">
        <v>149713</v>
      </c>
      <c r="C32018" t="s">
        <v>20</v>
      </c>
      <c r="D32018" t="s">
        <v>149714</v>
      </c>
      <c r="E32018">
        <v>5.8658299999999999</v>
      </c>
      <c r="F32018">
        <v>-56.327499000000003</v>
      </c>
      <c r="G32018" t="s">
        <v>27303</v>
      </c>
      <c r="H32018" t="s">
        <v>75570</v>
      </c>
      <c r="I32018" t="s">
        <v>149715</v>
      </c>
      <c r="J32018" t="s">
        <v>149716</v>
      </c>
    </row>
    <row r="32019" spans="1:10" x14ac:dyDescent="0.35">
      <c r="A32019">
        <v>32471</v>
      </c>
      <c r="B32019" t="s">
        <v>178306</v>
      </c>
      <c r="C32019" t="s">
        <v>20</v>
      </c>
      <c r="D32019" t="s">
        <v>178307</v>
      </c>
      <c r="E32019">
        <v>58.135798999999999</v>
      </c>
      <c r="F32019">
        <v>68.231903000000003</v>
      </c>
      <c r="G32019" t="s">
        <v>27268</v>
      </c>
      <c r="H32019" t="s">
        <v>57417</v>
      </c>
      <c r="I32019" t="s">
        <v>135505</v>
      </c>
      <c r="J32019" t="s">
        <v>178302</v>
      </c>
    </row>
    <row r="32020" spans="1:10" x14ac:dyDescent="0.35">
      <c r="A32020">
        <v>32472</v>
      </c>
      <c r="B32020" t="s">
        <v>183452</v>
      </c>
      <c r="C32020" t="s">
        <v>20</v>
      </c>
      <c r="D32020" t="s">
        <v>183453</v>
      </c>
      <c r="E32020">
        <v>4.8664319999999996</v>
      </c>
      <c r="F32020">
        <v>100.71538099999999</v>
      </c>
      <c r="G32020" t="s">
        <v>27268</v>
      </c>
      <c r="H32020" t="s">
        <v>105182</v>
      </c>
      <c r="I32020" t="s">
        <v>120106</v>
      </c>
      <c r="J32020" t="s">
        <v>183454</v>
      </c>
    </row>
    <row r="32021" spans="1:10" x14ac:dyDescent="0.35">
      <c r="A32021">
        <v>32473</v>
      </c>
      <c r="B32021" t="s">
        <v>143561</v>
      </c>
      <c r="C32021" t="s">
        <v>20</v>
      </c>
      <c r="D32021" t="s">
        <v>143562</v>
      </c>
      <c r="E32021">
        <v>-0.77611100700000002</v>
      </c>
      <c r="F32021">
        <v>-75.526397709999998</v>
      </c>
      <c r="G32021" t="s">
        <v>27303</v>
      </c>
      <c r="H32021" t="s">
        <v>58628</v>
      </c>
      <c r="I32021" t="s">
        <v>58640</v>
      </c>
      <c r="J32021" t="s">
        <v>143563</v>
      </c>
    </row>
    <row r="32022" spans="1:10" x14ac:dyDescent="0.35">
      <c r="A32022">
        <v>32474</v>
      </c>
      <c r="B32022" t="s">
        <v>33057</v>
      </c>
      <c r="C32022" t="s">
        <v>20</v>
      </c>
      <c r="D32022" t="s">
        <v>33058</v>
      </c>
      <c r="E32022">
        <v>-22.746000290000001</v>
      </c>
      <c r="F32022">
        <v>117.8690033</v>
      </c>
      <c r="G32022" t="s">
        <v>81</v>
      </c>
      <c r="H32022" t="s">
        <v>28092</v>
      </c>
      <c r="I32022" t="s">
        <v>28093</v>
      </c>
      <c r="J32022" t="s">
        <v>33059</v>
      </c>
    </row>
    <row r="32023" spans="1:10" x14ac:dyDescent="0.35">
      <c r="A32023">
        <v>32475</v>
      </c>
      <c r="B32023" t="s">
        <v>149202</v>
      </c>
      <c r="C32023" t="s">
        <v>11</v>
      </c>
      <c r="D32023" t="s">
        <v>149203</v>
      </c>
      <c r="E32023">
        <v>8.0718779999999999</v>
      </c>
      <c r="F32023">
        <v>-76.740123999999994</v>
      </c>
      <c r="G32023" t="s">
        <v>27303</v>
      </c>
      <c r="H32023" t="s">
        <v>27274</v>
      </c>
      <c r="I32023" t="s">
        <v>50439</v>
      </c>
      <c r="J32023" t="s">
        <v>147759</v>
      </c>
    </row>
    <row r="32024" spans="1:10" x14ac:dyDescent="0.35">
      <c r="A32024">
        <v>32476</v>
      </c>
      <c r="B32024" t="s">
        <v>77648</v>
      </c>
      <c r="C32024" t="s">
        <v>20</v>
      </c>
      <c r="D32024" t="s">
        <v>77649</v>
      </c>
      <c r="E32024">
        <v>0.68300002800000004</v>
      </c>
      <c r="F32024">
        <v>34.166999820000001</v>
      </c>
      <c r="G32024" t="s">
        <v>27239</v>
      </c>
      <c r="H32024" t="s">
        <v>77581</v>
      </c>
      <c r="I32024" t="s">
        <v>77603</v>
      </c>
      <c r="J32024" t="s">
        <v>77650</v>
      </c>
    </row>
    <row r="32025" spans="1:10" x14ac:dyDescent="0.35">
      <c r="A32025">
        <v>32477</v>
      </c>
      <c r="B32025" t="s">
        <v>143559</v>
      </c>
      <c r="C32025" t="s">
        <v>20</v>
      </c>
      <c r="D32025" t="s">
        <v>143560</v>
      </c>
      <c r="E32025">
        <v>-2.381669998</v>
      </c>
      <c r="F32025">
        <v>-77.50279999</v>
      </c>
      <c r="G32025" t="s">
        <v>27303</v>
      </c>
      <c r="H32025" t="s">
        <v>58628</v>
      </c>
      <c r="I32025" t="s">
        <v>58671</v>
      </c>
      <c r="J32025" t="s">
        <v>143252</v>
      </c>
    </row>
    <row r="32026" spans="1:10" x14ac:dyDescent="0.35">
      <c r="A32026">
        <v>32478</v>
      </c>
      <c r="B32026" t="s">
        <v>71192</v>
      </c>
      <c r="C32026" t="s">
        <v>20</v>
      </c>
      <c r="D32026" t="s">
        <v>71193</v>
      </c>
      <c r="E32026">
        <v>-6.4383299999999997</v>
      </c>
      <c r="F32026">
        <v>20.794701</v>
      </c>
      <c r="G32026" t="s">
        <v>27239</v>
      </c>
      <c r="H32026" t="s">
        <v>45970</v>
      </c>
      <c r="I32026" t="s">
        <v>46033</v>
      </c>
      <c r="J32026" t="s">
        <v>71194</v>
      </c>
    </row>
    <row r="32027" spans="1:10" x14ac:dyDescent="0.35">
      <c r="A32027">
        <v>32479</v>
      </c>
      <c r="B32027" t="s">
        <v>122231</v>
      </c>
      <c r="C32027" t="s">
        <v>20</v>
      </c>
      <c r="D32027" t="s">
        <v>122232</v>
      </c>
      <c r="E32027">
        <v>-1.474439979</v>
      </c>
      <c r="F32027">
        <v>175.06399540000001</v>
      </c>
      <c r="G32027" t="s">
        <v>81</v>
      </c>
      <c r="H32027" t="s">
        <v>97905</v>
      </c>
      <c r="I32027" t="s">
        <v>97906</v>
      </c>
      <c r="J32027" t="s">
        <v>122233</v>
      </c>
    </row>
    <row r="32028" spans="1:10" x14ac:dyDescent="0.35">
      <c r="A32028">
        <v>32480</v>
      </c>
      <c r="B32028" t="s">
        <v>123999</v>
      </c>
      <c r="C32028" t="s">
        <v>20</v>
      </c>
      <c r="D32028" t="s">
        <v>124000</v>
      </c>
      <c r="E32028">
        <v>-17.015094999999999</v>
      </c>
      <c r="F32028">
        <v>-149.589372</v>
      </c>
      <c r="G32028" t="s">
        <v>81</v>
      </c>
      <c r="H32028" t="s">
        <v>123880</v>
      </c>
      <c r="I32028" t="s">
        <v>123881</v>
      </c>
      <c r="J32028" t="s">
        <v>124001</v>
      </c>
    </row>
    <row r="32029" spans="1:10" x14ac:dyDescent="0.35">
      <c r="A32029">
        <v>32481</v>
      </c>
      <c r="B32029" t="s">
        <v>67764</v>
      </c>
      <c r="C32029" t="s">
        <v>20</v>
      </c>
      <c r="D32029" t="s">
        <v>67765</v>
      </c>
      <c r="E32029">
        <v>-16.751064</v>
      </c>
      <c r="F32029">
        <v>47.619016000000002</v>
      </c>
      <c r="G32029" t="s">
        <v>27239</v>
      </c>
      <c r="H32029" t="s">
        <v>28105</v>
      </c>
      <c r="I32029" t="s">
        <v>28650</v>
      </c>
      <c r="J32029" t="s">
        <v>67766</v>
      </c>
    </row>
    <row r="32030" spans="1:10" x14ac:dyDescent="0.35">
      <c r="A32030">
        <v>32482</v>
      </c>
      <c r="B32030" t="s">
        <v>57360</v>
      </c>
      <c r="C32030" t="s">
        <v>20</v>
      </c>
      <c r="D32030" t="s">
        <v>57361</v>
      </c>
      <c r="E32030">
        <v>13.06700039</v>
      </c>
      <c r="F32030">
        <v>-3.066999912</v>
      </c>
      <c r="G32030" t="s">
        <v>27239</v>
      </c>
      <c r="H32030" t="s">
        <v>34560</v>
      </c>
      <c r="I32030" t="s">
        <v>57362</v>
      </c>
      <c r="J32030" t="s">
        <v>57363</v>
      </c>
    </row>
    <row r="32031" spans="1:10" x14ac:dyDescent="0.35">
      <c r="A32031">
        <v>32483</v>
      </c>
      <c r="B32031" t="s">
        <v>120076</v>
      </c>
      <c r="C32031" t="s">
        <v>20</v>
      </c>
      <c r="D32031" t="s">
        <v>120077</v>
      </c>
      <c r="E32031">
        <v>20.227301000000001</v>
      </c>
      <c r="F32031">
        <v>-87.438203000000001</v>
      </c>
      <c r="G32031" t="s">
        <v>13</v>
      </c>
      <c r="H32031" t="s">
        <v>28630</v>
      </c>
      <c r="I32031" t="s">
        <v>112980</v>
      </c>
      <c r="J32031" t="s">
        <v>113189</v>
      </c>
    </row>
    <row r="32032" spans="1:10" x14ac:dyDescent="0.35">
      <c r="A32032">
        <v>32484</v>
      </c>
      <c r="B32032" t="s">
        <v>67693</v>
      </c>
      <c r="C32032" t="s">
        <v>20</v>
      </c>
      <c r="D32032" t="s">
        <v>67694</v>
      </c>
      <c r="E32032">
        <v>-17.850083000000001</v>
      </c>
      <c r="F32032">
        <v>44.920467000000002</v>
      </c>
      <c r="G32032" t="s">
        <v>27239</v>
      </c>
      <c r="H32032" t="s">
        <v>28105</v>
      </c>
      <c r="I32032" t="s">
        <v>28650</v>
      </c>
      <c r="J32032" t="s">
        <v>67695</v>
      </c>
    </row>
    <row r="32033" spans="1:10" x14ac:dyDescent="0.35">
      <c r="A32033">
        <v>32485</v>
      </c>
      <c r="B32033" t="s">
        <v>122048</v>
      </c>
      <c r="C32033" t="s">
        <v>20</v>
      </c>
      <c r="D32033" t="s">
        <v>122049</v>
      </c>
      <c r="E32033">
        <v>-16.690598999999999</v>
      </c>
      <c r="F32033">
        <v>-179.87699900000001</v>
      </c>
      <c r="G32033" t="s">
        <v>81</v>
      </c>
      <c r="H32033" t="s">
        <v>42195</v>
      </c>
      <c r="I32033" t="s">
        <v>121995</v>
      </c>
      <c r="J32033" t="s">
        <v>122050</v>
      </c>
    </row>
    <row r="32034" spans="1:10" x14ac:dyDescent="0.35">
      <c r="A32034">
        <v>32486</v>
      </c>
      <c r="B32034" t="s">
        <v>33060</v>
      </c>
      <c r="C32034" t="s">
        <v>20</v>
      </c>
      <c r="D32034" t="s">
        <v>33061</v>
      </c>
      <c r="E32034">
        <v>-17.36330032</v>
      </c>
      <c r="F32034">
        <v>143.75</v>
      </c>
      <c r="G32034" t="s">
        <v>81</v>
      </c>
      <c r="H32034" t="s">
        <v>28092</v>
      </c>
      <c r="I32034" t="s">
        <v>31356</v>
      </c>
      <c r="J32034" t="s">
        <v>33062</v>
      </c>
    </row>
    <row r="32035" spans="1:10" x14ac:dyDescent="0.35">
      <c r="A32035">
        <v>32487</v>
      </c>
      <c r="B32035" t="s">
        <v>133180</v>
      </c>
      <c r="C32035" t="s">
        <v>36</v>
      </c>
      <c r="D32035" t="s">
        <v>133181</v>
      </c>
      <c r="E32035">
        <v>24.186299999999999</v>
      </c>
      <c r="F32035">
        <v>120.653999</v>
      </c>
      <c r="G32035" t="s">
        <v>27268</v>
      </c>
      <c r="H32035" t="s">
        <v>133138</v>
      </c>
      <c r="I32035" t="s">
        <v>133182</v>
      </c>
      <c r="J32035" t="s">
        <v>133183</v>
      </c>
    </row>
    <row r="32036" spans="1:10" x14ac:dyDescent="0.35">
      <c r="A32036">
        <v>32488</v>
      </c>
      <c r="B32036" t="s">
        <v>182738</v>
      </c>
      <c r="C32036" t="s">
        <v>20</v>
      </c>
      <c r="D32036" t="s">
        <v>182739</v>
      </c>
      <c r="E32036">
        <v>-1.4454499999999999</v>
      </c>
      <c r="F32036">
        <v>132.02113900000001</v>
      </c>
      <c r="G32036" t="s">
        <v>27268</v>
      </c>
      <c r="H32036" t="s">
        <v>33101</v>
      </c>
      <c r="I32036" t="s">
        <v>78107</v>
      </c>
      <c r="J32036" t="s">
        <v>182740</v>
      </c>
    </row>
    <row r="32037" spans="1:10" x14ac:dyDescent="0.35">
      <c r="A32037">
        <v>1882</v>
      </c>
      <c r="B32037" t="s">
        <v>53341</v>
      </c>
      <c r="C32037" t="s">
        <v>16932</v>
      </c>
      <c r="D32037" t="s">
        <v>53342</v>
      </c>
      <c r="E32037">
        <v>46.1614</v>
      </c>
      <c r="F32037">
        <v>-60.047798</v>
      </c>
      <c r="G32037" t="s">
        <v>13</v>
      </c>
      <c r="H32037" t="s">
        <v>42524</v>
      </c>
      <c r="I32037" t="s">
        <v>42907</v>
      </c>
      <c r="J32037" t="s">
        <v>32693</v>
      </c>
    </row>
    <row r="32038" spans="1:10" x14ac:dyDescent="0.35">
      <c r="A32038">
        <v>32490</v>
      </c>
      <c r="B32038" t="s">
        <v>159777</v>
      </c>
      <c r="C32038" t="s">
        <v>20</v>
      </c>
      <c r="D32038" t="s">
        <v>159778</v>
      </c>
      <c r="E32038">
        <v>55.284936000000002</v>
      </c>
      <c r="F32038">
        <v>124.77901</v>
      </c>
      <c r="G32038" t="s">
        <v>27268</v>
      </c>
      <c r="H32038" t="s">
        <v>57417</v>
      </c>
      <c r="I32038" t="s">
        <v>135233</v>
      </c>
      <c r="J32038" t="s">
        <v>159779</v>
      </c>
    </row>
    <row r="32039" spans="1:10" x14ac:dyDescent="0.35">
      <c r="A32039">
        <v>32491</v>
      </c>
      <c r="B32039" t="s">
        <v>188429</v>
      </c>
      <c r="C32039" t="s">
        <v>20</v>
      </c>
      <c r="D32039" t="s">
        <v>188430</v>
      </c>
      <c r="E32039">
        <v>-22.25580025</v>
      </c>
      <c r="F32039">
        <v>137.9530029</v>
      </c>
      <c r="G32039" t="s">
        <v>81</v>
      </c>
      <c r="H32039" t="s">
        <v>28092</v>
      </c>
      <c r="I32039" t="s">
        <v>28676</v>
      </c>
      <c r="J32039" t="s">
        <v>188431</v>
      </c>
    </row>
    <row r="32040" spans="1:10" x14ac:dyDescent="0.35">
      <c r="A32040">
        <v>32492</v>
      </c>
      <c r="B32040" t="s">
        <v>153425</v>
      </c>
      <c r="C32040" t="s">
        <v>20</v>
      </c>
      <c r="D32040" t="s">
        <v>153426</v>
      </c>
      <c r="E32040">
        <v>-33.195714000000002</v>
      </c>
      <c r="F32040">
        <v>-54.347245999999998</v>
      </c>
      <c r="G32040" t="s">
        <v>27303</v>
      </c>
      <c r="H32040" t="s">
        <v>153314</v>
      </c>
      <c r="I32040" t="s">
        <v>153427</v>
      </c>
      <c r="J32040" t="s">
        <v>153428</v>
      </c>
    </row>
    <row r="32041" spans="1:10" x14ac:dyDescent="0.35">
      <c r="A32041">
        <v>32494</v>
      </c>
      <c r="B32041" t="s">
        <v>120078</v>
      </c>
      <c r="C32041" t="s">
        <v>20</v>
      </c>
      <c r="D32041" t="s">
        <v>120079</v>
      </c>
      <c r="E32041">
        <v>32.445301000000001</v>
      </c>
      <c r="F32041">
        <v>-114.797997</v>
      </c>
      <c r="G32041" t="s">
        <v>13</v>
      </c>
      <c r="H32041" t="s">
        <v>28630</v>
      </c>
      <c r="I32041" t="s">
        <v>28631</v>
      </c>
      <c r="J32041" t="s">
        <v>116020</v>
      </c>
    </row>
    <row r="32042" spans="1:10" x14ac:dyDescent="0.35">
      <c r="A32042">
        <v>27130</v>
      </c>
      <c r="B32042" t="s">
        <v>188133</v>
      </c>
      <c r="C32042" t="s">
        <v>16932</v>
      </c>
      <c r="D32042" t="s">
        <v>188134</v>
      </c>
      <c r="E32042">
        <v>-33.923617999999998</v>
      </c>
      <c r="F32042">
        <v>150.990792</v>
      </c>
      <c r="G32042" t="s">
        <v>81</v>
      </c>
      <c r="H32042" t="s">
        <v>28092</v>
      </c>
      <c r="I32042" t="s">
        <v>31299</v>
      </c>
      <c r="J32042" t="s">
        <v>32693</v>
      </c>
    </row>
    <row r="32043" spans="1:10" x14ac:dyDescent="0.35">
      <c r="A32043">
        <v>32496</v>
      </c>
      <c r="B32043" t="s">
        <v>159298</v>
      </c>
      <c r="C32043" t="s">
        <v>20</v>
      </c>
      <c r="D32043" t="s">
        <v>159299</v>
      </c>
      <c r="E32043">
        <v>42.508098599999997</v>
      </c>
      <c r="F32043">
        <v>78.407798769999999</v>
      </c>
      <c r="G32043" t="s">
        <v>27268</v>
      </c>
      <c r="H32043" t="s">
        <v>97167</v>
      </c>
      <c r="I32043" t="s">
        <v>97187</v>
      </c>
      <c r="J32043" t="s">
        <v>52621</v>
      </c>
    </row>
    <row r="32044" spans="1:10" x14ac:dyDescent="0.35">
      <c r="A32044">
        <v>32497</v>
      </c>
      <c r="B32044" t="s">
        <v>123993</v>
      </c>
      <c r="C32044" t="s">
        <v>20</v>
      </c>
      <c r="D32044" t="s">
        <v>123994</v>
      </c>
      <c r="E32044">
        <v>-8.9362279999999998</v>
      </c>
      <c r="F32044">
        <v>-139.55406199999999</v>
      </c>
      <c r="G32044" t="s">
        <v>81</v>
      </c>
      <c r="H32044" t="s">
        <v>123880</v>
      </c>
      <c r="I32044" t="s">
        <v>123881</v>
      </c>
      <c r="J32044" t="s">
        <v>123995</v>
      </c>
    </row>
    <row r="32045" spans="1:10" x14ac:dyDescent="0.35">
      <c r="A32045">
        <v>32498</v>
      </c>
      <c r="B32045" t="s">
        <v>67959</v>
      </c>
      <c r="C32045" t="s">
        <v>20</v>
      </c>
      <c r="D32045" t="s">
        <v>67960</v>
      </c>
      <c r="E32045">
        <v>-10.715800290000001</v>
      </c>
      <c r="F32045">
        <v>22.231100080000001</v>
      </c>
      <c r="G32045" t="s">
        <v>27239</v>
      </c>
      <c r="H32045" t="s">
        <v>28680</v>
      </c>
      <c r="I32045" t="s">
        <v>28733</v>
      </c>
      <c r="J32045" t="s">
        <v>67961</v>
      </c>
    </row>
    <row r="32046" spans="1:10" x14ac:dyDescent="0.35">
      <c r="A32046">
        <v>32499</v>
      </c>
      <c r="B32046" t="s">
        <v>123990</v>
      </c>
      <c r="C32046" t="s">
        <v>20</v>
      </c>
      <c r="D32046" t="s">
        <v>123991</v>
      </c>
      <c r="E32046">
        <v>-9.3516700000000004</v>
      </c>
      <c r="F32046">
        <v>-140.078003</v>
      </c>
      <c r="G32046" t="s">
        <v>81</v>
      </c>
      <c r="H32046" t="s">
        <v>123880</v>
      </c>
      <c r="I32046" t="s">
        <v>123881</v>
      </c>
      <c r="J32046" t="s">
        <v>123992</v>
      </c>
    </row>
    <row r="32047" spans="1:10" x14ac:dyDescent="0.35">
      <c r="A32047">
        <v>32500</v>
      </c>
      <c r="B32047" t="s">
        <v>76585</v>
      </c>
      <c r="C32047" t="s">
        <v>20</v>
      </c>
      <c r="D32047" t="s">
        <v>76586</v>
      </c>
      <c r="E32047">
        <v>0.53406900000000002</v>
      </c>
      <c r="F32047">
        <v>37.531990999999998</v>
      </c>
      <c r="G32047" t="s">
        <v>27239</v>
      </c>
      <c r="H32047" t="s">
        <v>35560</v>
      </c>
      <c r="I32047" t="s">
        <v>76425</v>
      </c>
      <c r="J32047" t="s">
        <v>76587</v>
      </c>
    </row>
    <row r="32048" spans="1:10" x14ac:dyDescent="0.35">
      <c r="A32048">
        <v>27145</v>
      </c>
      <c r="B32048" t="s">
        <v>188257</v>
      </c>
      <c r="C32048" t="s">
        <v>27999</v>
      </c>
      <c r="D32048" t="s">
        <v>188258</v>
      </c>
      <c r="E32048">
        <v>-33.946098329999998</v>
      </c>
      <c r="F32048">
        <v>151.17700199999999</v>
      </c>
      <c r="G32048" t="s">
        <v>81</v>
      </c>
      <c r="H32048" t="s">
        <v>28092</v>
      </c>
      <c r="I32048" t="s">
        <v>31299</v>
      </c>
      <c r="J32048" t="s">
        <v>32693</v>
      </c>
    </row>
    <row r="32049" spans="1:10" x14ac:dyDescent="0.35">
      <c r="A32049">
        <v>32502</v>
      </c>
      <c r="B32049" t="s">
        <v>159337</v>
      </c>
      <c r="C32049" t="s">
        <v>20</v>
      </c>
      <c r="D32049" t="s">
        <v>159338</v>
      </c>
      <c r="E32049">
        <v>46.829607000000003</v>
      </c>
      <c r="F32049">
        <v>61.607787000000002</v>
      </c>
      <c r="G32049" t="s">
        <v>27268</v>
      </c>
      <c r="H32049" t="s">
        <v>76893</v>
      </c>
      <c r="I32049" t="s">
        <v>104573</v>
      </c>
      <c r="J32049" t="s">
        <v>159339</v>
      </c>
    </row>
    <row r="32050" spans="1:10" x14ac:dyDescent="0.35">
      <c r="A32050">
        <v>32503</v>
      </c>
      <c r="B32050" t="s">
        <v>187105</v>
      </c>
      <c r="C32050" t="s">
        <v>20</v>
      </c>
      <c r="D32050" t="s">
        <v>187106</v>
      </c>
      <c r="E32050">
        <v>-9.9501679999999997</v>
      </c>
      <c r="F32050">
        <v>142.19523000000001</v>
      </c>
      <c r="G32050" t="s">
        <v>81</v>
      </c>
      <c r="H32050" t="s">
        <v>28092</v>
      </c>
      <c r="I32050" t="s">
        <v>31356</v>
      </c>
      <c r="J32050" t="s">
        <v>187107</v>
      </c>
    </row>
    <row r="32051" spans="1:10" x14ac:dyDescent="0.35">
      <c r="A32051">
        <v>32504</v>
      </c>
      <c r="B32051" t="s">
        <v>159407</v>
      </c>
      <c r="C32051" t="s">
        <v>20</v>
      </c>
      <c r="D32051" t="s">
        <v>159408</v>
      </c>
      <c r="E32051">
        <v>40.631900999999999</v>
      </c>
      <c r="F32051">
        <v>47.141899000000002</v>
      </c>
      <c r="G32051" t="s">
        <v>27268</v>
      </c>
      <c r="H32051" t="s">
        <v>33920</v>
      </c>
      <c r="I32051" t="s">
        <v>33937</v>
      </c>
      <c r="J32051" t="s">
        <v>159409</v>
      </c>
    </row>
    <row r="32052" spans="1:10" x14ac:dyDescent="0.35">
      <c r="A32052">
        <v>26402</v>
      </c>
      <c r="B32052" t="s">
        <v>178746</v>
      </c>
      <c r="C32052" t="s">
        <v>16932</v>
      </c>
      <c r="D32052" t="s">
        <v>178747</v>
      </c>
      <c r="E32052">
        <v>61.646999360000002</v>
      </c>
      <c r="F32052">
        <v>50.8451004</v>
      </c>
      <c r="G32052" t="s">
        <v>27251</v>
      </c>
      <c r="H32052" t="s">
        <v>57417</v>
      </c>
      <c r="I32052" t="s">
        <v>135262</v>
      </c>
      <c r="J32052" t="s">
        <v>135263</v>
      </c>
    </row>
    <row r="32053" spans="1:10" x14ac:dyDescent="0.35">
      <c r="A32053">
        <v>32507</v>
      </c>
      <c r="B32053" t="s">
        <v>159432</v>
      </c>
      <c r="C32053" t="s">
        <v>20</v>
      </c>
      <c r="D32053" t="s">
        <v>159433</v>
      </c>
      <c r="E32053">
        <v>67.64800262</v>
      </c>
      <c r="F32053">
        <v>134.69500729999999</v>
      </c>
      <c r="G32053" t="s">
        <v>27268</v>
      </c>
      <c r="H32053" t="s">
        <v>57417</v>
      </c>
      <c r="I32053" t="s">
        <v>57857</v>
      </c>
      <c r="J32053" t="s">
        <v>159434</v>
      </c>
    </row>
    <row r="32054" spans="1:10" x14ac:dyDescent="0.35">
      <c r="A32054">
        <v>32508</v>
      </c>
      <c r="B32054" t="s">
        <v>159446</v>
      </c>
      <c r="C32054" t="s">
        <v>20</v>
      </c>
      <c r="D32054" t="s">
        <v>159447</v>
      </c>
      <c r="E32054">
        <v>71.436996460000003</v>
      </c>
      <c r="F32054">
        <v>136.1900024</v>
      </c>
      <c r="G32054" t="s">
        <v>27268</v>
      </c>
      <c r="H32054" t="s">
        <v>57417</v>
      </c>
      <c r="I32054" t="s">
        <v>57857</v>
      </c>
      <c r="J32054" t="s">
        <v>159448</v>
      </c>
    </row>
    <row r="32055" spans="1:10" x14ac:dyDescent="0.35">
      <c r="A32055">
        <v>3913</v>
      </c>
      <c r="B32055" t="s">
        <v>103541</v>
      </c>
      <c r="C32055" t="s">
        <v>27999</v>
      </c>
      <c r="D32055" t="s">
        <v>103542</v>
      </c>
      <c r="E32055">
        <v>43.111198430000002</v>
      </c>
      <c r="F32055">
        <v>-76.106300349999998</v>
      </c>
      <c r="G32055" t="s">
        <v>13</v>
      </c>
      <c r="H32055" t="s">
        <v>14</v>
      </c>
      <c r="I32055" t="s">
        <v>156</v>
      </c>
      <c r="J32055" t="s">
        <v>2925</v>
      </c>
    </row>
    <row r="32056" spans="1:10" x14ac:dyDescent="0.35">
      <c r="A32056">
        <v>26774</v>
      </c>
      <c r="B32056" t="s">
        <v>182428</v>
      </c>
      <c r="C32056" t="s">
        <v>16932</v>
      </c>
      <c r="D32056" t="s">
        <v>182429</v>
      </c>
      <c r="E32056">
        <v>-1.035893</v>
      </c>
      <c r="F32056">
        <v>122.773934</v>
      </c>
      <c r="G32056" t="s">
        <v>27268</v>
      </c>
      <c r="H32056" t="s">
        <v>33101</v>
      </c>
      <c r="I32056" t="s">
        <v>78836</v>
      </c>
      <c r="J32056" t="s">
        <v>182430</v>
      </c>
    </row>
    <row r="32057" spans="1:10" x14ac:dyDescent="0.35">
      <c r="A32057">
        <v>32511</v>
      </c>
      <c r="B32057" t="s">
        <v>159535</v>
      </c>
      <c r="C32057" t="s">
        <v>20</v>
      </c>
      <c r="D32057" t="s">
        <v>159536</v>
      </c>
      <c r="E32057">
        <v>63.294998</v>
      </c>
      <c r="F32057">
        <v>118.33699799999999</v>
      </c>
      <c r="G32057" t="s">
        <v>27251</v>
      </c>
      <c r="H32057" t="s">
        <v>57417</v>
      </c>
      <c r="I32057" t="s">
        <v>57857</v>
      </c>
      <c r="J32057" t="s">
        <v>159537</v>
      </c>
    </row>
    <row r="32058" spans="1:10" x14ac:dyDescent="0.35">
      <c r="A32058">
        <v>2630</v>
      </c>
      <c r="B32058" t="s">
        <v>63023</v>
      </c>
      <c r="C32058" t="s">
        <v>16932</v>
      </c>
      <c r="D32058" t="s">
        <v>63024</v>
      </c>
      <c r="E32058">
        <v>53.584702</v>
      </c>
      <c r="F32058">
        <v>14.902200000000001</v>
      </c>
      <c r="G32058" t="s">
        <v>27251</v>
      </c>
      <c r="H32058" t="s">
        <v>62772</v>
      </c>
      <c r="I32058" t="s">
        <v>62799</v>
      </c>
      <c r="J32058" t="s">
        <v>63025</v>
      </c>
    </row>
    <row r="32059" spans="1:10" x14ac:dyDescent="0.35">
      <c r="A32059">
        <v>32513</v>
      </c>
      <c r="B32059" t="s">
        <v>159583</v>
      </c>
      <c r="C32059" t="s">
        <v>20</v>
      </c>
      <c r="D32059" t="s">
        <v>159584</v>
      </c>
      <c r="E32059">
        <v>59.457999999999998</v>
      </c>
      <c r="F32059">
        <v>112.56300400000001</v>
      </c>
      <c r="G32059" t="s">
        <v>27251</v>
      </c>
      <c r="H32059" t="s">
        <v>57417</v>
      </c>
      <c r="I32059" t="s">
        <v>57857</v>
      </c>
      <c r="J32059" t="s">
        <v>159585</v>
      </c>
    </row>
    <row r="32060" spans="1:10" x14ac:dyDescent="0.35">
      <c r="A32060">
        <v>4306</v>
      </c>
      <c r="B32060" t="s">
        <v>107595</v>
      </c>
      <c r="C32060" t="s">
        <v>16932</v>
      </c>
      <c r="D32060" t="s">
        <v>107596</v>
      </c>
      <c r="E32060">
        <v>47.122897000000002</v>
      </c>
      <c r="F32060">
        <v>20.235499999999998</v>
      </c>
      <c r="G32060" t="s">
        <v>27251</v>
      </c>
      <c r="H32060" t="s">
        <v>77366</v>
      </c>
      <c r="I32060" t="s">
        <v>77397</v>
      </c>
      <c r="J32060" t="s">
        <v>77562</v>
      </c>
    </row>
    <row r="32061" spans="1:10" x14ac:dyDescent="0.35">
      <c r="A32061">
        <v>32516</v>
      </c>
      <c r="B32061" t="s">
        <v>159771</v>
      </c>
      <c r="C32061" t="s">
        <v>20</v>
      </c>
      <c r="D32061" t="s">
        <v>159772</v>
      </c>
      <c r="E32061">
        <v>53.076099399999997</v>
      </c>
      <c r="F32061">
        <v>132.95100400000001</v>
      </c>
      <c r="G32061" t="s">
        <v>27268</v>
      </c>
      <c r="H32061" t="s">
        <v>57417</v>
      </c>
      <c r="I32061" t="s">
        <v>135233</v>
      </c>
      <c r="J32061" t="s">
        <v>159773</v>
      </c>
    </row>
    <row r="32062" spans="1:10" x14ac:dyDescent="0.35">
      <c r="A32062">
        <v>30488</v>
      </c>
      <c r="B32062" t="s">
        <v>107612</v>
      </c>
      <c r="C32062" t="s">
        <v>16932</v>
      </c>
      <c r="D32062" t="s">
        <v>107613</v>
      </c>
      <c r="E32062">
        <v>47.345298999999997</v>
      </c>
      <c r="F32062">
        <v>18.980801</v>
      </c>
      <c r="G32062" t="s">
        <v>27251</v>
      </c>
      <c r="H32062" t="s">
        <v>77366</v>
      </c>
      <c r="I32062" t="s">
        <v>77452</v>
      </c>
      <c r="J32062" t="s">
        <v>107614</v>
      </c>
    </row>
    <row r="32063" spans="1:10" x14ac:dyDescent="0.35">
      <c r="A32063">
        <v>32518</v>
      </c>
      <c r="B32063" t="s">
        <v>159856</v>
      </c>
      <c r="C32063" t="s">
        <v>20</v>
      </c>
      <c r="D32063" t="s">
        <v>159857</v>
      </c>
      <c r="E32063">
        <v>63.02</v>
      </c>
      <c r="F32063">
        <v>179.29299900000001</v>
      </c>
      <c r="G32063" t="s">
        <v>27268</v>
      </c>
      <c r="H32063" t="s">
        <v>57417</v>
      </c>
      <c r="I32063" t="s">
        <v>135306</v>
      </c>
      <c r="J32063" t="s">
        <v>159858</v>
      </c>
    </row>
    <row r="32064" spans="1:10" x14ac:dyDescent="0.35">
      <c r="A32064">
        <v>32519</v>
      </c>
      <c r="B32064" t="s">
        <v>159900</v>
      </c>
      <c r="C32064" t="s">
        <v>20</v>
      </c>
      <c r="D32064" t="s">
        <v>159901</v>
      </c>
      <c r="E32064">
        <v>56.238854000000003</v>
      </c>
      <c r="F32064">
        <v>162.689989</v>
      </c>
      <c r="G32064" t="s">
        <v>27268</v>
      </c>
      <c r="H32064" t="s">
        <v>57417</v>
      </c>
      <c r="I32064" t="s">
        <v>135255</v>
      </c>
      <c r="J32064" t="s">
        <v>159902</v>
      </c>
    </row>
    <row r="32065" spans="1:10" x14ac:dyDescent="0.35">
      <c r="A32065">
        <v>32520</v>
      </c>
      <c r="B32065" t="s">
        <v>159917</v>
      </c>
      <c r="C32065" t="s">
        <v>20</v>
      </c>
      <c r="D32065" t="s">
        <v>159918</v>
      </c>
      <c r="E32065">
        <v>60.384238000000003</v>
      </c>
      <c r="F32065">
        <v>166.02502999999999</v>
      </c>
      <c r="G32065" t="s">
        <v>27251</v>
      </c>
      <c r="H32065" t="s">
        <v>57417</v>
      </c>
      <c r="I32065" t="s">
        <v>135255</v>
      </c>
      <c r="J32065" t="s">
        <v>159919</v>
      </c>
    </row>
    <row r="32066" spans="1:10" x14ac:dyDescent="0.35">
      <c r="A32066">
        <v>32521</v>
      </c>
      <c r="B32066" t="s">
        <v>159939</v>
      </c>
      <c r="C32066" t="s">
        <v>20</v>
      </c>
      <c r="D32066" t="s">
        <v>159940</v>
      </c>
      <c r="E32066">
        <v>50.6692009</v>
      </c>
      <c r="F32066">
        <v>142.76100159999999</v>
      </c>
      <c r="G32066" t="s">
        <v>27268</v>
      </c>
      <c r="H32066" t="s">
        <v>57417</v>
      </c>
      <c r="I32066" t="s">
        <v>135197</v>
      </c>
      <c r="J32066" t="s">
        <v>159941</v>
      </c>
    </row>
    <row r="32067" spans="1:10" x14ac:dyDescent="0.35">
      <c r="A32067">
        <v>32522</v>
      </c>
      <c r="B32067" t="s">
        <v>112392</v>
      </c>
      <c r="C32067" t="s">
        <v>20</v>
      </c>
      <c r="D32067" t="s">
        <v>112393</v>
      </c>
      <c r="E32067">
        <v>16.113099999999999</v>
      </c>
      <c r="F32067">
        <v>-86.880302</v>
      </c>
      <c r="G32067" t="s">
        <v>13</v>
      </c>
      <c r="H32067" t="s">
        <v>76763</v>
      </c>
      <c r="I32067" t="s">
        <v>76788</v>
      </c>
      <c r="J32067" t="s">
        <v>112394</v>
      </c>
    </row>
    <row r="32068" spans="1:10" x14ac:dyDescent="0.35">
      <c r="A32068">
        <v>32523</v>
      </c>
      <c r="B32068" t="s">
        <v>159990</v>
      </c>
      <c r="C32068" t="s">
        <v>20</v>
      </c>
      <c r="D32068" t="s">
        <v>159991</v>
      </c>
      <c r="E32068">
        <v>58.136100999999996</v>
      </c>
      <c r="F32068">
        <v>102.56500200000001</v>
      </c>
      <c r="G32068" t="s">
        <v>27268</v>
      </c>
      <c r="H32068" t="s">
        <v>57417</v>
      </c>
      <c r="I32068" t="s">
        <v>135249</v>
      </c>
      <c r="J32068" t="s">
        <v>159992</v>
      </c>
    </row>
    <row r="32069" spans="1:10" x14ac:dyDescent="0.35">
      <c r="A32069">
        <v>32524</v>
      </c>
      <c r="B32069" t="s">
        <v>160003</v>
      </c>
      <c r="C32069" t="s">
        <v>20</v>
      </c>
      <c r="D32069" t="s">
        <v>160004</v>
      </c>
      <c r="E32069">
        <v>57.86610031</v>
      </c>
      <c r="F32069">
        <v>114.24299619999999</v>
      </c>
      <c r="G32069" t="s">
        <v>27268</v>
      </c>
      <c r="H32069" t="s">
        <v>57417</v>
      </c>
      <c r="I32069" t="s">
        <v>135249</v>
      </c>
      <c r="J32069" t="s">
        <v>160005</v>
      </c>
    </row>
    <row r="32070" spans="1:10" x14ac:dyDescent="0.35">
      <c r="A32070">
        <v>32525</v>
      </c>
      <c r="B32070" t="s">
        <v>160009</v>
      </c>
      <c r="C32070" t="s">
        <v>20</v>
      </c>
      <c r="D32070" t="s">
        <v>160010</v>
      </c>
      <c r="E32070">
        <v>57.773000000000003</v>
      </c>
      <c r="F32070">
        <v>108.06399999999999</v>
      </c>
      <c r="G32070" t="s">
        <v>27268</v>
      </c>
      <c r="H32070" t="s">
        <v>57417</v>
      </c>
      <c r="I32070" t="s">
        <v>135249</v>
      </c>
      <c r="J32070" t="s">
        <v>160011</v>
      </c>
    </row>
    <row r="32071" spans="1:10" x14ac:dyDescent="0.35">
      <c r="A32071">
        <v>32526</v>
      </c>
      <c r="B32071" t="s">
        <v>124293</v>
      </c>
      <c r="C32071" t="s">
        <v>36</v>
      </c>
      <c r="D32071" t="s">
        <v>124294</v>
      </c>
      <c r="E32071">
        <v>-17.540001</v>
      </c>
      <c r="F32071">
        <v>168.442001</v>
      </c>
      <c r="G32071" t="s">
        <v>81</v>
      </c>
      <c r="H32071" t="s">
        <v>124204</v>
      </c>
      <c r="I32071" t="s">
        <v>124213</v>
      </c>
      <c r="J32071" t="s">
        <v>124295</v>
      </c>
    </row>
    <row r="32072" spans="1:10" x14ac:dyDescent="0.35">
      <c r="A32072">
        <v>32527</v>
      </c>
      <c r="B32072" t="s">
        <v>112022</v>
      </c>
      <c r="C32072" t="s">
        <v>20</v>
      </c>
      <c r="D32072" t="s">
        <v>112023</v>
      </c>
      <c r="E32072">
        <v>5.9092130000000003</v>
      </c>
      <c r="F32072">
        <v>169.63725600000001</v>
      </c>
      <c r="G32072" t="s">
        <v>81</v>
      </c>
      <c r="H32072" t="s">
        <v>777</v>
      </c>
      <c r="I32072" t="s">
        <v>111966</v>
      </c>
      <c r="J32072" t="s">
        <v>112024</v>
      </c>
    </row>
    <row r="32073" spans="1:10" x14ac:dyDescent="0.35">
      <c r="A32073">
        <v>32528</v>
      </c>
      <c r="B32073" t="s">
        <v>160033</v>
      </c>
      <c r="C32073" t="s">
        <v>20</v>
      </c>
      <c r="D32073" t="s">
        <v>160034</v>
      </c>
      <c r="E32073">
        <v>55.800800000000002</v>
      </c>
      <c r="F32073">
        <v>109.595001</v>
      </c>
      <c r="G32073" t="s">
        <v>27268</v>
      </c>
      <c r="H32073" t="s">
        <v>57417</v>
      </c>
      <c r="I32073" t="s">
        <v>135310</v>
      </c>
      <c r="J32073" t="s">
        <v>138029</v>
      </c>
    </row>
    <row r="32074" spans="1:10" x14ac:dyDescent="0.35">
      <c r="A32074">
        <v>32529</v>
      </c>
      <c r="B32074" t="s">
        <v>160037</v>
      </c>
      <c r="C32074" t="s">
        <v>20</v>
      </c>
      <c r="D32074" t="s">
        <v>160038</v>
      </c>
      <c r="E32074">
        <v>8.9280595779999992</v>
      </c>
      <c r="F32074">
        <v>165.76199339999999</v>
      </c>
      <c r="G32074" t="s">
        <v>81</v>
      </c>
      <c r="H32074" t="s">
        <v>777</v>
      </c>
      <c r="I32074" t="s">
        <v>160039</v>
      </c>
      <c r="J32074" t="s">
        <v>160040</v>
      </c>
    </row>
    <row r="32075" spans="1:10" x14ac:dyDescent="0.35">
      <c r="A32075">
        <v>32531</v>
      </c>
      <c r="B32075" t="s">
        <v>160089</v>
      </c>
      <c r="C32075" t="s">
        <v>20</v>
      </c>
      <c r="D32075" t="s">
        <v>160090</v>
      </c>
      <c r="E32075">
        <v>45.225600999999997</v>
      </c>
      <c r="F32075">
        <v>33.376700999999997</v>
      </c>
      <c r="G32075" t="s">
        <v>27251</v>
      </c>
      <c r="H32075" t="s">
        <v>42239</v>
      </c>
      <c r="I32075" t="s">
        <v>158688</v>
      </c>
      <c r="J32075" t="s">
        <v>160091</v>
      </c>
    </row>
    <row r="32076" spans="1:10" x14ac:dyDescent="0.35">
      <c r="A32076">
        <v>32532</v>
      </c>
      <c r="B32076" t="s">
        <v>160108</v>
      </c>
      <c r="C32076" t="s">
        <v>20</v>
      </c>
      <c r="D32076" t="s">
        <v>160109</v>
      </c>
      <c r="E32076">
        <v>49.568600000000004</v>
      </c>
      <c r="F32076">
        <v>34.397202</v>
      </c>
      <c r="G32076" t="s">
        <v>27251</v>
      </c>
      <c r="H32076" t="s">
        <v>42239</v>
      </c>
      <c r="I32076" t="s">
        <v>158814</v>
      </c>
      <c r="J32076" t="s">
        <v>158815</v>
      </c>
    </row>
    <row r="32077" spans="1:10" x14ac:dyDescent="0.35">
      <c r="A32077">
        <v>32533</v>
      </c>
      <c r="B32077" t="s">
        <v>160119</v>
      </c>
      <c r="C32077" t="s">
        <v>36</v>
      </c>
      <c r="D32077" t="s">
        <v>160120</v>
      </c>
      <c r="E32077">
        <v>49.790599999999998</v>
      </c>
      <c r="F32077">
        <v>30.441400999999999</v>
      </c>
      <c r="G32077" t="s">
        <v>27251</v>
      </c>
      <c r="H32077" t="s">
        <v>42239</v>
      </c>
      <c r="I32077" t="s">
        <v>158661</v>
      </c>
      <c r="J32077" t="s">
        <v>160121</v>
      </c>
    </row>
    <row r="32078" spans="1:10" x14ac:dyDescent="0.35">
      <c r="A32078">
        <v>2927</v>
      </c>
      <c r="B32078" t="s">
        <v>67788</v>
      </c>
      <c r="C32078" t="s">
        <v>16932</v>
      </c>
      <c r="D32078" t="s">
        <v>67789</v>
      </c>
      <c r="E32078">
        <v>-25.038098999999999</v>
      </c>
      <c r="F32078">
        <v>46.956099999999999</v>
      </c>
      <c r="G32078" t="s">
        <v>27239</v>
      </c>
      <c r="H32078" t="s">
        <v>28105</v>
      </c>
      <c r="I32078" t="s">
        <v>28106</v>
      </c>
      <c r="J32078" t="s">
        <v>67790</v>
      </c>
    </row>
    <row r="32079" spans="1:10" x14ac:dyDescent="0.35">
      <c r="A32079">
        <v>32535</v>
      </c>
      <c r="B32079" t="s">
        <v>160174</v>
      </c>
      <c r="C32079" t="s">
        <v>36</v>
      </c>
      <c r="D32079" t="s">
        <v>160175</v>
      </c>
      <c r="E32079">
        <v>51.402199000000003</v>
      </c>
      <c r="F32079">
        <v>31.158300000000001</v>
      </c>
      <c r="G32079" t="s">
        <v>27251</v>
      </c>
      <c r="H32079" t="s">
        <v>42239</v>
      </c>
      <c r="I32079" t="s">
        <v>158667</v>
      </c>
      <c r="J32079" t="s">
        <v>158668</v>
      </c>
    </row>
    <row r="32080" spans="1:10" x14ac:dyDescent="0.35">
      <c r="A32080">
        <v>32536</v>
      </c>
      <c r="B32080" t="s">
        <v>129399</v>
      </c>
      <c r="C32080" t="s">
        <v>20</v>
      </c>
      <c r="D32080" t="s">
        <v>129400</v>
      </c>
      <c r="E32080">
        <v>-4.9747200009999997</v>
      </c>
      <c r="F32080">
        <v>151.2969971</v>
      </c>
      <c r="G32080" t="s">
        <v>81</v>
      </c>
      <c r="H32080" t="s">
        <v>27259</v>
      </c>
      <c r="I32080" t="s">
        <v>31156</v>
      </c>
      <c r="J32080" t="s">
        <v>129401</v>
      </c>
    </row>
    <row r="32081" spans="1:10" x14ac:dyDescent="0.35">
      <c r="A32081">
        <v>32538</v>
      </c>
      <c r="B32081" t="s">
        <v>67614</v>
      </c>
      <c r="C32081" t="s">
        <v>20</v>
      </c>
      <c r="D32081" t="s">
        <v>67615</v>
      </c>
      <c r="E32081">
        <v>10.0198</v>
      </c>
      <c r="F32081">
        <v>139.78999300000001</v>
      </c>
      <c r="G32081" t="s">
        <v>81</v>
      </c>
      <c r="H32081" t="s">
        <v>67607</v>
      </c>
      <c r="I32081" t="s">
        <v>67608</v>
      </c>
      <c r="J32081" t="s">
        <v>67616</v>
      </c>
    </row>
    <row r="32082" spans="1:10" x14ac:dyDescent="0.35">
      <c r="A32082">
        <v>32539</v>
      </c>
      <c r="B32082" t="s">
        <v>113263</v>
      </c>
      <c r="C32082" t="s">
        <v>20</v>
      </c>
      <c r="D32082" t="s">
        <v>113264</v>
      </c>
      <c r="E32082">
        <v>47.71469879</v>
      </c>
      <c r="F32082">
        <v>96.847198489999997</v>
      </c>
      <c r="G32082" t="s">
        <v>27268</v>
      </c>
      <c r="H32082" t="s">
        <v>63109</v>
      </c>
      <c r="I32082" t="s">
        <v>113265</v>
      </c>
      <c r="J32082" t="s">
        <v>113266</v>
      </c>
    </row>
    <row r="32083" spans="1:10" x14ac:dyDescent="0.35">
      <c r="A32083">
        <v>32540</v>
      </c>
      <c r="B32083" t="s">
        <v>151706</v>
      </c>
      <c r="C32083" t="s">
        <v>20</v>
      </c>
      <c r="D32083" t="s">
        <v>151707</v>
      </c>
      <c r="E32083">
        <v>-13.231356999999999</v>
      </c>
      <c r="F32083">
        <v>-70.751450000000006</v>
      </c>
      <c r="G32083" t="s">
        <v>27303</v>
      </c>
      <c r="H32083" t="s">
        <v>128866</v>
      </c>
      <c r="I32083" t="s">
        <v>128880</v>
      </c>
      <c r="J32083" t="s">
        <v>151708</v>
      </c>
    </row>
    <row r="32084" spans="1:10" x14ac:dyDescent="0.35">
      <c r="A32084">
        <v>32541</v>
      </c>
      <c r="B32084" t="s">
        <v>160110</v>
      </c>
      <c r="C32084" t="s">
        <v>20</v>
      </c>
      <c r="D32084" t="s">
        <v>160111</v>
      </c>
      <c r="E32084">
        <v>50.858299000000002</v>
      </c>
      <c r="F32084">
        <v>34.762501</v>
      </c>
      <c r="G32084" t="s">
        <v>27251</v>
      </c>
      <c r="H32084" t="s">
        <v>42239</v>
      </c>
      <c r="I32084" t="s">
        <v>158671</v>
      </c>
      <c r="J32084" t="s">
        <v>160112</v>
      </c>
    </row>
    <row r="32085" spans="1:10" x14ac:dyDescent="0.35">
      <c r="A32085">
        <v>26384</v>
      </c>
      <c r="B32085" t="s">
        <v>178534</v>
      </c>
      <c r="C32085" t="s">
        <v>16932</v>
      </c>
      <c r="D32085" t="s">
        <v>178535</v>
      </c>
      <c r="E32085">
        <v>38.930661999999998</v>
      </c>
      <c r="F32085">
        <v>63.563982000000003</v>
      </c>
      <c r="G32085" t="s">
        <v>27268</v>
      </c>
      <c r="H32085" t="s">
        <v>156410</v>
      </c>
      <c r="I32085" t="s">
        <v>156486</v>
      </c>
      <c r="J32085" t="s">
        <v>156487</v>
      </c>
    </row>
    <row r="32086" spans="1:10" x14ac:dyDescent="0.35">
      <c r="A32086">
        <v>32543</v>
      </c>
      <c r="B32086" t="s">
        <v>160478</v>
      </c>
      <c r="C32086" t="s">
        <v>20</v>
      </c>
      <c r="D32086" t="s">
        <v>160479</v>
      </c>
      <c r="E32086">
        <v>64.333511000000001</v>
      </c>
      <c r="F32086">
        <v>100.432892</v>
      </c>
      <c r="G32086" t="s">
        <v>27268</v>
      </c>
      <c r="H32086" t="s">
        <v>57417</v>
      </c>
      <c r="I32086" t="s">
        <v>135224</v>
      </c>
      <c r="J32086" t="s">
        <v>158212</v>
      </c>
    </row>
    <row r="32087" spans="1:10" x14ac:dyDescent="0.35">
      <c r="A32087">
        <v>5122</v>
      </c>
      <c r="B32087" t="s">
        <v>125762</v>
      </c>
      <c r="C32087" t="s">
        <v>16932</v>
      </c>
      <c r="D32087" t="s">
        <v>125763</v>
      </c>
      <c r="E32087">
        <v>21.483001000000002</v>
      </c>
      <c r="F32087">
        <v>40.543441999999999</v>
      </c>
      <c r="G32087" t="s">
        <v>27268</v>
      </c>
      <c r="H32087" t="s">
        <v>27303</v>
      </c>
      <c r="I32087" t="s">
        <v>125582</v>
      </c>
      <c r="J32087" t="s">
        <v>125764</v>
      </c>
    </row>
    <row r="32088" spans="1:10" x14ac:dyDescent="0.35">
      <c r="A32088">
        <v>32545</v>
      </c>
      <c r="B32088" t="s">
        <v>160506</v>
      </c>
      <c r="C32088" t="s">
        <v>20</v>
      </c>
      <c r="D32088" t="s">
        <v>160507</v>
      </c>
      <c r="E32088">
        <v>58.325297999999997</v>
      </c>
      <c r="F32088">
        <v>82.932502999999997</v>
      </c>
      <c r="G32088" t="s">
        <v>27268</v>
      </c>
      <c r="H32088" t="s">
        <v>57417</v>
      </c>
      <c r="I32088" t="s">
        <v>135442</v>
      </c>
      <c r="J32088" t="s">
        <v>160508</v>
      </c>
    </row>
    <row r="32089" spans="1:10" x14ac:dyDescent="0.35">
      <c r="A32089">
        <v>3200</v>
      </c>
      <c r="B32089" t="s">
        <v>76059</v>
      </c>
      <c r="C32089" t="s">
        <v>16932</v>
      </c>
      <c r="D32089" t="s">
        <v>76060</v>
      </c>
      <c r="E32089">
        <v>29.594495999999999</v>
      </c>
      <c r="F32089">
        <v>34.775751999999997</v>
      </c>
      <c r="G32089" t="s">
        <v>27268</v>
      </c>
      <c r="H32089" t="s">
        <v>60194</v>
      </c>
      <c r="I32089" t="s">
        <v>60636</v>
      </c>
      <c r="J32089" t="s">
        <v>60637</v>
      </c>
    </row>
    <row r="32090" spans="1:10" x14ac:dyDescent="0.35">
      <c r="A32090">
        <v>32547</v>
      </c>
      <c r="B32090" t="s">
        <v>160571</v>
      </c>
      <c r="C32090" t="s">
        <v>20</v>
      </c>
      <c r="D32090" t="s">
        <v>160572</v>
      </c>
      <c r="E32090">
        <v>65.797202999999996</v>
      </c>
      <c r="F32090">
        <v>87.935303000000005</v>
      </c>
      <c r="G32090" t="s">
        <v>27268</v>
      </c>
      <c r="H32090" t="s">
        <v>57417</v>
      </c>
      <c r="I32090" t="s">
        <v>135224</v>
      </c>
      <c r="J32090" t="s">
        <v>160573</v>
      </c>
    </row>
    <row r="32091" spans="1:10" x14ac:dyDescent="0.35">
      <c r="A32091">
        <v>2131</v>
      </c>
      <c r="B32091" t="s">
        <v>57954</v>
      </c>
      <c r="C32091" t="s">
        <v>16932</v>
      </c>
      <c r="D32091" t="s">
        <v>57955</v>
      </c>
      <c r="E32091">
        <v>36.979999999999997</v>
      </c>
      <c r="F32091">
        <v>8.8769399999999994</v>
      </c>
      <c r="G32091" t="s">
        <v>27239</v>
      </c>
      <c r="H32091" t="s">
        <v>57950</v>
      </c>
      <c r="I32091" t="s">
        <v>57956</v>
      </c>
      <c r="J32091" t="s">
        <v>57957</v>
      </c>
    </row>
    <row r="32092" spans="1:10" x14ac:dyDescent="0.35">
      <c r="A32092">
        <v>32549</v>
      </c>
      <c r="B32092" t="s">
        <v>154242</v>
      </c>
      <c r="C32092" t="s">
        <v>20</v>
      </c>
      <c r="D32092" t="s">
        <v>154243</v>
      </c>
      <c r="E32092">
        <v>5.333333015</v>
      </c>
      <c r="F32092">
        <v>-62.766666409999999</v>
      </c>
      <c r="G32092" t="s">
        <v>27303</v>
      </c>
      <c r="H32092" t="s">
        <v>153461</v>
      </c>
      <c r="I32092" t="s">
        <v>153512</v>
      </c>
      <c r="J32092" t="s">
        <v>18</v>
      </c>
    </row>
    <row r="32093" spans="1:10" x14ac:dyDescent="0.35">
      <c r="A32093">
        <v>32550</v>
      </c>
      <c r="B32093" t="s">
        <v>149218</v>
      </c>
      <c r="C32093" t="s">
        <v>20</v>
      </c>
      <c r="D32093" t="s">
        <v>149219</v>
      </c>
      <c r="E32093">
        <v>6.32883</v>
      </c>
      <c r="F32093">
        <v>-76.142499999999998</v>
      </c>
      <c r="G32093" t="s">
        <v>27303</v>
      </c>
      <c r="H32093" t="s">
        <v>27274</v>
      </c>
      <c r="I32093" t="s">
        <v>50439</v>
      </c>
      <c r="J32093" t="s">
        <v>149220</v>
      </c>
    </row>
    <row r="32094" spans="1:10" x14ac:dyDescent="0.35">
      <c r="A32094">
        <v>32551</v>
      </c>
      <c r="B32094" t="s">
        <v>178200</v>
      </c>
      <c r="C32094" t="s">
        <v>20</v>
      </c>
      <c r="D32094" t="s">
        <v>178201</v>
      </c>
      <c r="E32094">
        <v>68.467675999999997</v>
      </c>
      <c r="F32094">
        <v>73.596733</v>
      </c>
      <c r="G32094" t="s">
        <v>27251</v>
      </c>
      <c r="H32094" t="s">
        <v>57417</v>
      </c>
      <c r="I32094" t="s">
        <v>135295</v>
      </c>
      <c r="J32094" t="s">
        <v>137849</v>
      </c>
    </row>
    <row r="32095" spans="1:10" x14ac:dyDescent="0.35">
      <c r="A32095">
        <v>32552</v>
      </c>
      <c r="B32095" t="s">
        <v>178213</v>
      </c>
      <c r="C32095" t="s">
        <v>20</v>
      </c>
      <c r="D32095" t="s">
        <v>178214</v>
      </c>
      <c r="E32095">
        <v>64.930485000000004</v>
      </c>
      <c r="F32095">
        <v>77.811295000000001</v>
      </c>
      <c r="G32095" t="s">
        <v>27251</v>
      </c>
      <c r="H32095" t="s">
        <v>57417</v>
      </c>
      <c r="I32095" t="s">
        <v>135295</v>
      </c>
      <c r="J32095" t="s">
        <v>137013</v>
      </c>
    </row>
    <row r="32096" spans="1:10" x14ac:dyDescent="0.35">
      <c r="A32096">
        <v>32553</v>
      </c>
      <c r="B32096" t="s">
        <v>178215</v>
      </c>
      <c r="C32096" t="s">
        <v>20</v>
      </c>
      <c r="D32096" t="s">
        <v>178216</v>
      </c>
      <c r="E32096">
        <v>67.484200000000001</v>
      </c>
      <c r="F32096">
        <v>78.644401999999999</v>
      </c>
      <c r="G32096" t="s">
        <v>27251</v>
      </c>
      <c r="H32096" t="s">
        <v>57417</v>
      </c>
      <c r="I32096" t="s">
        <v>135295</v>
      </c>
      <c r="J32096" t="s">
        <v>178217</v>
      </c>
    </row>
    <row r="32097" spans="1:10" x14ac:dyDescent="0.35">
      <c r="A32097">
        <v>5186</v>
      </c>
      <c r="B32097" t="s">
        <v>126471</v>
      </c>
      <c r="C32097" t="s">
        <v>16932</v>
      </c>
      <c r="D32097" t="s">
        <v>126472</v>
      </c>
      <c r="E32097">
        <v>33.667800900000003</v>
      </c>
      <c r="F32097">
        <v>56.8927002</v>
      </c>
      <c r="G32097" t="s">
        <v>27268</v>
      </c>
      <c r="H32097" t="s">
        <v>81347</v>
      </c>
      <c r="I32097" t="s">
        <v>81589</v>
      </c>
      <c r="J32097" t="s">
        <v>126473</v>
      </c>
    </row>
    <row r="32098" spans="1:10" x14ac:dyDescent="0.35">
      <c r="A32098">
        <v>5988</v>
      </c>
      <c r="B32098" t="s">
        <v>139420</v>
      </c>
      <c r="C32098" t="s">
        <v>16932</v>
      </c>
      <c r="D32098" t="s">
        <v>139421</v>
      </c>
      <c r="E32098">
        <v>-4.2556700000000003</v>
      </c>
      <c r="F32098">
        <v>-69.935799000000003</v>
      </c>
      <c r="G32098" t="s">
        <v>27303</v>
      </c>
      <c r="H32098" t="s">
        <v>35718</v>
      </c>
      <c r="I32098" t="s">
        <v>35915</v>
      </c>
      <c r="J32098" t="s">
        <v>139422</v>
      </c>
    </row>
    <row r="32099" spans="1:10" x14ac:dyDescent="0.35">
      <c r="A32099">
        <v>26838</v>
      </c>
      <c r="B32099" t="s">
        <v>78608</v>
      </c>
      <c r="C32099" t="s">
        <v>16932</v>
      </c>
      <c r="D32099" t="s">
        <v>183266</v>
      </c>
      <c r="E32099">
        <v>-0.87498900000000002</v>
      </c>
      <c r="F32099">
        <v>100.351997</v>
      </c>
      <c r="G32099" t="s">
        <v>27268</v>
      </c>
      <c r="H32099" t="s">
        <v>33101</v>
      </c>
      <c r="I32099" t="s">
        <v>78300</v>
      </c>
      <c r="J32099" t="s">
        <v>183267</v>
      </c>
    </row>
    <row r="32100" spans="1:10" x14ac:dyDescent="0.35">
      <c r="A32100">
        <v>32557</v>
      </c>
      <c r="B32100" t="s">
        <v>70266</v>
      </c>
      <c r="C32100" t="s">
        <v>20</v>
      </c>
      <c r="D32100" t="s">
        <v>70267</v>
      </c>
      <c r="E32100">
        <v>-30.407499309999999</v>
      </c>
      <c r="F32100">
        <v>27.69330025</v>
      </c>
      <c r="G32100" t="s">
        <v>27239</v>
      </c>
      <c r="H32100" t="s">
        <v>70190</v>
      </c>
      <c r="I32100" t="s">
        <v>70268</v>
      </c>
      <c r="J32100" t="s">
        <v>70269</v>
      </c>
    </row>
    <row r="32101" spans="1:10" x14ac:dyDescent="0.35">
      <c r="A32101">
        <v>32558</v>
      </c>
      <c r="B32101" t="s">
        <v>178563</v>
      </c>
      <c r="C32101" t="s">
        <v>20</v>
      </c>
      <c r="D32101" t="s">
        <v>178564</v>
      </c>
      <c r="E32101">
        <v>43.753636</v>
      </c>
      <c r="F32101">
        <v>59.029884000000003</v>
      </c>
      <c r="G32101" t="s">
        <v>27268</v>
      </c>
      <c r="H32101" t="s">
        <v>159254</v>
      </c>
      <c r="I32101" t="s">
        <v>178565</v>
      </c>
      <c r="J32101" t="s">
        <v>178566</v>
      </c>
    </row>
    <row r="32102" spans="1:10" x14ac:dyDescent="0.35">
      <c r="A32102">
        <v>32559</v>
      </c>
      <c r="B32102" t="s">
        <v>178570</v>
      </c>
      <c r="C32102" t="s">
        <v>20</v>
      </c>
      <c r="D32102" t="s">
        <v>178571</v>
      </c>
      <c r="E32102">
        <v>41.575000760000002</v>
      </c>
      <c r="F32102">
        <v>60.966598509999997</v>
      </c>
      <c r="G32102" t="s">
        <v>27268</v>
      </c>
      <c r="H32102" t="s">
        <v>159254</v>
      </c>
      <c r="I32102" t="s">
        <v>178565</v>
      </c>
      <c r="J32102" t="s">
        <v>178572</v>
      </c>
    </row>
    <row r="32103" spans="1:10" x14ac:dyDescent="0.35">
      <c r="A32103">
        <v>32560</v>
      </c>
      <c r="B32103" t="s">
        <v>181650</v>
      </c>
      <c r="C32103" t="s">
        <v>20</v>
      </c>
      <c r="D32103" t="s">
        <v>181651</v>
      </c>
      <c r="E32103">
        <v>17.617000579999999</v>
      </c>
      <c r="F32103">
        <v>100.0999985</v>
      </c>
      <c r="G32103" t="s">
        <v>27268</v>
      </c>
      <c r="H32103" t="s">
        <v>41994</v>
      </c>
      <c r="I32103" t="s">
        <v>181652</v>
      </c>
      <c r="J32103" t="s">
        <v>181653</v>
      </c>
    </row>
    <row r="32104" spans="1:10" x14ac:dyDescent="0.35">
      <c r="A32104">
        <v>4973</v>
      </c>
      <c r="B32104" t="s">
        <v>122220</v>
      </c>
      <c r="C32104" t="s">
        <v>16932</v>
      </c>
      <c r="D32104" t="s">
        <v>122221</v>
      </c>
      <c r="E32104">
        <v>-1.224470019</v>
      </c>
      <c r="F32104">
        <v>174.77600100000001</v>
      </c>
      <c r="G32104" t="s">
        <v>81</v>
      </c>
      <c r="H32104" t="s">
        <v>97905</v>
      </c>
      <c r="I32104" t="s">
        <v>97906</v>
      </c>
      <c r="J32104" t="s">
        <v>18</v>
      </c>
    </row>
    <row r="32105" spans="1:10" x14ac:dyDescent="0.35">
      <c r="A32105">
        <v>32562</v>
      </c>
      <c r="B32105" t="s">
        <v>178610</v>
      </c>
      <c r="C32105" t="s">
        <v>20</v>
      </c>
      <c r="D32105" t="s">
        <v>178611</v>
      </c>
      <c r="E32105">
        <v>42.083099369999999</v>
      </c>
      <c r="F32105">
        <v>63.449298859999999</v>
      </c>
      <c r="G32105" t="s">
        <v>27268</v>
      </c>
      <c r="H32105" t="s">
        <v>159254</v>
      </c>
      <c r="I32105" t="s">
        <v>178579</v>
      </c>
      <c r="J32105" t="s">
        <v>178612</v>
      </c>
    </row>
    <row r="32106" spans="1:10" x14ac:dyDescent="0.35">
      <c r="A32106">
        <v>32563</v>
      </c>
      <c r="B32106" t="s">
        <v>190464</v>
      </c>
      <c r="C32106" t="s">
        <v>20</v>
      </c>
      <c r="D32106" t="s">
        <v>190465</v>
      </c>
      <c r="E32106">
        <v>38.35971</v>
      </c>
      <c r="F32106">
        <v>109.59092699999999</v>
      </c>
      <c r="G32106" t="s">
        <v>27268</v>
      </c>
      <c r="H32106" t="s">
        <v>27846</v>
      </c>
      <c r="I32106" t="s">
        <v>48999</v>
      </c>
      <c r="J32106" t="s">
        <v>190466</v>
      </c>
    </row>
    <row r="32107" spans="1:10" x14ac:dyDescent="0.35">
      <c r="A32107">
        <v>32564</v>
      </c>
      <c r="B32107" t="s">
        <v>28043</v>
      </c>
      <c r="C32107" t="s">
        <v>20</v>
      </c>
      <c r="D32107" t="s">
        <v>28044</v>
      </c>
      <c r="E32107">
        <v>-7.5855598449999997</v>
      </c>
      <c r="F32107">
        <v>158.7310028</v>
      </c>
      <c r="G32107" t="s">
        <v>81</v>
      </c>
      <c r="H32107" t="s">
        <v>27959</v>
      </c>
      <c r="I32107" t="s">
        <v>27996</v>
      </c>
      <c r="J32107" t="s">
        <v>28045</v>
      </c>
    </row>
    <row r="32108" spans="1:10" x14ac:dyDescent="0.35">
      <c r="A32108">
        <v>32565</v>
      </c>
      <c r="B32108" t="s">
        <v>140406</v>
      </c>
      <c r="C32108" t="s">
        <v>20</v>
      </c>
      <c r="D32108" t="s">
        <v>140407</v>
      </c>
      <c r="E32108">
        <v>-33.06809998</v>
      </c>
      <c r="F32108">
        <v>-71.557502749999998</v>
      </c>
      <c r="G32108" t="s">
        <v>27303</v>
      </c>
      <c r="H32108" t="s">
        <v>48293</v>
      </c>
      <c r="I32108" t="s">
        <v>48332</v>
      </c>
      <c r="J32108" t="s">
        <v>140408</v>
      </c>
    </row>
    <row r="32109" spans="1:10" x14ac:dyDescent="0.35">
      <c r="A32109">
        <v>32566</v>
      </c>
      <c r="B32109" t="s">
        <v>67711</v>
      </c>
      <c r="C32109" t="s">
        <v>20</v>
      </c>
      <c r="D32109" t="s">
        <v>67712</v>
      </c>
      <c r="E32109">
        <v>-19.383333</v>
      </c>
      <c r="F32109">
        <v>48.95</v>
      </c>
      <c r="G32109" t="s">
        <v>27239</v>
      </c>
      <c r="H32109" t="s">
        <v>28105</v>
      </c>
      <c r="I32109" t="s">
        <v>67622</v>
      </c>
      <c r="J32109" t="s">
        <v>67713</v>
      </c>
    </row>
    <row r="32110" spans="1:10" x14ac:dyDescent="0.35">
      <c r="A32110">
        <v>32567</v>
      </c>
      <c r="B32110" t="s">
        <v>122064</v>
      </c>
      <c r="C32110" t="s">
        <v>36</v>
      </c>
      <c r="D32110" t="s">
        <v>122065</v>
      </c>
      <c r="E32110">
        <v>-17.499603</v>
      </c>
      <c r="F32110">
        <v>177.86307500000001</v>
      </c>
      <c r="G32110" t="s">
        <v>81</v>
      </c>
      <c r="H32110" t="s">
        <v>42195</v>
      </c>
      <c r="I32110" t="s">
        <v>42196</v>
      </c>
      <c r="J32110" t="s">
        <v>122066</v>
      </c>
    </row>
    <row r="32111" spans="1:10" x14ac:dyDescent="0.35">
      <c r="A32111">
        <v>32568</v>
      </c>
      <c r="B32111" t="s">
        <v>153432</v>
      </c>
      <c r="C32111" t="s">
        <v>20</v>
      </c>
      <c r="D32111" t="s">
        <v>153433</v>
      </c>
      <c r="E32111">
        <v>-31.767000199999998</v>
      </c>
      <c r="F32111">
        <v>-54.617000580000003</v>
      </c>
      <c r="G32111" t="s">
        <v>27303</v>
      </c>
      <c r="H32111" t="s">
        <v>153314</v>
      </c>
      <c r="I32111" t="s">
        <v>153411</v>
      </c>
      <c r="J32111" t="s">
        <v>153434</v>
      </c>
    </row>
    <row r="32112" spans="1:10" x14ac:dyDescent="0.35">
      <c r="A32112">
        <v>32569</v>
      </c>
      <c r="B32112" t="s">
        <v>179728</v>
      </c>
      <c r="C32112" t="s">
        <v>20</v>
      </c>
      <c r="D32112" t="s">
        <v>179729</v>
      </c>
      <c r="E32112">
        <v>12.028657000000001</v>
      </c>
      <c r="F32112">
        <v>105.441165</v>
      </c>
      <c r="G32112" t="s">
        <v>27268</v>
      </c>
      <c r="H32112" t="s">
        <v>97571</v>
      </c>
      <c r="I32112" t="s">
        <v>179730</v>
      </c>
      <c r="J32112" t="s">
        <v>179731</v>
      </c>
    </row>
    <row r="32113" spans="1:10" x14ac:dyDescent="0.35">
      <c r="A32113">
        <v>32570</v>
      </c>
      <c r="B32113" t="s">
        <v>27969</v>
      </c>
      <c r="C32113" t="s">
        <v>20</v>
      </c>
      <c r="D32113" t="s">
        <v>27970</v>
      </c>
      <c r="E32113">
        <v>-7.9127798079999998</v>
      </c>
      <c r="F32113">
        <v>156.70599369999999</v>
      </c>
      <c r="G32113" t="s">
        <v>81</v>
      </c>
      <c r="H32113" t="s">
        <v>27959</v>
      </c>
      <c r="I32113" t="s">
        <v>27971</v>
      </c>
      <c r="J32113" t="s">
        <v>27972</v>
      </c>
    </row>
    <row r="32114" spans="1:10" x14ac:dyDescent="0.35">
      <c r="A32114">
        <v>5204</v>
      </c>
      <c r="B32114" t="s">
        <v>126553</v>
      </c>
      <c r="C32114" t="s">
        <v>16932</v>
      </c>
      <c r="D32114" t="s">
        <v>126554</v>
      </c>
      <c r="E32114">
        <v>38.133899999999997</v>
      </c>
      <c r="F32114">
        <v>46.235000999999997</v>
      </c>
      <c r="G32114" t="s">
        <v>27268</v>
      </c>
      <c r="H32114" t="s">
        <v>81347</v>
      </c>
      <c r="I32114" t="s">
        <v>81380</v>
      </c>
      <c r="J32114" t="s">
        <v>126555</v>
      </c>
    </row>
    <row r="32115" spans="1:10" x14ac:dyDescent="0.35">
      <c r="A32115">
        <v>32572</v>
      </c>
      <c r="B32115" t="s">
        <v>149019</v>
      </c>
      <c r="C32115" t="s">
        <v>20</v>
      </c>
      <c r="D32115" t="s">
        <v>149020</v>
      </c>
      <c r="E32115">
        <v>2.1463999999999999</v>
      </c>
      <c r="F32115">
        <v>-75.694400000000002</v>
      </c>
      <c r="G32115" t="s">
        <v>27303</v>
      </c>
      <c r="H32115" t="s">
        <v>27274</v>
      </c>
      <c r="I32115" t="s">
        <v>148308</v>
      </c>
      <c r="J32115" t="s">
        <v>148333</v>
      </c>
    </row>
    <row r="32116" spans="1:10" x14ac:dyDescent="0.35">
      <c r="A32116">
        <v>32573</v>
      </c>
      <c r="B32116" t="s">
        <v>124024</v>
      </c>
      <c r="C32116" t="s">
        <v>20</v>
      </c>
      <c r="D32116" t="s">
        <v>124025</v>
      </c>
      <c r="E32116">
        <v>-18.780697</v>
      </c>
      <c r="F32116">
        <v>-138.85568000000001</v>
      </c>
      <c r="G32116" t="s">
        <v>81</v>
      </c>
      <c r="H32116" t="s">
        <v>123880</v>
      </c>
      <c r="I32116" t="s">
        <v>123881</v>
      </c>
      <c r="J32116" t="s">
        <v>124026</v>
      </c>
    </row>
    <row r="32117" spans="1:10" x14ac:dyDescent="0.35">
      <c r="A32117">
        <v>32575</v>
      </c>
      <c r="B32117" t="s">
        <v>157771</v>
      </c>
      <c r="C32117" t="s">
        <v>20</v>
      </c>
      <c r="D32117" t="s">
        <v>157772</v>
      </c>
      <c r="E32117">
        <v>18.44639969</v>
      </c>
      <c r="F32117">
        <v>-64.427497860000003</v>
      </c>
      <c r="G32117" t="s">
        <v>13</v>
      </c>
      <c r="H32117" t="s">
        <v>156775</v>
      </c>
      <c r="I32117" t="s">
        <v>156776</v>
      </c>
      <c r="J32117" t="s">
        <v>84337</v>
      </c>
    </row>
    <row r="32118" spans="1:10" x14ac:dyDescent="0.35">
      <c r="A32118">
        <v>32576</v>
      </c>
      <c r="B32118" t="s">
        <v>180777</v>
      </c>
      <c r="C32118" t="s">
        <v>20</v>
      </c>
      <c r="D32118" t="s">
        <v>180778</v>
      </c>
      <c r="E32118">
        <v>24.716999049999998</v>
      </c>
      <c r="F32118">
        <v>78.416999820000001</v>
      </c>
      <c r="G32118" t="s">
        <v>27268</v>
      </c>
      <c r="H32118" t="s">
        <v>79861</v>
      </c>
      <c r="I32118" t="s">
        <v>79940</v>
      </c>
      <c r="J32118" t="s">
        <v>180779</v>
      </c>
    </row>
    <row r="32119" spans="1:10" x14ac:dyDescent="0.35">
      <c r="A32119">
        <v>32577</v>
      </c>
      <c r="B32119" t="s">
        <v>183742</v>
      </c>
      <c r="C32119" t="s">
        <v>20</v>
      </c>
      <c r="D32119" t="s">
        <v>183743</v>
      </c>
      <c r="E32119">
        <v>-8.8837995529999993</v>
      </c>
      <c r="F32119">
        <v>126.3730011</v>
      </c>
      <c r="G32119" t="s">
        <v>27268</v>
      </c>
      <c r="H32119" t="s">
        <v>77975</v>
      </c>
      <c r="I32119" t="s">
        <v>183744</v>
      </c>
      <c r="J32119" t="s">
        <v>183745</v>
      </c>
    </row>
    <row r="32120" spans="1:10" x14ac:dyDescent="0.35">
      <c r="A32120">
        <v>32578</v>
      </c>
      <c r="B32120" t="s">
        <v>138952</v>
      </c>
      <c r="C32120" t="s">
        <v>20</v>
      </c>
      <c r="D32120" t="s">
        <v>138953</v>
      </c>
      <c r="E32120">
        <v>-8.5084999999999997</v>
      </c>
      <c r="F32120">
        <v>157.69</v>
      </c>
      <c r="G32120" t="s">
        <v>81</v>
      </c>
      <c r="H32120" t="s">
        <v>27959</v>
      </c>
      <c r="I32120" t="s">
        <v>27971</v>
      </c>
      <c r="J32120" t="s">
        <v>138954</v>
      </c>
    </row>
    <row r="32121" spans="1:10" x14ac:dyDescent="0.35">
      <c r="A32121">
        <v>32579</v>
      </c>
      <c r="B32121" t="s">
        <v>68181</v>
      </c>
      <c r="C32121" t="s">
        <v>20</v>
      </c>
      <c r="D32121" t="s">
        <v>68182</v>
      </c>
      <c r="E32121">
        <v>-24.895361999999999</v>
      </c>
      <c r="F32121">
        <v>33.749896</v>
      </c>
      <c r="G32121" t="s">
        <v>27239</v>
      </c>
      <c r="H32121" t="s">
        <v>28636</v>
      </c>
      <c r="I32121" t="s">
        <v>68110</v>
      </c>
      <c r="J32121" t="s">
        <v>68183</v>
      </c>
    </row>
    <row r="32122" spans="1:10" x14ac:dyDescent="0.35">
      <c r="A32122">
        <v>5121</v>
      </c>
      <c r="B32122" t="s">
        <v>125759</v>
      </c>
      <c r="C32122" t="s">
        <v>16932</v>
      </c>
      <c r="D32122" t="s">
        <v>125760</v>
      </c>
      <c r="E32122">
        <v>28.365400000000001</v>
      </c>
      <c r="F32122">
        <v>36.618899999999996</v>
      </c>
      <c r="G32122" t="s">
        <v>27268</v>
      </c>
      <c r="H32122" t="s">
        <v>27303</v>
      </c>
      <c r="I32122" t="s">
        <v>125701</v>
      </c>
      <c r="J32122" t="s">
        <v>125761</v>
      </c>
    </row>
    <row r="32123" spans="1:10" x14ac:dyDescent="0.35">
      <c r="A32123">
        <v>26742</v>
      </c>
      <c r="B32123" t="s">
        <v>182042</v>
      </c>
      <c r="C32123" t="s">
        <v>16932</v>
      </c>
      <c r="D32123" t="s">
        <v>182043</v>
      </c>
      <c r="E32123">
        <v>20.483800890000001</v>
      </c>
      <c r="F32123">
        <v>99.935401920000004</v>
      </c>
      <c r="G32123" t="s">
        <v>27268</v>
      </c>
      <c r="H32123" t="s">
        <v>112743</v>
      </c>
      <c r="I32123" t="s">
        <v>112752</v>
      </c>
      <c r="J32123" t="s">
        <v>182044</v>
      </c>
    </row>
    <row r="32124" spans="1:10" x14ac:dyDescent="0.35">
      <c r="A32124">
        <v>32582</v>
      </c>
      <c r="B32124" t="s">
        <v>180840</v>
      </c>
      <c r="C32124" t="s">
        <v>20</v>
      </c>
      <c r="D32124" t="s">
        <v>180841</v>
      </c>
      <c r="E32124">
        <v>20.682699199999998</v>
      </c>
      <c r="F32124">
        <v>101.9940033</v>
      </c>
      <c r="G32124" t="s">
        <v>27268</v>
      </c>
      <c r="H32124" t="s">
        <v>104945</v>
      </c>
      <c r="I32124" t="s">
        <v>180842</v>
      </c>
      <c r="J32124" t="s">
        <v>180843</v>
      </c>
    </row>
    <row r="32125" spans="1:10" x14ac:dyDescent="0.35">
      <c r="A32125">
        <v>32583</v>
      </c>
      <c r="B32125" t="s">
        <v>124260</v>
      </c>
      <c r="C32125" t="s">
        <v>20</v>
      </c>
      <c r="D32125" t="s">
        <v>124261</v>
      </c>
      <c r="E32125">
        <v>-16.796100620000001</v>
      </c>
      <c r="F32125">
        <v>168.17700199999999</v>
      </c>
      <c r="G32125" t="s">
        <v>81</v>
      </c>
      <c r="H32125" t="s">
        <v>124204</v>
      </c>
      <c r="I32125" t="s">
        <v>124213</v>
      </c>
      <c r="J32125" t="s">
        <v>124262</v>
      </c>
    </row>
    <row r="32126" spans="1:10" x14ac:dyDescent="0.35">
      <c r="A32126">
        <v>32584</v>
      </c>
      <c r="B32126" t="s">
        <v>160307</v>
      </c>
      <c r="C32126" t="s">
        <v>36</v>
      </c>
      <c r="D32126" t="s">
        <v>160308</v>
      </c>
      <c r="E32126">
        <v>56.381065999999997</v>
      </c>
      <c r="F32126">
        <v>30.607845999999999</v>
      </c>
      <c r="G32126" t="s">
        <v>27251</v>
      </c>
      <c r="H32126" t="s">
        <v>57417</v>
      </c>
      <c r="I32126" t="s">
        <v>135340</v>
      </c>
      <c r="J32126" t="s">
        <v>160309</v>
      </c>
    </row>
    <row r="32127" spans="1:10" x14ac:dyDescent="0.35">
      <c r="A32127">
        <v>32585</v>
      </c>
      <c r="B32127" t="s">
        <v>180861</v>
      </c>
      <c r="C32127" t="s">
        <v>20</v>
      </c>
      <c r="D32127" t="s">
        <v>180862</v>
      </c>
      <c r="E32127">
        <v>15.709439209999999</v>
      </c>
      <c r="F32127">
        <v>106.4106989</v>
      </c>
      <c r="G32127" t="s">
        <v>27268</v>
      </c>
      <c r="H32127" t="s">
        <v>104945</v>
      </c>
      <c r="I32127" t="s">
        <v>180863</v>
      </c>
      <c r="J32127" t="s">
        <v>180864</v>
      </c>
    </row>
    <row r="32128" spans="1:10" x14ac:dyDescent="0.35">
      <c r="A32128">
        <v>32586</v>
      </c>
      <c r="B32128" t="s">
        <v>181102</v>
      </c>
      <c r="C32128" t="s">
        <v>20</v>
      </c>
      <c r="D32128" t="s">
        <v>181103</v>
      </c>
      <c r="E32128">
        <v>28.492114999999998</v>
      </c>
      <c r="F32128">
        <v>83.050644000000005</v>
      </c>
      <c r="G32128" t="s">
        <v>27268</v>
      </c>
      <c r="H32128" t="s">
        <v>123722</v>
      </c>
      <c r="I32128" t="s">
        <v>123731</v>
      </c>
      <c r="J32128" t="s">
        <v>181104</v>
      </c>
    </row>
    <row r="32129" spans="1:10" x14ac:dyDescent="0.35">
      <c r="A32129">
        <v>32587</v>
      </c>
      <c r="B32129" t="s">
        <v>181164</v>
      </c>
      <c r="C32129" t="s">
        <v>20</v>
      </c>
      <c r="D32129" t="s">
        <v>181165</v>
      </c>
      <c r="E32129">
        <v>28.267292000000001</v>
      </c>
      <c r="F32129">
        <v>82.756495999999999</v>
      </c>
      <c r="G32129" t="s">
        <v>27268</v>
      </c>
      <c r="H32129" t="s">
        <v>123722</v>
      </c>
      <c r="I32129" t="s">
        <v>181085</v>
      </c>
      <c r="J32129" t="s">
        <v>181166</v>
      </c>
    </row>
    <row r="32130" spans="1:10" x14ac:dyDescent="0.35">
      <c r="A32130">
        <v>32588</v>
      </c>
      <c r="B32130" t="s">
        <v>181193</v>
      </c>
      <c r="C32130" t="s">
        <v>20</v>
      </c>
      <c r="D32130" t="s">
        <v>181194</v>
      </c>
      <c r="E32130">
        <v>28.521899999999999</v>
      </c>
      <c r="F32130">
        <v>81.123000000000005</v>
      </c>
      <c r="G32130" t="s">
        <v>27268</v>
      </c>
      <c r="H32130" t="s">
        <v>123722</v>
      </c>
      <c r="I32130" t="s">
        <v>123723</v>
      </c>
      <c r="J32130" t="s">
        <v>181195</v>
      </c>
    </row>
    <row r="32131" spans="1:10" x14ac:dyDescent="0.35">
      <c r="A32131">
        <v>32589</v>
      </c>
      <c r="B32131" t="s">
        <v>181256</v>
      </c>
      <c r="C32131" t="s">
        <v>36</v>
      </c>
      <c r="D32131" t="s">
        <v>181257</v>
      </c>
      <c r="E32131">
        <v>15.8063</v>
      </c>
      <c r="F32131">
        <v>79.488200000000006</v>
      </c>
      <c r="G32131" t="s">
        <v>27268</v>
      </c>
      <c r="H32131" t="s">
        <v>79861</v>
      </c>
      <c r="I32131" t="s">
        <v>80205</v>
      </c>
      <c r="J32131" t="s">
        <v>181258</v>
      </c>
    </row>
    <row r="32132" spans="1:10" x14ac:dyDescent="0.35">
      <c r="A32132">
        <v>32590</v>
      </c>
      <c r="B32132" t="s">
        <v>74740</v>
      </c>
      <c r="C32132" t="s">
        <v>20</v>
      </c>
      <c r="D32132" t="s">
        <v>74741</v>
      </c>
      <c r="E32132">
        <v>8.3234700000000004</v>
      </c>
      <c r="F32132">
        <v>-9.7692490000000003</v>
      </c>
      <c r="G32132" t="s">
        <v>27239</v>
      </c>
      <c r="H32132" t="s">
        <v>42357</v>
      </c>
      <c r="I32132" t="s">
        <v>42358</v>
      </c>
      <c r="J32132" t="s">
        <v>74742</v>
      </c>
    </row>
    <row r="32133" spans="1:10" x14ac:dyDescent="0.35">
      <c r="A32133">
        <v>32591</v>
      </c>
      <c r="B32133" t="s">
        <v>181302</v>
      </c>
      <c r="C32133" t="s">
        <v>20</v>
      </c>
      <c r="D32133" t="s">
        <v>181303</v>
      </c>
      <c r="E32133">
        <v>9.3250904079999994</v>
      </c>
      <c r="F32133">
        <v>78.971496579999993</v>
      </c>
      <c r="G32133" t="s">
        <v>27268</v>
      </c>
      <c r="H32133" t="s">
        <v>79861</v>
      </c>
      <c r="I32133" t="s">
        <v>79875</v>
      </c>
      <c r="J32133" t="s">
        <v>181304</v>
      </c>
    </row>
    <row r="32134" spans="1:10" x14ac:dyDescent="0.35">
      <c r="A32134">
        <v>32592</v>
      </c>
      <c r="B32134" t="s">
        <v>181330</v>
      </c>
      <c r="C32134" t="s">
        <v>20</v>
      </c>
      <c r="D32134" t="s">
        <v>181331</v>
      </c>
      <c r="E32134">
        <v>12.908800129999999</v>
      </c>
      <c r="F32134">
        <v>79.066802980000006</v>
      </c>
      <c r="G32134" t="s">
        <v>27268</v>
      </c>
      <c r="H32134" t="s">
        <v>79861</v>
      </c>
      <c r="I32134" t="s">
        <v>79875</v>
      </c>
      <c r="J32134" t="s">
        <v>181332</v>
      </c>
    </row>
    <row r="32135" spans="1:10" x14ac:dyDescent="0.35">
      <c r="A32135">
        <v>32593</v>
      </c>
      <c r="B32135" t="s">
        <v>35506</v>
      </c>
      <c r="C32135" t="s">
        <v>20</v>
      </c>
      <c r="D32135" t="s">
        <v>35507</v>
      </c>
      <c r="E32135">
        <v>65.720596</v>
      </c>
      <c r="F32135">
        <v>-14.8506</v>
      </c>
      <c r="G32135" t="s">
        <v>27251</v>
      </c>
      <c r="H32135" t="s">
        <v>35252</v>
      </c>
      <c r="I32135" t="s">
        <v>35271</v>
      </c>
      <c r="J32135" t="s">
        <v>35508</v>
      </c>
    </row>
    <row r="32136" spans="1:10" x14ac:dyDescent="0.35">
      <c r="A32136">
        <v>32594</v>
      </c>
      <c r="B32136" t="s">
        <v>181563</v>
      </c>
      <c r="C32136" t="s">
        <v>20</v>
      </c>
      <c r="D32136" t="s">
        <v>181564</v>
      </c>
      <c r="E32136">
        <v>12.41720009</v>
      </c>
      <c r="F32136">
        <v>99.86940002</v>
      </c>
      <c r="G32136" t="s">
        <v>27268</v>
      </c>
      <c r="H32136" t="s">
        <v>41994</v>
      </c>
      <c r="I32136" t="s">
        <v>156201</v>
      </c>
      <c r="J32136" t="s">
        <v>181565</v>
      </c>
    </row>
    <row r="32137" spans="1:10" x14ac:dyDescent="0.35">
      <c r="A32137">
        <v>32595</v>
      </c>
      <c r="B32137" t="s">
        <v>181573</v>
      </c>
      <c r="C32137" t="s">
        <v>20</v>
      </c>
      <c r="D32137" t="s">
        <v>181574</v>
      </c>
      <c r="E32137">
        <v>13.232426</v>
      </c>
      <c r="F32137">
        <v>100.956802</v>
      </c>
      <c r="G32137" t="s">
        <v>27268</v>
      </c>
      <c r="H32137" t="s">
        <v>41994</v>
      </c>
      <c r="I32137" t="s">
        <v>156139</v>
      </c>
      <c r="J32137" t="s">
        <v>156179</v>
      </c>
    </row>
    <row r="32138" spans="1:10" x14ac:dyDescent="0.35">
      <c r="A32138">
        <v>32596</v>
      </c>
      <c r="B32138" t="s">
        <v>181581</v>
      </c>
      <c r="C32138" t="s">
        <v>20</v>
      </c>
      <c r="D32138" t="s">
        <v>181582</v>
      </c>
      <c r="E32138">
        <v>19.5</v>
      </c>
      <c r="F32138">
        <v>100.2829971</v>
      </c>
      <c r="G32138" t="s">
        <v>27268</v>
      </c>
      <c r="H32138" t="s">
        <v>41994</v>
      </c>
      <c r="I32138" t="s">
        <v>181583</v>
      </c>
      <c r="J32138" t="s">
        <v>181584</v>
      </c>
    </row>
    <row r="32139" spans="1:10" x14ac:dyDescent="0.35">
      <c r="A32139">
        <v>32597</v>
      </c>
      <c r="B32139" t="s">
        <v>181592</v>
      </c>
      <c r="C32139" t="s">
        <v>20</v>
      </c>
      <c r="D32139" t="s">
        <v>181593</v>
      </c>
      <c r="E32139">
        <v>19.372053999999999</v>
      </c>
      <c r="F32139">
        <v>98.435903999999994</v>
      </c>
      <c r="G32139" t="s">
        <v>27268</v>
      </c>
      <c r="H32139" t="s">
        <v>41994</v>
      </c>
      <c r="I32139" t="s">
        <v>181590</v>
      </c>
      <c r="J32139" t="s">
        <v>181594</v>
      </c>
    </row>
    <row r="32140" spans="1:10" x14ac:dyDescent="0.35">
      <c r="A32140">
        <v>32598</v>
      </c>
      <c r="B32140" t="s">
        <v>181611</v>
      </c>
      <c r="C32140" t="s">
        <v>20</v>
      </c>
      <c r="D32140" t="s">
        <v>181612</v>
      </c>
      <c r="E32140">
        <v>18.180962000000001</v>
      </c>
      <c r="F32140">
        <v>97.930627000000001</v>
      </c>
      <c r="G32140" t="s">
        <v>27268</v>
      </c>
      <c r="H32140" t="s">
        <v>41994</v>
      </c>
      <c r="I32140" t="s">
        <v>181590</v>
      </c>
      <c r="J32140" t="s">
        <v>181613</v>
      </c>
    </row>
    <row r="32141" spans="1:10" x14ac:dyDescent="0.35">
      <c r="A32141">
        <v>32600</v>
      </c>
      <c r="B32141" t="s">
        <v>122109</v>
      </c>
      <c r="C32141" t="s">
        <v>20</v>
      </c>
      <c r="D32141" t="s">
        <v>122110</v>
      </c>
      <c r="E32141">
        <v>-18.512500760000002</v>
      </c>
      <c r="F32141">
        <v>177.63900760000001</v>
      </c>
      <c r="G32141" t="s">
        <v>81</v>
      </c>
      <c r="H32141" t="s">
        <v>42195</v>
      </c>
      <c r="I32141" t="s">
        <v>42196</v>
      </c>
      <c r="J32141" t="s">
        <v>122111</v>
      </c>
    </row>
    <row r="32142" spans="1:10" x14ac:dyDescent="0.35">
      <c r="A32142">
        <v>32601</v>
      </c>
      <c r="B32142" t="s">
        <v>181848</v>
      </c>
      <c r="C32142" t="s">
        <v>20</v>
      </c>
      <c r="D32142" t="s">
        <v>181849</v>
      </c>
      <c r="E32142">
        <v>10.375093</v>
      </c>
      <c r="F32142">
        <v>107.09618500000001</v>
      </c>
      <c r="G32142" t="s">
        <v>27268</v>
      </c>
      <c r="H32142" t="s">
        <v>75519</v>
      </c>
      <c r="I32142" t="s">
        <v>180935</v>
      </c>
      <c r="J32142" t="s">
        <v>181850</v>
      </c>
    </row>
    <row r="32143" spans="1:10" x14ac:dyDescent="0.35">
      <c r="A32143">
        <v>32602</v>
      </c>
      <c r="B32143" t="s">
        <v>181645</v>
      </c>
      <c r="C32143" t="s">
        <v>20</v>
      </c>
      <c r="D32143" t="s">
        <v>181646</v>
      </c>
      <c r="E32143">
        <v>13.668600079999999</v>
      </c>
      <c r="F32143">
        <v>99.731399539999998</v>
      </c>
      <c r="G32143" t="s">
        <v>27268</v>
      </c>
      <c r="H32143" t="s">
        <v>41994</v>
      </c>
      <c r="I32143" t="s">
        <v>156193</v>
      </c>
      <c r="J32143" t="s">
        <v>181647</v>
      </c>
    </row>
    <row r="32144" spans="1:10" x14ac:dyDescent="0.35">
      <c r="A32144">
        <v>32603</v>
      </c>
      <c r="B32144" t="s">
        <v>181744</v>
      </c>
      <c r="C32144" t="s">
        <v>20</v>
      </c>
      <c r="D32144" t="s">
        <v>181745</v>
      </c>
      <c r="E32144">
        <v>16.652200700000002</v>
      </c>
      <c r="F32144">
        <v>102.9670029</v>
      </c>
      <c r="G32144" t="s">
        <v>27268</v>
      </c>
      <c r="H32144" t="s">
        <v>41994</v>
      </c>
      <c r="I32144" t="s">
        <v>181715</v>
      </c>
      <c r="J32144" t="s">
        <v>181716</v>
      </c>
    </row>
    <row r="32145" spans="1:10" x14ac:dyDescent="0.35">
      <c r="A32145">
        <v>32604</v>
      </c>
      <c r="B32145" t="s">
        <v>67666</v>
      </c>
      <c r="C32145" t="s">
        <v>20</v>
      </c>
      <c r="D32145" t="s">
        <v>67667</v>
      </c>
      <c r="E32145">
        <v>-19.833000179999999</v>
      </c>
      <c r="F32145">
        <v>48.799999239999998</v>
      </c>
      <c r="G32145" t="s">
        <v>27239</v>
      </c>
      <c r="H32145" t="s">
        <v>28105</v>
      </c>
      <c r="I32145" t="s">
        <v>67622</v>
      </c>
      <c r="J32145" t="s">
        <v>67668</v>
      </c>
    </row>
    <row r="32146" spans="1:10" x14ac:dyDescent="0.35">
      <c r="A32146">
        <v>32605</v>
      </c>
      <c r="B32146" t="s">
        <v>181869</v>
      </c>
      <c r="C32146" t="s">
        <v>20</v>
      </c>
      <c r="D32146" t="s">
        <v>181870</v>
      </c>
      <c r="E32146">
        <v>11.1494</v>
      </c>
      <c r="F32146">
        <v>98.735900999999998</v>
      </c>
      <c r="G32146" t="s">
        <v>27268</v>
      </c>
      <c r="H32146" t="s">
        <v>112743</v>
      </c>
      <c r="I32146" t="s">
        <v>112775</v>
      </c>
      <c r="J32146" t="s">
        <v>181871</v>
      </c>
    </row>
    <row r="32147" spans="1:10" x14ac:dyDescent="0.35">
      <c r="A32147">
        <v>32606</v>
      </c>
      <c r="B32147" t="s">
        <v>181926</v>
      </c>
      <c r="C32147" t="s">
        <v>20</v>
      </c>
      <c r="D32147" t="s">
        <v>181927</v>
      </c>
      <c r="E32147">
        <v>25.649999619999999</v>
      </c>
      <c r="F32147">
        <v>96.36699677</v>
      </c>
      <c r="G32147" t="s">
        <v>27268</v>
      </c>
      <c r="H32147" t="s">
        <v>112743</v>
      </c>
      <c r="I32147" t="s">
        <v>112759</v>
      </c>
      <c r="J32147" t="s">
        <v>181928</v>
      </c>
    </row>
    <row r="32148" spans="1:10" x14ac:dyDescent="0.35">
      <c r="A32148">
        <v>32607</v>
      </c>
      <c r="B32148" t="s">
        <v>181940</v>
      </c>
      <c r="C32148" t="s">
        <v>20</v>
      </c>
      <c r="D32148" t="s">
        <v>181941</v>
      </c>
      <c r="E32148">
        <v>20.833000179999999</v>
      </c>
      <c r="F32148">
        <v>99.949996949999999</v>
      </c>
      <c r="G32148" t="s">
        <v>27268</v>
      </c>
      <c r="H32148" t="s">
        <v>112743</v>
      </c>
      <c r="I32148" t="s">
        <v>112752</v>
      </c>
      <c r="J32148" t="s">
        <v>181942</v>
      </c>
    </row>
    <row r="32149" spans="1:10" x14ac:dyDescent="0.35">
      <c r="A32149">
        <v>32608</v>
      </c>
      <c r="B32149" t="s">
        <v>181943</v>
      </c>
      <c r="C32149" t="s">
        <v>20</v>
      </c>
      <c r="D32149" t="s">
        <v>181944</v>
      </c>
      <c r="E32149">
        <v>22.482999800000002</v>
      </c>
      <c r="F32149">
        <v>98.032997129999998</v>
      </c>
      <c r="G32149" t="s">
        <v>27268</v>
      </c>
      <c r="H32149" t="s">
        <v>112743</v>
      </c>
      <c r="I32149" t="s">
        <v>112752</v>
      </c>
      <c r="J32149" t="s">
        <v>181945</v>
      </c>
    </row>
    <row r="32150" spans="1:10" x14ac:dyDescent="0.35">
      <c r="A32150">
        <v>3922</v>
      </c>
      <c r="B32150" t="s">
        <v>103705</v>
      </c>
      <c r="C32150" t="s">
        <v>16932</v>
      </c>
      <c r="D32150" t="s">
        <v>103706</v>
      </c>
      <c r="E32150">
        <v>47.267406999999999</v>
      </c>
      <c r="F32150">
        <v>-122.57729500000001</v>
      </c>
      <c r="G32150" t="s">
        <v>13</v>
      </c>
      <c r="H32150" t="s">
        <v>14</v>
      </c>
      <c r="I32150" t="s">
        <v>230</v>
      </c>
      <c r="J32150" t="s">
        <v>8503</v>
      </c>
    </row>
    <row r="32151" spans="1:10" x14ac:dyDescent="0.35">
      <c r="A32151">
        <v>32610</v>
      </c>
      <c r="B32151" t="s">
        <v>181961</v>
      </c>
      <c r="C32151" t="s">
        <v>20</v>
      </c>
      <c r="D32151" t="s">
        <v>181962</v>
      </c>
      <c r="E32151">
        <v>21.350000380000001</v>
      </c>
      <c r="F32151">
        <v>99.032997129999998</v>
      </c>
      <c r="G32151" t="s">
        <v>27268</v>
      </c>
      <c r="H32151" t="s">
        <v>112743</v>
      </c>
      <c r="I32151" t="s">
        <v>112752</v>
      </c>
      <c r="J32151" t="s">
        <v>181963</v>
      </c>
    </row>
    <row r="32152" spans="1:10" x14ac:dyDescent="0.35">
      <c r="A32152">
        <v>32611</v>
      </c>
      <c r="B32152" t="s">
        <v>181970</v>
      </c>
      <c r="C32152" t="s">
        <v>20</v>
      </c>
      <c r="D32152" t="s">
        <v>181971</v>
      </c>
      <c r="E32152">
        <v>20.525901000000001</v>
      </c>
      <c r="F32152">
        <v>93.252978999999996</v>
      </c>
      <c r="G32152" t="s">
        <v>27268</v>
      </c>
      <c r="H32152" t="s">
        <v>112743</v>
      </c>
      <c r="I32152" t="s">
        <v>181857</v>
      </c>
      <c r="J32152" t="s">
        <v>181972</v>
      </c>
    </row>
    <row r="32153" spans="1:10" x14ac:dyDescent="0.35">
      <c r="A32153">
        <v>32612</v>
      </c>
      <c r="B32153" t="s">
        <v>181975</v>
      </c>
      <c r="C32153" t="s">
        <v>20</v>
      </c>
      <c r="D32153" t="s">
        <v>181976</v>
      </c>
      <c r="E32153">
        <v>22.221637999999999</v>
      </c>
      <c r="F32153">
        <v>95.093479000000002</v>
      </c>
      <c r="G32153" t="s">
        <v>27268</v>
      </c>
      <c r="H32153" t="s">
        <v>112743</v>
      </c>
      <c r="I32153" t="s">
        <v>181899</v>
      </c>
      <c r="J32153" t="s">
        <v>181977</v>
      </c>
    </row>
    <row r="32154" spans="1:10" x14ac:dyDescent="0.35">
      <c r="A32154">
        <v>32613</v>
      </c>
      <c r="B32154" t="s">
        <v>181978</v>
      </c>
      <c r="C32154" t="s">
        <v>20</v>
      </c>
      <c r="D32154" t="s">
        <v>181979</v>
      </c>
      <c r="E32154">
        <v>27.5</v>
      </c>
      <c r="F32154">
        <v>97.817001340000004</v>
      </c>
      <c r="G32154" t="s">
        <v>27268</v>
      </c>
      <c r="H32154" t="s">
        <v>112743</v>
      </c>
      <c r="I32154" t="s">
        <v>112759</v>
      </c>
      <c r="J32154" t="s">
        <v>181980</v>
      </c>
    </row>
    <row r="32155" spans="1:10" x14ac:dyDescent="0.35">
      <c r="A32155">
        <v>32614</v>
      </c>
      <c r="B32155" t="s">
        <v>181992</v>
      </c>
      <c r="C32155" t="s">
        <v>20</v>
      </c>
      <c r="D32155" t="s">
        <v>181993</v>
      </c>
      <c r="E32155">
        <v>24.25</v>
      </c>
      <c r="F32155">
        <v>94.782997129999998</v>
      </c>
      <c r="G32155" t="s">
        <v>27268</v>
      </c>
      <c r="H32155" t="s">
        <v>112743</v>
      </c>
      <c r="I32155" t="s">
        <v>181899</v>
      </c>
      <c r="J32155" t="s">
        <v>181994</v>
      </c>
    </row>
    <row r="32156" spans="1:10" x14ac:dyDescent="0.35">
      <c r="A32156">
        <v>32615</v>
      </c>
      <c r="B32156" t="s">
        <v>181995</v>
      </c>
      <c r="C32156" t="s">
        <v>20</v>
      </c>
      <c r="D32156" t="s">
        <v>181996</v>
      </c>
      <c r="E32156">
        <v>21.28416</v>
      </c>
      <c r="F32156">
        <v>92.900480000000002</v>
      </c>
      <c r="G32156" t="s">
        <v>27268</v>
      </c>
      <c r="H32156" t="s">
        <v>112743</v>
      </c>
      <c r="I32156" t="s">
        <v>181886</v>
      </c>
      <c r="J32156" t="s">
        <v>181997</v>
      </c>
    </row>
    <row r="32157" spans="1:10" x14ac:dyDescent="0.35">
      <c r="A32157">
        <v>32616</v>
      </c>
      <c r="B32157" t="s">
        <v>181998</v>
      </c>
      <c r="C32157" t="s">
        <v>20</v>
      </c>
      <c r="D32157" t="s">
        <v>181999</v>
      </c>
      <c r="E32157">
        <v>11.276081</v>
      </c>
      <c r="F32157">
        <v>98.213278000000003</v>
      </c>
      <c r="G32157" t="s">
        <v>27268</v>
      </c>
      <c r="H32157" t="s">
        <v>112743</v>
      </c>
      <c r="I32157" t="s">
        <v>112775</v>
      </c>
      <c r="J32157" t="s">
        <v>182000</v>
      </c>
    </row>
    <row r="32158" spans="1:10" x14ac:dyDescent="0.35">
      <c r="A32158">
        <v>32617</v>
      </c>
      <c r="B32158" t="s">
        <v>182004</v>
      </c>
      <c r="C32158" t="s">
        <v>20</v>
      </c>
      <c r="D32158" t="s">
        <v>182005</v>
      </c>
      <c r="E32158">
        <v>24.083000179999999</v>
      </c>
      <c r="F32158">
        <v>95.36699677</v>
      </c>
      <c r="G32158" t="s">
        <v>27268</v>
      </c>
      <c r="H32158" t="s">
        <v>112743</v>
      </c>
      <c r="I32158" t="s">
        <v>181899</v>
      </c>
      <c r="J32158" t="s">
        <v>182006</v>
      </c>
    </row>
    <row r="32159" spans="1:10" x14ac:dyDescent="0.35">
      <c r="A32159">
        <v>32618</v>
      </c>
      <c r="B32159" t="s">
        <v>182010</v>
      </c>
      <c r="C32159" t="s">
        <v>20</v>
      </c>
      <c r="D32159" t="s">
        <v>182011</v>
      </c>
      <c r="E32159">
        <v>18.066699979999999</v>
      </c>
      <c r="F32159">
        <v>97.449798580000007</v>
      </c>
      <c r="G32159" t="s">
        <v>27268</v>
      </c>
      <c r="H32159" t="s">
        <v>112743</v>
      </c>
      <c r="I32159" t="s">
        <v>181990</v>
      </c>
      <c r="J32159" t="s">
        <v>182012</v>
      </c>
    </row>
    <row r="32160" spans="1:10" x14ac:dyDescent="0.35">
      <c r="A32160">
        <v>32619</v>
      </c>
      <c r="B32160" t="s">
        <v>182019</v>
      </c>
      <c r="C32160" t="s">
        <v>20</v>
      </c>
      <c r="D32160" t="s">
        <v>182020</v>
      </c>
      <c r="E32160">
        <v>12.959289</v>
      </c>
      <c r="F32160">
        <v>98.641627</v>
      </c>
      <c r="G32160" t="s">
        <v>27268</v>
      </c>
      <c r="H32160" t="s">
        <v>112743</v>
      </c>
      <c r="I32160" t="s">
        <v>112775</v>
      </c>
      <c r="J32160" t="s">
        <v>182021</v>
      </c>
    </row>
    <row r="32161" spans="1:10" x14ac:dyDescent="0.35">
      <c r="A32161">
        <v>32620</v>
      </c>
      <c r="B32161" t="s">
        <v>182025</v>
      </c>
      <c r="C32161" t="s">
        <v>20</v>
      </c>
      <c r="D32161" t="s">
        <v>182026</v>
      </c>
      <c r="E32161">
        <v>21.166999820000001</v>
      </c>
      <c r="F32161">
        <v>94.166999820000001</v>
      </c>
      <c r="G32161" t="s">
        <v>27268</v>
      </c>
      <c r="H32161" t="s">
        <v>112743</v>
      </c>
      <c r="I32161" t="s">
        <v>181853</v>
      </c>
      <c r="J32161" t="s">
        <v>182027</v>
      </c>
    </row>
    <row r="32162" spans="1:10" x14ac:dyDescent="0.35">
      <c r="A32162">
        <v>32621</v>
      </c>
      <c r="B32162" t="s">
        <v>182028</v>
      </c>
      <c r="C32162" t="s">
        <v>20</v>
      </c>
      <c r="D32162" t="s">
        <v>182029</v>
      </c>
      <c r="E32162">
        <v>22.100000380000001</v>
      </c>
      <c r="F32162">
        <v>95.016998290000004</v>
      </c>
      <c r="G32162" t="s">
        <v>27268</v>
      </c>
      <c r="H32162" t="s">
        <v>112743</v>
      </c>
      <c r="I32162" t="s">
        <v>181899</v>
      </c>
      <c r="J32162" t="s">
        <v>182030</v>
      </c>
    </row>
    <row r="32163" spans="1:10" x14ac:dyDescent="0.35">
      <c r="A32163">
        <v>32622</v>
      </c>
      <c r="B32163" t="s">
        <v>182031</v>
      </c>
      <c r="C32163" t="s">
        <v>36</v>
      </c>
      <c r="D32163" t="s">
        <v>182032</v>
      </c>
      <c r="E32163">
        <v>20.444465999999998</v>
      </c>
      <c r="F32163">
        <v>94.242377000000005</v>
      </c>
      <c r="G32163" t="s">
        <v>27268</v>
      </c>
      <c r="H32163" t="s">
        <v>112743</v>
      </c>
      <c r="I32163" t="s">
        <v>181853</v>
      </c>
      <c r="J32163" t="s">
        <v>182033</v>
      </c>
    </row>
    <row r="32164" spans="1:10" x14ac:dyDescent="0.35">
      <c r="A32164">
        <v>32623</v>
      </c>
      <c r="B32164" t="s">
        <v>182045</v>
      </c>
      <c r="C32164" t="s">
        <v>20</v>
      </c>
      <c r="D32164" t="s">
        <v>182046</v>
      </c>
      <c r="E32164">
        <v>26.367000579999999</v>
      </c>
      <c r="F32164">
        <v>96.733001709999996</v>
      </c>
      <c r="G32164" t="s">
        <v>27268</v>
      </c>
      <c r="H32164" t="s">
        <v>112743</v>
      </c>
      <c r="I32164" t="s">
        <v>112759</v>
      </c>
      <c r="J32164" t="s">
        <v>182047</v>
      </c>
    </row>
    <row r="32165" spans="1:10" x14ac:dyDescent="0.35">
      <c r="A32165">
        <v>32624</v>
      </c>
      <c r="B32165" t="s">
        <v>182051</v>
      </c>
      <c r="C32165" t="s">
        <v>20</v>
      </c>
      <c r="D32165" t="s">
        <v>182052</v>
      </c>
      <c r="E32165">
        <v>22.482999800000002</v>
      </c>
      <c r="F32165">
        <v>98.400001529999997</v>
      </c>
      <c r="G32165" t="s">
        <v>27268</v>
      </c>
      <c r="H32165" t="s">
        <v>112743</v>
      </c>
      <c r="I32165" t="s">
        <v>112752</v>
      </c>
      <c r="J32165" t="s">
        <v>182053</v>
      </c>
    </row>
    <row r="32166" spans="1:10" x14ac:dyDescent="0.35">
      <c r="A32166">
        <v>32625</v>
      </c>
      <c r="B32166" t="s">
        <v>182054</v>
      </c>
      <c r="C32166" t="s">
        <v>20</v>
      </c>
      <c r="D32166" t="s">
        <v>182055</v>
      </c>
      <c r="E32166">
        <v>21.406700130000001</v>
      </c>
      <c r="F32166">
        <v>94.13030243</v>
      </c>
      <c r="G32166" t="s">
        <v>27268</v>
      </c>
      <c r="H32166" t="s">
        <v>112743</v>
      </c>
      <c r="I32166" t="s">
        <v>181853</v>
      </c>
      <c r="J32166" t="s">
        <v>182056</v>
      </c>
    </row>
    <row r="32167" spans="1:10" x14ac:dyDescent="0.35">
      <c r="A32167">
        <v>32626</v>
      </c>
      <c r="B32167" t="s">
        <v>78603</v>
      </c>
      <c r="C32167" t="s">
        <v>36</v>
      </c>
      <c r="D32167" t="s">
        <v>78604</v>
      </c>
      <c r="E32167">
        <v>-1.173038</v>
      </c>
      <c r="F32167">
        <v>136.08118099999999</v>
      </c>
      <c r="G32167" t="s">
        <v>27268</v>
      </c>
      <c r="H32167" t="s">
        <v>33101</v>
      </c>
      <c r="I32167" t="s">
        <v>77946</v>
      </c>
      <c r="J32167" t="s">
        <v>78549</v>
      </c>
    </row>
    <row r="32168" spans="1:10" x14ac:dyDescent="0.35">
      <c r="A32168">
        <v>32627</v>
      </c>
      <c r="B32168" t="s">
        <v>75761</v>
      </c>
      <c r="C32168" t="s">
        <v>36</v>
      </c>
      <c r="D32168" t="s">
        <v>75762</v>
      </c>
      <c r="E32168">
        <v>7.1669999999999998</v>
      </c>
      <c r="F32168">
        <v>37.167000000000002</v>
      </c>
      <c r="G32168" t="s">
        <v>27239</v>
      </c>
      <c r="H32168" t="s">
        <v>64572</v>
      </c>
      <c r="I32168" t="s">
        <v>75711</v>
      </c>
      <c r="J32168" t="s">
        <v>75763</v>
      </c>
    </row>
    <row r="32169" spans="1:10" x14ac:dyDescent="0.35">
      <c r="A32169">
        <v>32628</v>
      </c>
      <c r="B32169" t="s">
        <v>67833</v>
      </c>
      <c r="C32169" t="s">
        <v>20</v>
      </c>
      <c r="D32169" t="s">
        <v>67834</v>
      </c>
      <c r="E32169">
        <v>-22.29644235</v>
      </c>
      <c r="F32169">
        <v>44.531536099999997</v>
      </c>
      <c r="G32169" t="s">
        <v>27239</v>
      </c>
      <c r="H32169" t="s">
        <v>28105</v>
      </c>
      <c r="I32169" t="s">
        <v>28106</v>
      </c>
      <c r="J32169" t="s">
        <v>67835</v>
      </c>
    </row>
    <row r="32170" spans="1:10" x14ac:dyDescent="0.35">
      <c r="A32170">
        <v>32629</v>
      </c>
      <c r="B32170" t="s">
        <v>182508</v>
      </c>
      <c r="C32170" t="s">
        <v>20</v>
      </c>
      <c r="D32170" t="s">
        <v>182509</v>
      </c>
      <c r="E32170">
        <v>-0.20361099999999999</v>
      </c>
      <c r="F32170">
        <v>115.760002</v>
      </c>
      <c r="G32170" t="s">
        <v>27268</v>
      </c>
      <c r="H32170" t="s">
        <v>33101</v>
      </c>
      <c r="I32170" t="s">
        <v>77971</v>
      </c>
      <c r="J32170" t="s">
        <v>182510</v>
      </c>
    </row>
    <row r="32171" spans="1:10" x14ac:dyDescent="0.35">
      <c r="A32171">
        <v>32630</v>
      </c>
      <c r="B32171" t="s">
        <v>67714</v>
      </c>
      <c r="C32171" t="s">
        <v>20</v>
      </c>
      <c r="D32171" t="s">
        <v>67715</v>
      </c>
      <c r="E32171">
        <v>-17.795377999999999</v>
      </c>
      <c r="F32171">
        <v>48.442582999999999</v>
      </c>
      <c r="G32171" t="s">
        <v>27239</v>
      </c>
      <c r="H32171" t="s">
        <v>28105</v>
      </c>
      <c r="I32171" t="s">
        <v>67622</v>
      </c>
      <c r="J32171" t="s">
        <v>67716</v>
      </c>
    </row>
    <row r="32172" spans="1:10" x14ac:dyDescent="0.35">
      <c r="A32172">
        <v>32631</v>
      </c>
      <c r="B32172" t="s">
        <v>182548</v>
      </c>
      <c r="C32172" t="s">
        <v>20</v>
      </c>
      <c r="D32172" t="s">
        <v>182549</v>
      </c>
      <c r="E32172">
        <v>1.116999984</v>
      </c>
      <c r="F32172">
        <v>127.4830017</v>
      </c>
      <c r="G32172" t="s">
        <v>27268</v>
      </c>
      <c r="H32172" t="s">
        <v>33101</v>
      </c>
      <c r="I32172" t="s">
        <v>78514</v>
      </c>
      <c r="J32172" t="s">
        <v>182550</v>
      </c>
    </row>
    <row r="32173" spans="1:10" x14ac:dyDescent="0.35">
      <c r="A32173">
        <v>32632</v>
      </c>
      <c r="B32173" t="s">
        <v>182629</v>
      </c>
      <c r="C32173" t="s">
        <v>20</v>
      </c>
      <c r="D32173" t="s">
        <v>182630</v>
      </c>
      <c r="E32173">
        <v>-3.1099600000000001</v>
      </c>
      <c r="F32173">
        <v>130.509995</v>
      </c>
      <c r="G32173" t="s">
        <v>27268</v>
      </c>
      <c r="H32173" t="s">
        <v>33101</v>
      </c>
      <c r="I32173" t="s">
        <v>78003</v>
      </c>
      <c r="J32173" t="s">
        <v>182631</v>
      </c>
    </row>
    <row r="32174" spans="1:10" x14ac:dyDescent="0.35">
      <c r="A32174">
        <v>32633</v>
      </c>
      <c r="B32174" t="s">
        <v>67663</v>
      </c>
      <c r="C32174" t="s">
        <v>20</v>
      </c>
      <c r="D32174" t="s">
        <v>67664</v>
      </c>
      <c r="E32174">
        <v>-18.701273</v>
      </c>
      <c r="F32174">
        <v>44.614921000000002</v>
      </c>
      <c r="G32174" t="s">
        <v>27239</v>
      </c>
      <c r="H32174" t="s">
        <v>28105</v>
      </c>
      <c r="I32174" t="s">
        <v>28650</v>
      </c>
      <c r="J32174" t="s">
        <v>67665</v>
      </c>
    </row>
    <row r="32175" spans="1:10" x14ac:dyDescent="0.35">
      <c r="A32175">
        <v>44866</v>
      </c>
      <c r="B32175" t="s">
        <v>135779</v>
      </c>
      <c r="C32175" t="s">
        <v>16932</v>
      </c>
      <c r="D32175" t="s">
        <v>135780</v>
      </c>
      <c r="E32175">
        <v>47.246450000000003</v>
      </c>
      <c r="F32175">
        <v>38.840299999999999</v>
      </c>
      <c r="G32175" t="s">
        <v>27251</v>
      </c>
      <c r="H32175" t="s">
        <v>57417</v>
      </c>
      <c r="I32175" t="s">
        <v>135400</v>
      </c>
      <c r="J32175" t="s">
        <v>135781</v>
      </c>
    </row>
    <row r="32176" spans="1:10" x14ac:dyDescent="0.35">
      <c r="A32176">
        <v>32635</v>
      </c>
      <c r="B32176" t="s">
        <v>182809</v>
      </c>
      <c r="C32176" t="s">
        <v>20</v>
      </c>
      <c r="D32176" t="s">
        <v>182810</v>
      </c>
      <c r="E32176">
        <v>4.6351579999999997</v>
      </c>
      <c r="F32176">
        <v>114.378748</v>
      </c>
      <c r="G32176" t="s">
        <v>27268</v>
      </c>
      <c r="H32176" t="s">
        <v>35568</v>
      </c>
      <c r="I32176" t="s">
        <v>35597</v>
      </c>
      <c r="J32176" t="s">
        <v>35601</v>
      </c>
    </row>
    <row r="32177" spans="1:10" x14ac:dyDescent="0.35">
      <c r="A32177">
        <v>32636</v>
      </c>
      <c r="B32177" t="s">
        <v>67731</v>
      </c>
      <c r="C32177" t="s">
        <v>20</v>
      </c>
      <c r="D32177" t="s">
        <v>67726</v>
      </c>
      <c r="E32177">
        <v>-15.19999981</v>
      </c>
      <c r="F32177">
        <v>48.483001710000003</v>
      </c>
      <c r="G32177" t="s">
        <v>27239</v>
      </c>
      <c r="H32177" t="s">
        <v>28105</v>
      </c>
      <c r="I32177" t="s">
        <v>28650</v>
      </c>
      <c r="J32177" t="s">
        <v>67732</v>
      </c>
    </row>
    <row r="32178" spans="1:10" x14ac:dyDescent="0.35">
      <c r="A32178">
        <v>32637</v>
      </c>
      <c r="B32178" t="s">
        <v>182817</v>
      </c>
      <c r="C32178" t="s">
        <v>20</v>
      </c>
      <c r="D32178" t="s">
        <v>182818</v>
      </c>
      <c r="E32178">
        <v>3.816999912</v>
      </c>
      <c r="F32178">
        <v>114.6999969</v>
      </c>
      <c r="G32178" t="s">
        <v>27268</v>
      </c>
      <c r="H32178" t="s">
        <v>105182</v>
      </c>
      <c r="I32178" t="s">
        <v>120113</v>
      </c>
      <c r="J32178" t="s">
        <v>182819</v>
      </c>
    </row>
    <row r="32179" spans="1:10" x14ac:dyDescent="0.35">
      <c r="A32179">
        <v>32638</v>
      </c>
      <c r="B32179" t="s">
        <v>182829</v>
      </c>
      <c r="C32179" t="s">
        <v>20</v>
      </c>
      <c r="D32179" t="s">
        <v>182830</v>
      </c>
      <c r="E32179">
        <v>2.6170001030000001</v>
      </c>
      <c r="F32179">
        <v>114.1330032</v>
      </c>
      <c r="G32179" t="s">
        <v>27268</v>
      </c>
      <c r="H32179" t="s">
        <v>105182</v>
      </c>
      <c r="I32179" t="s">
        <v>120113</v>
      </c>
      <c r="J32179" t="s">
        <v>182831</v>
      </c>
    </row>
    <row r="32180" spans="1:10" x14ac:dyDescent="0.35">
      <c r="A32180">
        <v>32639</v>
      </c>
      <c r="B32180" t="s">
        <v>182845</v>
      </c>
      <c r="C32180" t="s">
        <v>20</v>
      </c>
      <c r="D32180" t="s">
        <v>182846</v>
      </c>
      <c r="E32180">
        <v>3.3109090000000001</v>
      </c>
      <c r="F32180">
        <v>114.78555299999999</v>
      </c>
      <c r="G32180" t="s">
        <v>27268</v>
      </c>
      <c r="H32180" t="s">
        <v>105182</v>
      </c>
      <c r="I32180" t="s">
        <v>120113</v>
      </c>
      <c r="J32180" t="s">
        <v>182847</v>
      </c>
    </row>
    <row r="32181" spans="1:10" x14ac:dyDescent="0.35">
      <c r="A32181">
        <v>32640</v>
      </c>
      <c r="B32181" t="s">
        <v>182853</v>
      </c>
      <c r="C32181" t="s">
        <v>20</v>
      </c>
      <c r="D32181" t="s">
        <v>182854</v>
      </c>
      <c r="E32181">
        <v>3.1975669999999998</v>
      </c>
      <c r="F32181">
        <v>115.308802</v>
      </c>
      <c r="G32181" t="s">
        <v>27268</v>
      </c>
      <c r="H32181" t="s">
        <v>105182</v>
      </c>
      <c r="I32181" t="s">
        <v>120113</v>
      </c>
      <c r="J32181" t="s">
        <v>182855</v>
      </c>
    </row>
    <row r="32182" spans="1:10" x14ac:dyDescent="0.35">
      <c r="A32182">
        <v>32642</v>
      </c>
      <c r="B32182" t="s">
        <v>182885</v>
      </c>
      <c r="C32182" t="s">
        <v>20</v>
      </c>
      <c r="D32182" t="s">
        <v>182886</v>
      </c>
      <c r="E32182">
        <v>6.3651599880000003</v>
      </c>
      <c r="F32182">
        <v>116.4710007</v>
      </c>
      <c r="G32182" t="s">
        <v>27268</v>
      </c>
      <c r="H32182" t="s">
        <v>105182</v>
      </c>
      <c r="I32182" t="s">
        <v>105183</v>
      </c>
      <c r="J32182" t="s">
        <v>182887</v>
      </c>
    </row>
    <row r="32183" spans="1:10" x14ac:dyDescent="0.35">
      <c r="A32183">
        <v>32643</v>
      </c>
      <c r="B32183" t="s">
        <v>182928</v>
      </c>
      <c r="C32183" t="s">
        <v>20</v>
      </c>
      <c r="D32183" t="s">
        <v>182929</v>
      </c>
      <c r="E32183">
        <v>5.5971950000000001</v>
      </c>
      <c r="F32183">
        <v>115.582695</v>
      </c>
      <c r="G32183" t="s">
        <v>27268</v>
      </c>
      <c r="H32183" t="s">
        <v>105182</v>
      </c>
      <c r="I32183" t="s">
        <v>105183</v>
      </c>
      <c r="J32183" t="s">
        <v>182930</v>
      </c>
    </row>
    <row r="32184" spans="1:10" x14ac:dyDescent="0.35">
      <c r="A32184">
        <v>32644</v>
      </c>
      <c r="B32184" t="s">
        <v>67782</v>
      </c>
      <c r="C32184" t="s">
        <v>20</v>
      </c>
      <c r="D32184" t="s">
        <v>67783</v>
      </c>
      <c r="E32184">
        <v>-21.606983759999999</v>
      </c>
      <c r="F32184">
        <v>45.136020180000003</v>
      </c>
      <c r="G32184" t="s">
        <v>27239</v>
      </c>
      <c r="H32184" t="s">
        <v>28105</v>
      </c>
      <c r="I32184" t="s">
        <v>28106</v>
      </c>
      <c r="J32184" t="s">
        <v>67784</v>
      </c>
    </row>
    <row r="32185" spans="1:10" x14ac:dyDescent="0.35">
      <c r="A32185">
        <v>44865</v>
      </c>
      <c r="B32185" t="s">
        <v>160647</v>
      </c>
      <c r="C32185" t="s">
        <v>16932</v>
      </c>
      <c r="D32185" t="s">
        <v>160648</v>
      </c>
      <c r="E32185">
        <v>47.198333300000002</v>
      </c>
      <c r="F32185">
        <v>38.849166699999998</v>
      </c>
      <c r="G32185" t="s">
        <v>27251</v>
      </c>
      <c r="H32185" t="s">
        <v>57417</v>
      </c>
      <c r="I32185" t="s">
        <v>135400</v>
      </c>
      <c r="J32185" t="s">
        <v>135781</v>
      </c>
    </row>
    <row r="32186" spans="1:10" x14ac:dyDescent="0.35">
      <c r="A32186">
        <v>32647</v>
      </c>
      <c r="B32186" t="s">
        <v>181333</v>
      </c>
      <c r="C32186" t="s">
        <v>20</v>
      </c>
      <c r="D32186" t="s">
        <v>181334</v>
      </c>
      <c r="E32186">
        <v>17.914400000000001</v>
      </c>
      <c r="F32186">
        <v>79.602203000000003</v>
      </c>
      <c r="G32186" t="s">
        <v>27268</v>
      </c>
      <c r="H32186" t="s">
        <v>79861</v>
      </c>
      <c r="I32186" t="s">
        <v>79901</v>
      </c>
      <c r="J32186" t="s">
        <v>181335</v>
      </c>
    </row>
    <row r="32187" spans="1:10" x14ac:dyDescent="0.35">
      <c r="A32187">
        <v>32648</v>
      </c>
      <c r="B32187" t="s">
        <v>77071</v>
      </c>
      <c r="C32187" t="s">
        <v>20</v>
      </c>
      <c r="D32187" t="s">
        <v>77072</v>
      </c>
      <c r="E32187">
        <v>21.802697999999999</v>
      </c>
      <c r="F32187">
        <v>31.521578000000002</v>
      </c>
      <c r="G32187" t="s">
        <v>27239</v>
      </c>
      <c r="H32187" t="s">
        <v>27298</v>
      </c>
      <c r="I32187" t="s">
        <v>76951</v>
      </c>
      <c r="J32187" t="s">
        <v>77073</v>
      </c>
    </row>
    <row r="32188" spans="1:10" x14ac:dyDescent="0.35">
      <c r="A32188">
        <v>32649</v>
      </c>
      <c r="B32188" t="s">
        <v>190788</v>
      </c>
      <c r="C32188" t="s">
        <v>20</v>
      </c>
      <c r="D32188" t="s">
        <v>190789</v>
      </c>
      <c r="E32188">
        <v>31.390599999999999</v>
      </c>
      <c r="F32188">
        <v>118.408997</v>
      </c>
      <c r="G32188" t="s">
        <v>27268</v>
      </c>
      <c r="H32188" t="s">
        <v>27846</v>
      </c>
      <c r="I32188" t="s">
        <v>49246</v>
      </c>
      <c r="J32188" t="s">
        <v>190783</v>
      </c>
    </row>
    <row r="32189" spans="1:10" x14ac:dyDescent="0.35">
      <c r="A32189">
        <v>32652</v>
      </c>
      <c r="B32189" t="s">
        <v>183245</v>
      </c>
      <c r="C32189" t="s">
        <v>20</v>
      </c>
      <c r="D32189" t="s">
        <v>183246</v>
      </c>
      <c r="E32189">
        <v>-6.5313901899999998</v>
      </c>
      <c r="F32189">
        <v>107.65899659999999</v>
      </c>
      <c r="G32189" t="s">
        <v>27268</v>
      </c>
      <c r="H32189" t="s">
        <v>33101</v>
      </c>
      <c r="I32189" t="s">
        <v>77953</v>
      </c>
      <c r="J32189" t="s">
        <v>183247</v>
      </c>
    </row>
    <row r="32190" spans="1:10" x14ac:dyDescent="0.35">
      <c r="A32190">
        <v>32654</v>
      </c>
      <c r="B32190" t="s">
        <v>183268</v>
      </c>
      <c r="C32190" t="s">
        <v>20</v>
      </c>
      <c r="D32190" t="s">
        <v>183269</v>
      </c>
      <c r="E32190">
        <v>3.6830599309999998</v>
      </c>
      <c r="F32190">
        <v>98.644203189999999</v>
      </c>
      <c r="G32190" t="s">
        <v>27268</v>
      </c>
      <c r="H32190" t="s">
        <v>33101</v>
      </c>
      <c r="I32190" t="s">
        <v>77985</v>
      </c>
      <c r="J32190" t="s">
        <v>183270</v>
      </c>
    </row>
    <row r="32191" spans="1:10" x14ac:dyDescent="0.35">
      <c r="A32191">
        <v>32655</v>
      </c>
      <c r="B32191" t="s">
        <v>183371</v>
      </c>
      <c r="C32191" t="s">
        <v>20</v>
      </c>
      <c r="D32191" t="s">
        <v>183372</v>
      </c>
      <c r="E32191">
        <v>2.4109159999999998</v>
      </c>
      <c r="F32191">
        <v>96.326766000000006</v>
      </c>
      <c r="G32191" t="s">
        <v>27268</v>
      </c>
      <c r="H32191" t="s">
        <v>33101</v>
      </c>
      <c r="I32191" t="s">
        <v>78070</v>
      </c>
      <c r="J32191" t="s">
        <v>183373</v>
      </c>
    </row>
    <row r="32192" spans="1:10" x14ac:dyDescent="0.35">
      <c r="A32192">
        <v>32656</v>
      </c>
      <c r="B32192" t="s">
        <v>70071</v>
      </c>
      <c r="C32192" t="s">
        <v>20</v>
      </c>
      <c r="D32192" t="s">
        <v>70072</v>
      </c>
      <c r="E32192">
        <v>-18.362967000000001</v>
      </c>
      <c r="F32192">
        <v>26.519791000000001</v>
      </c>
      <c r="G32192" t="s">
        <v>27239</v>
      </c>
      <c r="H32192" t="s">
        <v>69813</v>
      </c>
      <c r="I32192" t="s">
        <v>69831</v>
      </c>
      <c r="J32192" t="s">
        <v>70070</v>
      </c>
    </row>
    <row r="32193" spans="1:10" x14ac:dyDescent="0.35">
      <c r="A32193">
        <v>32657</v>
      </c>
      <c r="B32193" t="s">
        <v>188579</v>
      </c>
      <c r="C32193" t="s">
        <v>20</v>
      </c>
      <c r="D32193" t="s">
        <v>188580</v>
      </c>
      <c r="E32193">
        <v>-19.773599619999999</v>
      </c>
      <c r="F32193">
        <v>120.6490021</v>
      </c>
      <c r="G32193" t="s">
        <v>81</v>
      </c>
      <c r="H32193" t="s">
        <v>28092</v>
      </c>
      <c r="I32193" t="s">
        <v>28093</v>
      </c>
      <c r="J32193" t="s">
        <v>188581</v>
      </c>
    </row>
    <row r="32194" spans="1:10" x14ac:dyDescent="0.35">
      <c r="A32194">
        <v>32658</v>
      </c>
      <c r="B32194" t="s">
        <v>124263</v>
      </c>
      <c r="C32194" t="s">
        <v>20</v>
      </c>
      <c r="D32194" t="s">
        <v>124264</v>
      </c>
      <c r="E32194">
        <v>-15.411999700000001</v>
      </c>
      <c r="F32194">
        <v>167.6909943</v>
      </c>
      <c r="G32194" t="s">
        <v>81</v>
      </c>
      <c r="H32194" t="s">
        <v>124204</v>
      </c>
      <c r="I32194" t="s">
        <v>124221</v>
      </c>
      <c r="J32194" t="s">
        <v>124265</v>
      </c>
    </row>
    <row r="32195" spans="1:10" x14ac:dyDescent="0.35">
      <c r="A32195">
        <v>32659</v>
      </c>
      <c r="B32195" t="s">
        <v>67773</v>
      </c>
      <c r="C32195" t="s">
        <v>20</v>
      </c>
      <c r="D32195" t="s">
        <v>67774</v>
      </c>
      <c r="E32195">
        <v>-15.845992000000001</v>
      </c>
      <c r="F32195">
        <v>48.834718000000002</v>
      </c>
      <c r="G32195" t="s">
        <v>27239</v>
      </c>
      <c r="H32195" t="s">
        <v>28105</v>
      </c>
      <c r="I32195" t="s">
        <v>28650</v>
      </c>
      <c r="J32195" t="s">
        <v>67775</v>
      </c>
    </row>
    <row r="32196" spans="1:10" x14ac:dyDescent="0.35">
      <c r="A32196">
        <v>32660</v>
      </c>
      <c r="B32196" t="s">
        <v>183396</v>
      </c>
      <c r="C32196" t="s">
        <v>20</v>
      </c>
      <c r="D32196" t="s">
        <v>183397</v>
      </c>
      <c r="E32196">
        <v>4.0486430000000002</v>
      </c>
      <c r="F32196">
        <v>101.985569</v>
      </c>
      <c r="G32196" t="s">
        <v>27268</v>
      </c>
      <c r="H32196" t="s">
        <v>105182</v>
      </c>
      <c r="I32196" t="s">
        <v>120095</v>
      </c>
      <c r="J32196" t="s">
        <v>183398</v>
      </c>
    </row>
    <row r="32197" spans="1:10" x14ac:dyDescent="0.35">
      <c r="A32197">
        <v>32661</v>
      </c>
      <c r="B32197" t="s">
        <v>183399</v>
      </c>
      <c r="C32197" t="s">
        <v>36</v>
      </c>
      <c r="D32197" t="s">
        <v>183400</v>
      </c>
      <c r="E32197">
        <v>3.5508109999999999</v>
      </c>
      <c r="F32197">
        <v>101.894041</v>
      </c>
      <c r="G32197" t="s">
        <v>27268</v>
      </c>
      <c r="H32197" t="s">
        <v>105182</v>
      </c>
      <c r="I32197" t="s">
        <v>120095</v>
      </c>
      <c r="J32197" t="s">
        <v>183401</v>
      </c>
    </row>
    <row r="32198" spans="1:10" x14ac:dyDescent="0.35">
      <c r="A32198">
        <v>32662</v>
      </c>
      <c r="B32198" t="s">
        <v>183402</v>
      </c>
      <c r="C32198" t="s">
        <v>20</v>
      </c>
      <c r="D32198" t="s">
        <v>183403</v>
      </c>
      <c r="E32198">
        <v>4.116388798</v>
      </c>
      <c r="F32198">
        <v>101.28199770000001</v>
      </c>
      <c r="G32198" t="s">
        <v>27268</v>
      </c>
      <c r="H32198" t="s">
        <v>105182</v>
      </c>
      <c r="I32198" t="s">
        <v>120106</v>
      </c>
      <c r="J32198" t="s">
        <v>183404</v>
      </c>
    </row>
    <row r="32199" spans="1:10" x14ac:dyDescent="0.35">
      <c r="A32199">
        <v>32663</v>
      </c>
      <c r="B32199" t="s">
        <v>183409</v>
      </c>
      <c r="C32199" t="s">
        <v>20</v>
      </c>
      <c r="D32199" t="s">
        <v>183410</v>
      </c>
      <c r="E32199">
        <v>5.432849</v>
      </c>
      <c r="F32199">
        <v>101.12365800000001</v>
      </c>
      <c r="G32199" t="s">
        <v>27268</v>
      </c>
      <c r="H32199" t="s">
        <v>105182</v>
      </c>
      <c r="I32199" t="s">
        <v>120106</v>
      </c>
      <c r="J32199" t="s">
        <v>183411</v>
      </c>
    </row>
    <row r="32200" spans="1:10" x14ac:dyDescent="0.35">
      <c r="A32200">
        <v>32664</v>
      </c>
      <c r="B32200" t="s">
        <v>183412</v>
      </c>
      <c r="C32200" t="s">
        <v>20</v>
      </c>
      <c r="D32200" t="s">
        <v>183413</v>
      </c>
      <c r="E32200">
        <v>3.899719954</v>
      </c>
      <c r="F32200">
        <v>100.9489975</v>
      </c>
      <c r="G32200" t="s">
        <v>27268</v>
      </c>
      <c r="H32200" t="s">
        <v>105182</v>
      </c>
      <c r="I32200" t="s">
        <v>120106</v>
      </c>
      <c r="J32200" t="s">
        <v>183414</v>
      </c>
    </row>
    <row r="32201" spans="1:10" x14ac:dyDescent="0.35">
      <c r="A32201">
        <v>32665</v>
      </c>
      <c r="B32201" t="s">
        <v>183431</v>
      </c>
      <c r="C32201" t="s">
        <v>20</v>
      </c>
      <c r="D32201" t="s">
        <v>183432</v>
      </c>
      <c r="E32201">
        <v>2.0521500000000001</v>
      </c>
      <c r="F32201">
        <v>102.65795</v>
      </c>
      <c r="G32201" t="s">
        <v>27268</v>
      </c>
      <c r="H32201" t="s">
        <v>105182</v>
      </c>
      <c r="I32201" t="s">
        <v>120102</v>
      </c>
      <c r="J32201" t="s">
        <v>183433</v>
      </c>
    </row>
    <row r="32202" spans="1:10" x14ac:dyDescent="0.35">
      <c r="A32202">
        <v>32666</v>
      </c>
      <c r="B32202" t="s">
        <v>183434</v>
      </c>
      <c r="C32202" t="s">
        <v>20</v>
      </c>
      <c r="D32202" t="s">
        <v>183435</v>
      </c>
      <c r="E32202">
        <v>2.4980229999999999</v>
      </c>
      <c r="F32202">
        <v>102.83975599999999</v>
      </c>
      <c r="G32202" t="s">
        <v>27268</v>
      </c>
      <c r="H32202" t="s">
        <v>105182</v>
      </c>
      <c r="I32202" t="s">
        <v>120102</v>
      </c>
      <c r="J32202" t="s">
        <v>183436</v>
      </c>
    </row>
    <row r="32203" spans="1:10" x14ac:dyDescent="0.35">
      <c r="A32203">
        <v>32667</v>
      </c>
      <c r="B32203" t="s">
        <v>183444</v>
      </c>
      <c r="C32203" t="s">
        <v>20</v>
      </c>
      <c r="D32203" t="s">
        <v>183445</v>
      </c>
      <c r="E32203">
        <v>3.480521</v>
      </c>
      <c r="F32203">
        <v>102.37790099999999</v>
      </c>
      <c r="G32203" t="s">
        <v>27268</v>
      </c>
      <c r="H32203" t="s">
        <v>105182</v>
      </c>
      <c r="I32203" t="s">
        <v>120095</v>
      </c>
      <c r="J32203" t="s">
        <v>120099</v>
      </c>
    </row>
    <row r="32204" spans="1:10" x14ac:dyDescent="0.35">
      <c r="A32204">
        <v>32668</v>
      </c>
      <c r="B32204" t="s">
        <v>183446</v>
      </c>
      <c r="C32204" t="s">
        <v>20</v>
      </c>
      <c r="D32204" t="s">
        <v>183447</v>
      </c>
      <c r="E32204">
        <v>3.7409340000000002</v>
      </c>
      <c r="F32204">
        <v>101.168504</v>
      </c>
      <c r="G32204" t="s">
        <v>27268</v>
      </c>
      <c r="H32204" t="s">
        <v>105182</v>
      </c>
      <c r="I32204" t="s">
        <v>120106</v>
      </c>
      <c r="J32204" t="s">
        <v>183448</v>
      </c>
    </row>
    <row r="32205" spans="1:10" x14ac:dyDescent="0.35">
      <c r="A32205">
        <v>32669</v>
      </c>
      <c r="B32205" t="s">
        <v>183449</v>
      </c>
      <c r="C32205" t="s">
        <v>20</v>
      </c>
      <c r="D32205" t="s">
        <v>183450</v>
      </c>
      <c r="E32205">
        <v>5.6959090000000003</v>
      </c>
      <c r="F32205">
        <v>100.996797</v>
      </c>
      <c r="G32205" t="s">
        <v>27268</v>
      </c>
      <c r="H32205" t="s">
        <v>105182</v>
      </c>
      <c r="I32205" t="s">
        <v>120106</v>
      </c>
      <c r="J32205" t="s">
        <v>183451</v>
      </c>
    </row>
    <row r="32206" spans="1:10" x14ac:dyDescent="0.35">
      <c r="A32206">
        <v>32670</v>
      </c>
      <c r="B32206" t="s">
        <v>67785</v>
      </c>
      <c r="C32206" t="s">
        <v>20</v>
      </c>
      <c r="D32206" t="s">
        <v>67786</v>
      </c>
      <c r="E32206">
        <v>-21.046304930000002</v>
      </c>
      <c r="F32206">
        <v>44.940412039999998</v>
      </c>
      <c r="G32206" t="s">
        <v>27239</v>
      </c>
      <c r="H32206" t="s">
        <v>28105</v>
      </c>
      <c r="I32206" t="s">
        <v>28106</v>
      </c>
      <c r="J32206" t="s">
        <v>67787</v>
      </c>
    </row>
    <row r="32207" spans="1:10" x14ac:dyDescent="0.35">
      <c r="A32207">
        <v>32671</v>
      </c>
      <c r="B32207" t="s">
        <v>67657</v>
      </c>
      <c r="C32207" t="s">
        <v>20</v>
      </c>
      <c r="D32207" t="s">
        <v>67658</v>
      </c>
      <c r="E32207">
        <v>-20.355390289999999</v>
      </c>
      <c r="F32207">
        <v>45.54337263</v>
      </c>
      <c r="G32207" t="s">
        <v>27239</v>
      </c>
      <c r="H32207" t="s">
        <v>28105</v>
      </c>
      <c r="I32207" t="s">
        <v>28106</v>
      </c>
      <c r="J32207" t="s">
        <v>67659</v>
      </c>
    </row>
    <row r="32208" spans="1:10" x14ac:dyDescent="0.35">
      <c r="A32208">
        <v>2126</v>
      </c>
      <c r="B32208" t="s">
        <v>57905</v>
      </c>
      <c r="C32208" t="s">
        <v>16932</v>
      </c>
      <c r="D32208" t="s">
        <v>57906</v>
      </c>
      <c r="E32208">
        <v>14.8757</v>
      </c>
      <c r="F32208">
        <v>5.2653600000000003</v>
      </c>
      <c r="G32208" t="s">
        <v>27239</v>
      </c>
      <c r="H32208" t="s">
        <v>57867</v>
      </c>
      <c r="I32208" t="s">
        <v>57872</v>
      </c>
      <c r="J32208" t="s">
        <v>57907</v>
      </c>
    </row>
    <row r="32209" spans="1:10" x14ac:dyDescent="0.35">
      <c r="A32209">
        <v>32673</v>
      </c>
      <c r="B32209" t="s">
        <v>67733</v>
      </c>
      <c r="C32209" t="s">
        <v>20</v>
      </c>
      <c r="D32209" t="s">
        <v>67734</v>
      </c>
      <c r="E32209">
        <v>-15.584286000000001</v>
      </c>
      <c r="F32209">
        <v>47.623587000000001</v>
      </c>
      <c r="G32209" t="s">
        <v>27239</v>
      </c>
      <c r="H32209" t="s">
        <v>28105</v>
      </c>
      <c r="I32209" t="s">
        <v>28650</v>
      </c>
      <c r="J32209" t="s">
        <v>67735</v>
      </c>
    </row>
    <row r="32210" spans="1:10" x14ac:dyDescent="0.35">
      <c r="A32210">
        <v>5520</v>
      </c>
      <c r="B32210" t="s">
        <v>133187</v>
      </c>
      <c r="C32210" t="s">
        <v>16932</v>
      </c>
      <c r="D32210" t="s">
        <v>133188</v>
      </c>
      <c r="E32210">
        <v>24.264700000000001</v>
      </c>
      <c r="F32210">
        <v>120.621002</v>
      </c>
      <c r="G32210" t="s">
        <v>27268</v>
      </c>
      <c r="H32210" t="s">
        <v>133138</v>
      </c>
      <c r="I32210" t="s">
        <v>133182</v>
      </c>
      <c r="J32210" t="s">
        <v>133189</v>
      </c>
    </row>
    <row r="32211" spans="1:10" x14ac:dyDescent="0.35">
      <c r="A32211">
        <v>32676</v>
      </c>
      <c r="B32211" t="s">
        <v>113581</v>
      </c>
      <c r="C32211" t="s">
        <v>20</v>
      </c>
      <c r="D32211" t="s">
        <v>113582</v>
      </c>
      <c r="E32211">
        <v>14.739199640000001</v>
      </c>
      <c r="F32211">
        <v>-83.969398499999997</v>
      </c>
      <c r="G32211" t="s">
        <v>13</v>
      </c>
      <c r="H32211" t="s">
        <v>113480</v>
      </c>
      <c r="I32211" t="s">
        <v>113481</v>
      </c>
      <c r="J32211" t="s">
        <v>113583</v>
      </c>
    </row>
    <row r="32212" spans="1:10" x14ac:dyDescent="0.35">
      <c r="A32212">
        <v>32678</v>
      </c>
      <c r="B32212" t="s">
        <v>67702</v>
      </c>
      <c r="C32212" t="s">
        <v>20</v>
      </c>
      <c r="D32212" t="s">
        <v>67703</v>
      </c>
      <c r="E32212">
        <v>-17.476101</v>
      </c>
      <c r="F32212">
        <v>43.972800999999997</v>
      </c>
      <c r="G32212" t="s">
        <v>27239</v>
      </c>
      <c r="H32212" t="s">
        <v>28105</v>
      </c>
      <c r="I32212" t="s">
        <v>28650</v>
      </c>
      <c r="J32212" t="s">
        <v>67704</v>
      </c>
    </row>
    <row r="32213" spans="1:10" x14ac:dyDescent="0.35">
      <c r="A32213">
        <v>32679</v>
      </c>
      <c r="B32213" t="s">
        <v>120536</v>
      </c>
      <c r="C32213" t="s">
        <v>20</v>
      </c>
      <c r="D32213" t="s">
        <v>120537</v>
      </c>
      <c r="E32213">
        <v>26.685300999999999</v>
      </c>
      <c r="F32213">
        <v>-78.974997999999999</v>
      </c>
      <c r="G32213" t="s">
        <v>13</v>
      </c>
      <c r="H32213" t="s">
        <v>41892</v>
      </c>
      <c r="I32213" t="s">
        <v>120538</v>
      </c>
      <c r="J32213" t="s">
        <v>115220</v>
      </c>
    </row>
    <row r="32214" spans="1:10" x14ac:dyDescent="0.35">
      <c r="A32214">
        <v>32680</v>
      </c>
      <c r="B32214" t="s">
        <v>112028</v>
      </c>
      <c r="C32214" t="s">
        <v>20</v>
      </c>
      <c r="D32214" t="s">
        <v>112029</v>
      </c>
      <c r="E32214">
        <v>9.4583329999999997</v>
      </c>
      <c r="F32214">
        <v>170.23861099999999</v>
      </c>
      <c r="G32214" t="s">
        <v>81</v>
      </c>
      <c r="H32214" t="s">
        <v>777</v>
      </c>
      <c r="I32214" t="s">
        <v>112030</v>
      </c>
      <c r="J32214" t="s">
        <v>112031</v>
      </c>
    </row>
    <row r="32215" spans="1:10" x14ac:dyDescent="0.35">
      <c r="A32215">
        <v>32681</v>
      </c>
      <c r="B32215" t="s">
        <v>112032</v>
      </c>
      <c r="C32215" t="s">
        <v>20</v>
      </c>
      <c r="D32215" t="s">
        <v>112033</v>
      </c>
      <c r="E32215">
        <v>10.17329979</v>
      </c>
      <c r="F32215">
        <v>166.003006</v>
      </c>
      <c r="G32215" t="s">
        <v>81</v>
      </c>
      <c r="H32215" t="s">
        <v>777</v>
      </c>
      <c r="I32215" t="s">
        <v>112034</v>
      </c>
      <c r="J32215" t="s">
        <v>112035</v>
      </c>
    </row>
    <row r="32216" spans="1:10" x14ac:dyDescent="0.35">
      <c r="A32216">
        <v>32682</v>
      </c>
      <c r="B32216" t="s">
        <v>67708</v>
      </c>
      <c r="C32216" t="s">
        <v>20</v>
      </c>
      <c r="D32216" t="s">
        <v>67709</v>
      </c>
      <c r="E32216">
        <v>-18.759677</v>
      </c>
      <c r="F32216">
        <v>46.054065000000001</v>
      </c>
      <c r="G32216" t="s">
        <v>27239</v>
      </c>
      <c r="H32216" t="s">
        <v>28105</v>
      </c>
      <c r="I32216" t="s">
        <v>67655</v>
      </c>
      <c r="J32216" t="s">
        <v>67710</v>
      </c>
    </row>
    <row r="32217" spans="1:10" x14ac:dyDescent="0.35">
      <c r="A32217">
        <v>5522</v>
      </c>
      <c r="B32217" t="s">
        <v>133199</v>
      </c>
      <c r="C32217" t="s">
        <v>16932</v>
      </c>
      <c r="D32217" t="s">
        <v>133200</v>
      </c>
      <c r="E32217">
        <v>22.950399000000001</v>
      </c>
      <c r="F32217">
        <v>120.206001</v>
      </c>
      <c r="G32217" t="s">
        <v>27268</v>
      </c>
      <c r="H32217" t="s">
        <v>133138</v>
      </c>
      <c r="I32217" t="s">
        <v>133201</v>
      </c>
      <c r="J32217" t="s">
        <v>133202</v>
      </c>
    </row>
    <row r="32218" spans="1:10" x14ac:dyDescent="0.35">
      <c r="A32218">
        <v>5527</v>
      </c>
      <c r="B32218" t="s">
        <v>133229</v>
      </c>
      <c r="C32218" t="s">
        <v>16932</v>
      </c>
      <c r="D32218" t="s">
        <v>133230</v>
      </c>
      <c r="E32218">
        <v>25.06940079</v>
      </c>
      <c r="F32218">
        <v>121.552002</v>
      </c>
      <c r="G32218" t="s">
        <v>27268</v>
      </c>
      <c r="H32218" t="s">
        <v>133138</v>
      </c>
      <c r="I32218" t="s">
        <v>133231</v>
      </c>
      <c r="J32218" t="s">
        <v>133232</v>
      </c>
    </row>
    <row r="32219" spans="1:10" x14ac:dyDescent="0.35">
      <c r="A32219">
        <v>32685</v>
      </c>
      <c r="B32219" t="s">
        <v>184048</v>
      </c>
      <c r="C32219" t="s">
        <v>36</v>
      </c>
      <c r="D32219" t="s">
        <v>190323</v>
      </c>
      <c r="E32219">
        <v>23.456699</v>
      </c>
      <c r="F32219">
        <v>111.248001</v>
      </c>
      <c r="G32219" t="s">
        <v>27268</v>
      </c>
      <c r="H32219" t="s">
        <v>27846</v>
      </c>
      <c r="I32219" t="s">
        <v>48962</v>
      </c>
      <c r="J32219" t="s">
        <v>190324</v>
      </c>
    </row>
    <row r="32220" spans="1:10" x14ac:dyDescent="0.35">
      <c r="A32220">
        <v>32686</v>
      </c>
      <c r="B32220" t="s">
        <v>188835</v>
      </c>
      <c r="C32220" t="s">
        <v>20</v>
      </c>
      <c r="D32220" t="s">
        <v>188836</v>
      </c>
      <c r="E32220">
        <v>-21.645510000000002</v>
      </c>
      <c r="F32220">
        <v>121.19118400000001</v>
      </c>
      <c r="G32220" t="s">
        <v>81</v>
      </c>
      <c r="H32220" t="s">
        <v>28092</v>
      </c>
      <c r="I32220" t="s">
        <v>28093</v>
      </c>
      <c r="J32220" t="s">
        <v>188837</v>
      </c>
    </row>
    <row r="32221" spans="1:10" x14ac:dyDescent="0.35">
      <c r="A32221">
        <v>32687</v>
      </c>
      <c r="B32221" t="s">
        <v>61463</v>
      </c>
      <c r="C32221" t="s">
        <v>20</v>
      </c>
      <c r="D32221" t="s">
        <v>61464</v>
      </c>
      <c r="E32221">
        <v>51.971901000000003</v>
      </c>
      <c r="F32221">
        <v>0.50944400000000001</v>
      </c>
      <c r="G32221" t="s">
        <v>27251</v>
      </c>
      <c r="H32221" t="s">
        <v>27252</v>
      </c>
      <c r="I32221" t="s">
        <v>27253</v>
      </c>
      <c r="J32221" t="s">
        <v>61465</v>
      </c>
    </row>
    <row r="32222" spans="1:10" x14ac:dyDescent="0.35">
      <c r="A32222">
        <v>32688</v>
      </c>
      <c r="B32222" t="s">
        <v>190911</v>
      </c>
      <c r="C32222" t="s">
        <v>20</v>
      </c>
      <c r="D32222" t="s">
        <v>190912</v>
      </c>
      <c r="E32222">
        <v>30.8017</v>
      </c>
      <c r="F32222">
        <v>108.43300000000001</v>
      </c>
      <c r="G32222" t="s">
        <v>27268</v>
      </c>
      <c r="H32222" t="s">
        <v>27846</v>
      </c>
      <c r="I32222" t="s">
        <v>48890</v>
      </c>
      <c r="J32222" t="s">
        <v>190913</v>
      </c>
    </row>
    <row r="32223" spans="1:10" x14ac:dyDescent="0.35">
      <c r="A32223">
        <v>5514</v>
      </c>
      <c r="B32223" t="s">
        <v>133157</v>
      </c>
      <c r="C32223" t="s">
        <v>16932</v>
      </c>
      <c r="D32223" t="s">
        <v>133158</v>
      </c>
      <c r="E32223">
        <v>22.754999160000001</v>
      </c>
      <c r="F32223">
        <v>121.1019974</v>
      </c>
      <c r="G32223" t="s">
        <v>27268</v>
      </c>
      <c r="H32223" t="s">
        <v>133138</v>
      </c>
      <c r="I32223" t="s">
        <v>133159</v>
      </c>
      <c r="J32223" t="s">
        <v>133160</v>
      </c>
    </row>
    <row r="32224" spans="1:10" x14ac:dyDescent="0.35">
      <c r="A32224">
        <v>32690</v>
      </c>
      <c r="B32224" t="s">
        <v>120080</v>
      </c>
      <c r="C32224" t="s">
        <v>20</v>
      </c>
      <c r="D32224" t="s">
        <v>120081</v>
      </c>
      <c r="E32224">
        <v>27.039000000000001</v>
      </c>
      <c r="F32224">
        <v>-108.949021</v>
      </c>
      <c r="G32224" t="s">
        <v>13</v>
      </c>
      <c r="H32224" t="s">
        <v>28630</v>
      </c>
      <c r="I32224" t="s">
        <v>28631</v>
      </c>
      <c r="J32224" t="s">
        <v>120082</v>
      </c>
    </row>
    <row r="32225" spans="1:10" x14ac:dyDescent="0.35">
      <c r="A32225">
        <v>32691</v>
      </c>
      <c r="B32225" t="s">
        <v>57368</v>
      </c>
      <c r="C32225" t="s">
        <v>20</v>
      </c>
      <c r="D32225" t="s">
        <v>57369</v>
      </c>
      <c r="E32225">
        <v>14.21700001</v>
      </c>
      <c r="F32225">
        <v>-0.883000016</v>
      </c>
      <c r="G32225" t="s">
        <v>27239</v>
      </c>
      <c r="H32225" t="s">
        <v>34560</v>
      </c>
      <c r="I32225" t="s">
        <v>57219</v>
      </c>
      <c r="J32225" t="s">
        <v>57370</v>
      </c>
    </row>
    <row r="32226" spans="1:10" x14ac:dyDescent="0.35">
      <c r="A32226">
        <v>32692</v>
      </c>
      <c r="B32226" t="s">
        <v>151527</v>
      </c>
      <c r="C32226" t="s">
        <v>20</v>
      </c>
      <c r="D32226" t="s">
        <v>151528</v>
      </c>
      <c r="E32226">
        <v>3.61361</v>
      </c>
      <c r="F32226">
        <v>-53.204200999999998</v>
      </c>
      <c r="G32226" t="s">
        <v>27303</v>
      </c>
      <c r="H32226" t="s">
        <v>74530</v>
      </c>
      <c r="I32226" t="s">
        <v>74555</v>
      </c>
      <c r="J32226" t="s">
        <v>151529</v>
      </c>
    </row>
    <row r="32227" spans="1:10" x14ac:dyDescent="0.35">
      <c r="A32227">
        <v>32693</v>
      </c>
      <c r="B32227" t="s">
        <v>57258</v>
      </c>
      <c r="C32227" t="s">
        <v>20</v>
      </c>
      <c r="D32227" t="s">
        <v>57259</v>
      </c>
      <c r="E32227">
        <v>12.9829998</v>
      </c>
      <c r="F32227">
        <v>-0.16699999600000001</v>
      </c>
      <c r="G32227" t="s">
        <v>27239</v>
      </c>
      <c r="H32227" t="s">
        <v>34560</v>
      </c>
      <c r="I32227" t="s">
        <v>57260</v>
      </c>
      <c r="J32227" t="s">
        <v>57261</v>
      </c>
    </row>
    <row r="32228" spans="1:10" x14ac:dyDescent="0.35">
      <c r="A32228">
        <v>32694</v>
      </c>
      <c r="B32228" t="s">
        <v>57254</v>
      </c>
      <c r="C32228" t="s">
        <v>20</v>
      </c>
      <c r="D32228" t="s">
        <v>57255</v>
      </c>
      <c r="E32228">
        <v>12.649999620000001</v>
      </c>
      <c r="F32228">
        <v>-0.56699997199999996</v>
      </c>
      <c r="G32228" t="s">
        <v>27239</v>
      </c>
      <c r="H32228" t="s">
        <v>34560</v>
      </c>
      <c r="I32228" t="s">
        <v>57256</v>
      </c>
      <c r="J32228" t="s">
        <v>57257</v>
      </c>
    </row>
    <row r="32229" spans="1:10" x14ac:dyDescent="0.35">
      <c r="A32229">
        <v>32695</v>
      </c>
      <c r="B32229" t="s">
        <v>57364</v>
      </c>
      <c r="C32229" t="s">
        <v>20</v>
      </c>
      <c r="D32229" t="s">
        <v>57365</v>
      </c>
      <c r="E32229">
        <v>10.94999981</v>
      </c>
      <c r="F32229">
        <v>-3.25</v>
      </c>
      <c r="G32229" t="s">
        <v>27239</v>
      </c>
      <c r="H32229" t="s">
        <v>34560</v>
      </c>
      <c r="I32229" t="s">
        <v>57366</v>
      </c>
      <c r="J32229" t="s">
        <v>57367</v>
      </c>
    </row>
    <row r="32230" spans="1:10" x14ac:dyDescent="0.35">
      <c r="A32230">
        <v>32696</v>
      </c>
      <c r="B32230" t="s">
        <v>57217</v>
      </c>
      <c r="C32230" t="s">
        <v>20</v>
      </c>
      <c r="D32230" t="s">
        <v>57218</v>
      </c>
      <c r="E32230">
        <v>14.100000380000001</v>
      </c>
      <c r="F32230">
        <v>-1.633000016</v>
      </c>
      <c r="G32230" t="s">
        <v>27239</v>
      </c>
      <c r="H32230" t="s">
        <v>34560</v>
      </c>
      <c r="I32230" t="s">
        <v>57219</v>
      </c>
      <c r="J32230" t="s">
        <v>57220</v>
      </c>
    </row>
    <row r="32231" spans="1:10" x14ac:dyDescent="0.35">
      <c r="A32231">
        <v>5528</v>
      </c>
      <c r="B32231" t="s">
        <v>133233</v>
      </c>
      <c r="C32231" t="s">
        <v>27999</v>
      </c>
      <c r="D32231" t="s">
        <v>133234</v>
      </c>
      <c r="E32231">
        <v>25.0777</v>
      </c>
      <c r="F32231">
        <v>121.233002</v>
      </c>
      <c r="G32231" t="s">
        <v>27268</v>
      </c>
      <c r="H32231" t="s">
        <v>133138</v>
      </c>
      <c r="I32231" t="s">
        <v>133151</v>
      </c>
      <c r="J32231" t="s">
        <v>133166</v>
      </c>
    </row>
    <row r="32232" spans="1:10" x14ac:dyDescent="0.35">
      <c r="A32232">
        <v>32698</v>
      </c>
      <c r="B32232" t="s">
        <v>57334</v>
      </c>
      <c r="C32232" t="s">
        <v>20</v>
      </c>
      <c r="D32232" t="s">
        <v>57335</v>
      </c>
      <c r="E32232">
        <v>10.384059000000001</v>
      </c>
      <c r="F32232">
        <v>-3.1634540000000002</v>
      </c>
      <c r="G32232" t="s">
        <v>27239</v>
      </c>
      <c r="H32232" t="s">
        <v>34560</v>
      </c>
      <c r="I32232" t="s">
        <v>57336</v>
      </c>
      <c r="J32232" t="s">
        <v>57337</v>
      </c>
    </row>
    <row r="32233" spans="1:10" x14ac:dyDescent="0.35">
      <c r="A32233">
        <v>32699</v>
      </c>
      <c r="B32233" t="s">
        <v>57278</v>
      </c>
      <c r="C32233" t="s">
        <v>20</v>
      </c>
      <c r="D32233" t="s">
        <v>57279</v>
      </c>
      <c r="E32233">
        <v>14.44999981</v>
      </c>
      <c r="F32233">
        <v>-0.23299999499999999</v>
      </c>
      <c r="G32233" t="s">
        <v>27239</v>
      </c>
      <c r="H32233" t="s">
        <v>34560</v>
      </c>
      <c r="I32233" t="s">
        <v>34561</v>
      </c>
      <c r="J32233" t="s">
        <v>57280</v>
      </c>
    </row>
    <row r="32234" spans="1:10" x14ac:dyDescent="0.35">
      <c r="A32234">
        <v>27193</v>
      </c>
      <c r="B32234" t="s">
        <v>190247</v>
      </c>
      <c r="C32234" t="s">
        <v>27999</v>
      </c>
      <c r="D32234" t="s">
        <v>190248</v>
      </c>
      <c r="E32234">
        <v>37.746898999999999</v>
      </c>
      <c r="F32234">
        <v>112.62799800000001</v>
      </c>
      <c r="G32234" t="s">
        <v>27268</v>
      </c>
      <c r="H32234" t="s">
        <v>27846</v>
      </c>
      <c r="I32234" t="s">
        <v>48846</v>
      </c>
      <c r="J32234" t="s">
        <v>49650</v>
      </c>
    </row>
    <row r="32235" spans="1:10" x14ac:dyDescent="0.35">
      <c r="A32235">
        <v>32701</v>
      </c>
      <c r="B32235" t="s">
        <v>190325</v>
      </c>
      <c r="C32235" t="s">
        <v>20</v>
      </c>
      <c r="D32235" t="s">
        <v>190326</v>
      </c>
      <c r="E32235">
        <v>24.1492</v>
      </c>
      <c r="F32235">
        <v>115.758003</v>
      </c>
      <c r="G32235" t="s">
        <v>27268</v>
      </c>
      <c r="H32235" t="s">
        <v>27846</v>
      </c>
      <c r="I32235" t="s">
        <v>48801</v>
      </c>
      <c r="J32235" t="s">
        <v>190327</v>
      </c>
    </row>
    <row r="32236" spans="1:10" x14ac:dyDescent="0.35">
      <c r="A32236">
        <v>32702</v>
      </c>
      <c r="B32236" t="s">
        <v>57285</v>
      </c>
      <c r="C32236" t="s">
        <v>20</v>
      </c>
      <c r="D32236" t="s">
        <v>57286</v>
      </c>
      <c r="E32236">
        <v>12.464046</v>
      </c>
      <c r="F32236">
        <v>1.492939</v>
      </c>
      <c r="G32236" t="s">
        <v>27239</v>
      </c>
      <c r="H32236" t="s">
        <v>34560</v>
      </c>
      <c r="I32236" t="s">
        <v>57268</v>
      </c>
      <c r="J32236" t="s">
        <v>57287</v>
      </c>
    </row>
    <row r="32237" spans="1:10" x14ac:dyDescent="0.35">
      <c r="A32237">
        <v>32703</v>
      </c>
      <c r="B32237" t="s">
        <v>180872</v>
      </c>
      <c r="C32237" t="s">
        <v>20</v>
      </c>
      <c r="D32237" t="s">
        <v>180873</v>
      </c>
      <c r="E32237">
        <v>19.450001</v>
      </c>
      <c r="F32237">
        <v>103.15799699999999</v>
      </c>
      <c r="G32237" t="s">
        <v>27268</v>
      </c>
      <c r="H32237" t="s">
        <v>104945</v>
      </c>
      <c r="I32237" t="s">
        <v>104950</v>
      </c>
      <c r="J32237" t="s">
        <v>180874</v>
      </c>
    </row>
    <row r="32238" spans="1:10" x14ac:dyDescent="0.35">
      <c r="A32238">
        <v>32704</v>
      </c>
      <c r="B32238" t="s">
        <v>57190</v>
      </c>
      <c r="C32238" t="s">
        <v>20</v>
      </c>
      <c r="D32238" t="s">
        <v>57191</v>
      </c>
      <c r="E32238">
        <v>13.06700039</v>
      </c>
      <c r="F32238">
        <v>-1.1000000240000001</v>
      </c>
      <c r="G32238" t="s">
        <v>27239</v>
      </c>
      <c r="H32238" t="s">
        <v>34560</v>
      </c>
      <c r="I32238" t="s">
        <v>57192</v>
      </c>
      <c r="J32238" t="s">
        <v>57193</v>
      </c>
    </row>
    <row r="32239" spans="1:10" x14ac:dyDescent="0.35">
      <c r="A32239">
        <v>32705</v>
      </c>
      <c r="B32239" t="s">
        <v>57225</v>
      </c>
      <c r="C32239" t="s">
        <v>20</v>
      </c>
      <c r="D32239" t="s">
        <v>57226</v>
      </c>
      <c r="E32239">
        <v>11.100000380000001</v>
      </c>
      <c r="F32239">
        <v>-2.0999999050000002</v>
      </c>
      <c r="G32239" t="s">
        <v>27239</v>
      </c>
      <c r="H32239" t="s">
        <v>34560</v>
      </c>
      <c r="I32239" t="s">
        <v>57227</v>
      </c>
      <c r="J32239" t="s">
        <v>57228</v>
      </c>
    </row>
    <row r="32240" spans="1:10" x14ac:dyDescent="0.35">
      <c r="A32240">
        <v>32706</v>
      </c>
      <c r="B32240" t="s">
        <v>181144</v>
      </c>
      <c r="C32240" t="s">
        <v>20</v>
      </c>
      <c r="D32240" t="s">
        <v>181145</v>
      </c>
      <c r="E32240">
        <v>28.963199620000001</v>
      </c>
      <c r="F32240">
        <v>80.147903439999993</v>
      </c>
      <c r="G32240" t="s">
        <v>27268</v>
      </c>
      <c r="H32240" t="s">
        <v>123722</v>
      </c>
      <c r="I32240" t="s">
        <v>123723</v>
      </c>
      <c r="J32240" t="s">
        <v>181146</v>
      </c>
    </row>
    <row r="32241" spans="1:10" x14ac:dyDescent="0.35">
      <c r="A32241">
        <v>32707</v>
      </c>
      <c r="B32241" t="s">
        <v>77265</v>
      </c>
      <c r="C32241" t="s">
        <v>20</v>
      </c>
      <c r="D32241" t="s">
        <v>77266</v>
      </c>
      <c r="E32241">
        <v>-10.7329998</v>
      </c>
      <c r="F32241">
        <v>38.766998289999997</v>
      </c>
      <c r="G32241" t="s">
        <v>27239</v>
      </c>
      <c r="H32241" t="s">
        <v>75431</v>
      </c>
      <c r="I32241" t="s">
        <v>77267</v>
      </c>
      <c r="J32241" t="s">
        <v>77268</v>
      </c>
    </row>
    <row r="32242" spans="1:10" x14ac:dyDescent="0.35">
      <c r="A32242">
        <v>32708</v>
      </c>
      <c r="B32242" t="s">
        <v>189234</v>
      </c>
      <c r="C32242" t="s">
        <v>20</v>
      </c>
      <c r="D32242" t="s">
        <v>189235</v>
      </c>
      <c r="E32242">
        <v>-9.8991869999999995</v>
      </c>
      <c r="F32242">
        <v>142.77426500000001</v>
      </c>
      <c r="G32242" t="s">
        <v>81</v>
      </c>
      <c r="H32242" t="s">
        <v>28092</v>
      </c>
      <c r="I32242" t="s">
        <v>31356</v>
      </c>
      <c r="J32242" t="s">
        <v>189236</v>
      </c>
    </row>
    <row r="32243" spans="1:10" x14ac:dyDescent="0.35">
      <c r="A32243">
        <v>31658</v>
      </c>
      <c r="B32243" t="s">
        <v>190750</v>
      </c>
      <c r="C32243" t="s">
        <v>16932</v>
      </c>
      <c r="D32243" t="s">
        <v>190751</v>
      </c>
      <c r="E32243">
        <v>28.562201000000002</v>
      </c>
      <c r="F32243">
        <v>121.429001</v>
      </c>
      <c r="G32243" t="s">
        <v>27268</v>
      </c>
      <c r="H32243" t="s">
        <v>27846</v>
      </c>
      <c r="I32243" t="s">
        <v>49042</v>
      </c>
      <c r="J32243" t="s">
        <v>190752</v>
      </c>
    </row>
    <row r="32244" spans="1:10" x14ac:dyDescent="0.35">
      <c r="A32244">
        <v>32710</v>
      </c>
      <c r="B32244" t="s">
        <v>57345</v>
      </c>
      <c r="C32244" t="s">
        <v>20</v>
      </c>
      <c r="D32244" t="s">
        <v>57346</v>
      </c>
      <c r="E32244">
        <v>12.75</v>
      </c>
      <c r="F32244">
        <v>-3.8670001030000001</v>
      </c>
      <c r="G32244" t="s">
        <v>27239</v>
      </c>
      <c r="H32244" t="s">
        <v>34560</v>
      </c>
      <c r="I32244" t="s">
        <v>57347</v>
      </c>
      <c r="J32244" t="s">
        <v>57348</v>
      </c>
    </row>
    <row r="32245" spans="1:10" x14ac:dyDescent="0.35">
      <c r="A32245">
        <v>32711</v>
      </c>
      <c r="B32245" t="s">
        <v>57295</v>
      </c>
      <c r="C32245" t="s">
        <v>20</v>
      </c>
      <c r="D32245" t="s">
        <v>57296</v>
      </c>
      <c r="E32245">
        <v>11.25</v>
      </c>
      <c r="F32245">
        <v>0.69999998799999996</v>
      </c>
      <c r="G32245" t="s">
        <v>27239</v>
      </c>
      <c r="H32245" t="s">
        <v>34560</v>
      </c>
      <c r="I32245" t="s">
        <v>57297</v>
      </c>
      <c r="J32245" t="s">
        <v>57298</v>
      </c>
    </row>
    <row r="32246" spans="1:10" x14ac:dyDescent="0.35">
      <c r="A32246">
        <v>32712</v>
      </c>
      <c r="B32246" t="s">
        <v>57302</v>
      </c>
      <c r="C32246" t="s">
        <v>20</v>
      </c>
      <c r="D32246" t="s">
        <v>57303</v>
      </c>
      <c r="E32246">
        <v>13.44999981</v>
      </c>
      <c r="F32246">
        <v>0.51700002</v>
      </c>
      <c r="G32246" t="s">
        <v>27239</v>
      </c>
      <c r="H32246" t="s">
        <v>34560</v>
      </c>
      <c r="I32246" t="s">
        <v>57272</v>
      </c>
      <c r="J32246" t="s">
        <v>57304</v>
      </c>
    </row>
    <row r="32247" spans="1:10" x14ac:dyDescent="0.35">
      <c r="A32247">
        <v>5321</v>
      </c>
      <c r="B32247" t="s">
        <v>127941</v>
      </c>
      <c r="C32247" t="s">
        <v>16932</v>
      </c>
      <c r="D32247" t="s">
        <v>127942</v>
      </c>
      <c r="E32247">
        <v>13.68599987</v>
      </c>
      <c r="F32247">
        <v>44.139099119999997</v>
      </c>
      <c r="G32247" t="s">
        <v>27268</v>
      </c>
      <c r="H32247" t="s">
        <v>54677</v>
      </c>
      <c r="I32247" t="s">
        <v>127943</v>
      </c>
      <c r="J32247" t="s">
        <v>127944</v>
      </c>
    </row>
    <row r="32248" spans="1:10" x14ac:dyDescent="0.35">
      <c r="A32248">
        <v>32714</v>
      </c>
      <c r="B32248" t="s">
        <v>182057</v>
      </c>
      <c r="C32248" t="s">
        <v>20</v>
      </c>
      <c r="D32248" t="s">
        <v>182058</v>
      </c>
      <c r="E32248">
        <v>15.301361</v>
      </c>
      <c r="F32248">
        <v>97.864288000000002</v>
      </c>
      <c r="G32248" t="s">
        <v>27268</v>
      </c>
      <c r="H32248" t="s">
        <v>112743</v>
      </c>
      <c r="I32248" t="s">
        <v>181954</v>
      </c>
      <c r="J32248" t="s">
        <v>182059</v>
      </c>
    </row>
    <row r="32249" spans="1:10" x14ac:dyDescent="0.35">
      <c r="A32249">
        <v>32715</v>
      </c>
      <c r="B32249" t="s">
        <v>57312</v>
      </c>
      <c r="C32249" t="s">
        <v>20</v>
      </c>
      <c r="D32249" t="s">
        <v>57313</v>
      </c>
      <c r="E32249">
        <v>11.166999819999999</v>
      </c>
      <c r="F32249">
        <v>-0.616999984</v>
      </c>
      <c r="G32249" t="s">
        <v>27239</v>
      </c>
      <c r="H32249" t="s">
        <v>34560</v>
      </c>
      <c r="I32249" t="s">
        <v>57307</v>
      </c>
      <c r="J32249" t="s">
        <v>57314</v>
      </c>
    </row>
    <row r="32250" spans="1:10" x14ac:dyDescent="0.35">
      <c r="A32250">
        <v>32716</v>
      </c>
      <c r="B32250" t="s">
        <v>70905</v>
      </c>
      <c r="C32250" t="s">
        <v>20</v>
      </c>
      <c r="D32250" t="s">
        <v>70906</v>
      </c>
      <c r="E32250">
        <v>0.78299999200000003</v>
      </c>
      <c r="F32250">
        <v>24.466999049999998</v>
      </c>
      <c r="G32250" t="s">
        <v>27239</v>
      </c>
      <c r="H32250" t="s">
        <v>45970</v>
      </c>
      <c r="I32250" t="s">
        <v>70821</v>
      </c>
      <c r="J32250" t="s">
        <v>70907</v>
      </c>
    </row>
    <row r="32251" spans="1:10" x14ac:dyDescent="0.35">
      <c r="A32251">
        <v>32717</v>
      </c>
      <c r="B32251" t="s">
        <v>122076</v>
      </c>
      <c r="C32251" t="s">
        <v>20</v>
      </c>
      <c r="D32251" t="s">
        <v>122077</v>
      </c>
      <c r="E32251">
        <v>-16.758900000000001</v>
      </c>
      <c r="F32251">
        <v>177.54499799999999</v>
      </c>
      <c r="G32251" t="s">
        <v>81</v>
      </c>
      <c r="H32251" t="s">
        <v>42195</v>
      </c>
      <c r="I32251" t="s">
        <v>42196</v>
      </c>
      <c r="J32251" t="s">
        <v>122078</v>
      </c>
    </row>
    <row r="32252" spans="1:10" x14ac:dyDescent="0.35">
      <c r="A32252">
        <v>32719</v>
      </c>
      <c r="B32252" t="s">
        <v>185360</v>
      </c>
      <c r="C32252" t="s">
        <v>20</v>
      </c>
      <c r="D32252" t="s">
        <v>185361</v>
      </c>
      <c r="E32252">
        <v>-31.639400479999999</v>
      </c>
      <c r="F32252">
        <v>129.01199339999999</v>
      </c>
      <c r="G32252" t="s">
        <v>81</v>
      </c>
      <c r="H32252" t="s">
        <v>28092</v>
      </c>
      <c r="I32252" t="s">
        <v>31277</v>
      </c>
      <c r="J32252" t="s">
        <v>185362</v>
      </c>
    </row>
    <row r="32253" spans="1:10" x14ac:dyDescent="0.35">
      <c r="A32253">
        <v>32720</v>
      </c>
      <c r="B32253" t="s">
        <v>185460</v>
      </c>
      <c r="C32253" t="s">
        <v>11</v>
      </c>
      <c r="D32253" t="s">
        <v>185461</v>
      </c>
      <c r="E32253">
        <v>-17.544564999999999</v>
      </c>
      <c r="F32253">
        <v>128.30761699999999</v>
      </c>
      <c r="G32253" t="s">
        <v>81</v>
      </c>
      <c r="H32253" t="s">
        <v>28092</v>
      </c>
      <c r="I32253" t="s">
        <v>28093</v>
      </c>
      <c r="J32253" t="s">
        <v>185462</v>
      </c>
    </row>
    <row r="32254" spans="1:10" x14ac:dyDescent="0.35">
      <c r="A32254">
        <v>32721</v>
      </c>
      <c r="B32254" t="s">
        <v>185605</v>
      </c>
      <c r="C32254" t="s">
        <v>20</v>
      </c>
      <c r="D32254" t="s">
        <v>185606</v>
      </c>
      <c r="E32254">
        <v>-23.095103999999999</v>
      </c>
      <c r="F32254">
        <v>148.00624099999999</v>
      </c>
      <c r="G32254" t="s">
        <v>81</v>
      </c>
      <c r="H32254" t="s">
        <v>28092</v>
      </c>
      <c r="I32254" t="s">
        <v>31356</v>
      </c>
      <c r="J32254" t="s">
        <v>185607</v>
      </c>
    </row>
    <row r="32255" spans="1:10" x14ac:dyDescent="0.35">
      <c r="A32255">
        <v>32722</v>
      </c>
      <c r="B32255" t="s">
        <v>185907</v>
      </c>
      <c r="C32255" t="s">
        <v>20</v>
      </c>
      <c r="D32255" t="s">
        <v>185908</v>
      </c>
      <c r="E32255">
        <v>-34.944999690000003</v>
      </c>
      <c r="F32255">
        <v>117.3970032</v>
      </c>
      <c r="G32255" t="s">
        <v>81</v>
      </c>
      <c r="H32255" t="s">
        <v>28092</v>
      </c>
      <c r="I32255" t="s">
        <v>28093</v>
      </c>
      <c r="J32255" t="s">
        <v>19259</v>
      </c>
    </row>
    <row r="32256" spans="1:10" x14ac:dyDescent="0.35">
      <c r="A32256">
        <v>26662</v>
      </c>
      <c r="B32256" t="s">
        <v>181648</v>
      </c>
      <c r="C32256" t="s">
        <v>16932</v>
      </c>
      <c r="D32256" t="s">
        <v>181649</v>
      </c>
      <c r="E32256">
        <v>16.89599991</v>
      </c>
      <c r="F32256">
        <v>99.253303529999997</v>
      </c>
      <c r="G32256" t="s">
        <v>27268</v>
      </c>
      <c r="H32256" t="s">
        <v>41994</v>
      </c>
      <c r="I32256" t="s">
        <v>181635</v>
      </c>
      <c r="J32256" t="s">
        <v>18</v>
      </c>
    </row>
    <row r="32257" spans="1:10" x14ac:dyDescent="0.35">
      <c r="A32257">
        <v>32724</v>
      </c>
      <c r="B32257" t="s">
        <v>186630</v>
      </c>
      <c r="C32257" t="s">
        <v>20</v>
      </c>
      <c r="D32257" t="s">
        <v>186631</v>
      </c>
      <c r="E32257">
        <v>-27.741699220000001</v>
      </c>
      <c r="F32257">
        <v>140.74499510000001</v>
      </c>
      <c r="G32257" t="s">
        <v>81</v>
      </c>
      <c r="H32257" t="s">
        <v>28092</v>
      </c>
      <c r="I32257" t="s">
        <v>31277</v>
      </c>
      <c r="J32257" t="s">
        <v>186632</v>
      </c>
    </row>
    <row r="32258" spans="1:10" x14ac:dyDescent="0.35">
      <c r="A32258">
        <v>32725</v>
      </c>
      <c r="B32258" t="s">
        <v>191121</v>
      </c>
      <c r="C32258" t="s">
        <v>20</v>
      </c>
      <c r="D32258" t="s">
        <v>191122</v>
      </c>
      <c r="E32258">
        <v>43.955798999999999</v>
      </c>
      <c r="F32258">
        <v>81.330298999999997</v>
      </c>
      <c r="G32258" t="s">
        <v>27268</v>
      </c>
      <c r="H32258" t="s">
        <v>27846</v>
      </c>
      <c r="I32258" t="s">
        <v>49038</v>
      </c>
      <c r="J32258" t="s">
        <v>191123</v>
      </c>
    </row>
    <row r="32259" spans="1:10" x14ac:dyDescent="0.35">
      <c r="A32259">
        <v>5601</v>
      </c>
      <c r="B32259" t="s">
        <v>133526</v>
      </c>
      <c r="C32259" t="s">
        <v>16932</v>
      </c>
      <c r="D32259" t="s">
        <v>133527</v>
      </c>
      <c r="E32259">
        <v>34.214199069999999</v>
      </c>
      <c r="F32259">
        <v>134.0160065</v>
      </c>
      <c r="G32259" t="s">
        <v>27268</v>
      </c>
      <c r="H32259" t="s">
        <v>82029</v>
      </c>
      <c r="I32259" t="s">
        <v>84593</v>
      </c>
      <c r="J32259" t="s">
        <v>84609</v>
      </c>
    </row>
    <row r="32260" spans="1:10" x14ac:dyDescent="0.35">
      <c r="A32260">
        <v>32727</v>
      </c>
      <c r="B32260" t="s">
        <v>186902</v>
      </c>
      <c r="C32260" t="s">
        <v>20</v>
      </c>
      <c r="D32260" t="s">
        <v>34022</v>
      </c>
      <c r="E32260">
        <v>-20.680866000000002</v>
      </c>
      <c r="F32260">
        <v>148.630348</v>
      </c>
      <c r="G32260" t="s">
        <v>81</v>
      </c>
      <c r="H32260" t="s">
        <v>28092</v>
      </c>
      <c r="I32260" t="s">
        <v>31356</v>
      </c>
      <c r="J32260" t="s">
        <v>7691</v>
      </c>
    </row>
    <row r="32261" spans="1:10" x14ac:dyDescent="0.35">
      <c r="A32261">
        <v>32728</v>
      </c>
      <c r="B32261" t="s">
        <v>189206</v>
      </c>
      <c r="C32261" t="s">
        <v>20</v>
      </c>
      <c r="D32261" t="s">
        <v>189207</v>
      </c>
      <c r="E32261">
        <v>-28.3553009</v>
      </c>
      <c r="F32261">
        <v>116.6839981</v>
      </c>
      <c r="G32261" t="s">
        <v>81</v>
      </c>
      <c r="H32261" t="s">
        <v>28092</v>
      </c>
      <c r="I32261" t="s">
        <v>28093</v>
      </c>
      <c r="J32261" t="s">
        <v>32815</v>
      </c>
    </row>
    <row r="32262" spans="1:10" x14ac:dyDescent="0.35">
      <c r="A32262">
        <v>32729</v>
      </c>
      <c r="B32262" t="s">
        <v>187025</v>
      </c>
      <c r="C32262" t="s">
        <v>20</v>
      </c>
      <c r="D32262" t="s">
        <v>187026</v>
      </c>
      <c r="E32262">
        <v>-30.531414000000002</v>
      </c>
      <c r="F32262">
        <v>145.12841299999999</v>
      </c>
      <c r="G32262" t="s">
        <v>81</v>
      </c>
      <c r="H32262" t="s">
        <v>28092</v>
      </c>
      <c r="I32262" t="s">
        <v>31299</v>
      </c>
      <c r="J32262" t="s">
        <v>73155</v>
      </c>
    </row>
    <row r="32263" spans="1:10" x14ac:dyDescent="0.35">
      <c r="A32263">
        <v>32730</v>
      </c>
      <c r="B32263" t="s">
        <v>187147</v>
      </c>
      <c r="C32263" t="s">
        <v>20</v>
      </c>
      <c r="D32263" t="s">
        <v>187148</v>
      </c>
      <c r="E32263">
        <v>-31.86720085</v>
      </c>
      <c r="F32263">
        <v>127.85399630000001</v>
      </c>
      <c r="G32263" t="s">
        <v>81</v>
      </c>
      <c r="H32263" t="s">
        <v>28092</v>
      </c>
      <c r="I32263" t="s">
        <v>28093</v>
      </c>
      <c r="J32263" t="s">
        <v>187149</v>
      </c>
    </row>
    <row r="32264" spans="1:10" x14ac:dyDescent="0.35">
      <c r="A32264">
        <v>32732</v>
      </c>
      <c r="B32264" t="s">
        <v>188035</v>
      </c>
      <c r="C32264" t="s">
        <v>20</v>
      </c>
      <c r="D32264" t="s">
        <v>173920</v>
      </c>
      <c r="E32264">
        <v>-37.478704999999998</v>
      </c>
      <c r="F32264">
        <v>144.72109800000001</v>
      </c>
      <c r="G32264" t="s">
        <v>81</v>
      </c>
      <c r="H32264" t="s">
        <v>28092</v>
      </c>
      <c r="I32264" t="s">
        <v>31319</v>
      </c>
      <c r="J32264" t="s">
        <v>188036</v>
      </c>
    </row>
    <row r="32265" spans="1:10" x14ac:dyDescent="0.35">
      <c r="A32265">
        <v>32733</v>
      </c>
      <c r="B32265" t="s">
        <v>188264</v>
      </c>
      <c r="C32265" t="s">
        <v>20</v>
      </c>
      <c r="D32265" t="s">
        <v>188265</v>
      </c>
      <c r="E32265">
        <v>-29.716699599999998</v>
      </c>
      <c r="F32265">
        <v>137.06300350000001</v>
      </c>
      <c r="G32265" t="s">
        <v>81</v>
      </c>
      <c r="H32265" t="s">
        <v>28092</v>
      </c>
      <c r="I32265" t="s">
        <v>31277</v>
      </c>
      <c r="J32265" t="s">
        <v>188266</v>
      </c>
    </row>
    <row r="32266" spans="1:10" x14ac:dyDescent="0.35">
      <c r="A32266">
        <v>32734</v>
      </c>
      <c r="B32266" t="s">
        <v>188357</v>
      </c>
      <c r="C32266" t="s">
        <v>20</v>
      </c>
      <c r="D32266" t="s">
        <v>188358</v>
      </c>
      <c r="E32266">
        <v>-34.396299999999997</v>
      </c>
      <c r="F32266">
        <v>139.379817</v>
      </c>
      <c r="G32266" t="s">
        <v>81</v>
      </c>
      <c r="H32266" t="s">
        <v>28092</v>
      </c>
      <c r="I32266" t="s">
        <v>31277</v>
      </c>
      <c r="J32266" t="s">
        <v>188359</v>
      </c>
    </row>
    <row r="32267" spans="1:10" x14ac:dyDescent="0.35">
      <c r="A32267">
        <v>32735</v>
      </c>
      <c r="B32267" t="s">
        <v>188378</v>
      </c>
      <c r="C32267" t="s">
        <v>20</v>
      </c>
      <c r="D32267" t="s">
        <v>188379</v>
      </c>
      <c r="E32267">
        <v>-35.024700160000002</v>
      </c>
      <c r="F32267">
        <v>136.17999270000001</v>
      </c>
      <c r="G32267" t="s">
        <v>81</v>
      </c>
      <c r="H32267" t="s">
        <v>28092</v>
      </c>
      <c r="I32267" t="s">
        <v>31277</v>
      </c>
      <c r="J32267" t="s">
        <v>188380</v>
      </c>
    </row>
    <row r="32268" spans="1:10" x14ac:dyDescent="0.35">
      <c r="A32268">
        <v>32736</v>
      </c>
      <c r="B32268" t="s">
        <v>188412</v>
      </c>
      <c r="C32268" t="s">
        <v>20</v>
      </c>
      <c r="D32268" t="s">
        <v>188413</v>
      </c>
      <c r="E32268">
        <v>-30.925497</v>
      </c>
      <c r="F32268">
        <v>144.41940299999999</v>
      </c>
      <c r="G32268" t="s">
        <v>81</v>
      </c>
      <c r="H32268" t="s">
        <v>28092</v>
      </c>
      <c r="I32268" t="s">
        <v>31299</v>
      </c>
      <c r="J32268" t="s">
        <v>32251</v>
      </c>
    </row>
    <row r="32269" spans="1:10" x14ac:dyDescent="0.35">
      <c r="A32269">
        <v>32737</v>
      </c>
      <c r="B32269" t="s">
        <v>67633</v>
      </c>
      <c r="C32269" t="s">
        <v>36</v>
      </c>
      <c r="D32269" t="s">
        <v>67634</v>
      </c>
      <c r="E32269">
        <v>-11.710800000000001</v>
      </c>
      <c r="F32269">
        <v>43.243899999999996</v>
      </c>
      <c r="G32269" t="s">
        <v>27239</v>
      </c>
      <c r="H32269" t="s">
        <v>67626</v>
      </c>
      <c r="I32269" t="s">
        <v>67627</v>
      </c>
      <c r="J32269" t="s">
        <v>67628</v>
      </c>
    </row>
    <row r="32270" spans="1:10" x14ac:dyDescent="0.35">
      <c r="A32270">
        <v>32738</v>
      </c>
      <c r="B32270" t="s">
        <v>188575</v>
      </c>
      <c r="C32270" t="s">
        <v>20</v>
      </c>
      <c r="D32270" t="s">
        <v>188576</v>
      </c>
      <c r="E32270">
        <v>-20.640613999999999</v>
      </c>
      <c r="F32270">
        <v>134.21527599999999</v>
      </c>
      <c r="G32270" t="s">
        <v>81</v>
      </c>
      <c r="H32270" t="s">
        <v>28092</v>
      </c>
      <c r="I32270" t="s">
        <v>28676</v>
      </c>
      <c r="J32270" t="s">
        <v>185915</v>
      </c>
    </row>
    <row r="32271" spans="1:10" x14ac:dyDescent="0.35">
      <c r="A32271">
        <v>32739</v>
      </c>
      <c r="B32271" t="s">
        <v>125563</v>
      </c>
      <c r="C32271" t="s">
        <v>20</v>
      </c>
      <c r="D32271" t="s">
        <v>125564</v>
      </c>
      <c r="E32271">
        <v>30.972221999999999</v>
      </c>
      <c r="F32271">
        <v>61.865833000000002</v>
      </c>
      <c r="G32271" t="s">
        <v>27268</v>
      </c>
      <c r="H32271" t="s">
        <v>27239</v>
      </c>
      <c r="I32271" t="s">
        <v>27902</v>
      </c>
      <c r="J32271" t="s">
        <v>125565</v>
      </c>
    </row>
    <row r="32272" spans="1:10" x14ac:dyDescent="0.35">
      <c r="A32272">
        <v>32740</v>
      </c>
      <c r="B32272" t="s">
        <v>190706</v>
      </c>
      <c r="C32272" t="s">
        <v>20</v>
      </c>
      <c r="D32272" t="s">
        <v>190707</v>
      </c>
      <c r="E32272">
        <v>27.327549000000001</v>
      </c>
      <c r="F32272">
        <v>103.75617</v>
      </c>
      <c r="G32272" t="s">
        <v>27268</v>
      </c>
      <c r="H32272" t="s">
        <v>27846</v>
      </c>
      <c r="I32272" t="s">
        <v>48837</v>
      </c>
      <c r="J32272" t="s">
        <v>190708</v>
      </c>
    </row>
    <row r="32273" spans="1:10" x14ac:dyDescent="0.35">
      <c r="A32273">
        <v>32741</v>
      </c>
      <c r="B32273" t="s">
        <v>180850</v>
      </c>
      <c r="C32273" t="s">
        <v>20</v>
      </c>
      <c r="D32273" t="s">
        <v>180851</v>
      </c>
      <c r="E32273">
        <v>19.243600000000001</v>
      </c>
      <c r="F32273">
        <v>101.7093</v>
      </c>
      <c r="G32273" t="s">
        <v>27268</v>
      </c>
      <c r="H32273" t="s">
        <v>104945</v>
      </c>
      <c r="I32273" t="s">
        <v>180852</v>
      </c>
      <c r="J32273" t="s">
        <v>180853</v>
      </c>
    </row>
    <row r="32274" spans="1:10" x14ac:dyDescent="0.35">
      <c r="A32274">
        <v>32742</v>
      </c>
      <c r="B32274" t="s">
        <v>67514</v>
      </c>
      <c r="C32274" t="s">
        <v>20</v>
      </c>
      <c r="D32274" t="s">
        <v>67515</v>
      </c>
      <c r="E32274">
        <v>-15.9658</v>
      </c>
      <c r="F32274">
        <v>25.933299999999999</v>
      </c>
      <c r="G32274" t="s">
        <v>27239</v>
      </c>
      <c r="H32274" t="s">
        <v>67354</v>
      </c>
      <c r="I32274" t="s">
        <v>67372</v>
      </c>
      <c r="J32274" t="s">
        <v>67516</v>
      </c>
    </row>
    <row r="32275" spans="1:10" x14ac:dyDescent="0.35">
      <c r="A32275">
        <v>32743</v>
      </c>
      <c r="B32275" t="s">
        <v>49779</v>
      </c>
      <c r="C32275" t="s">
        <v>36</v>
      </c>
      <c r="D32275" t="s">
        <v>190340</v>
      </c>
      <c r="E32275">
        <v>21.214690000000001</v>
      </c>
      <c r="F32275">
        <v>110.358406</v>
      </c>
      <c r="G32275" t="s">
        <v>27268</v>
      </c>
      <c r="H32275" t="s">
        <v>27846</v>
      </c>
      <c r="I32275" t="s">
        <v>48801</v>
      </c>
      <c r="J32275" t="s">
        <v>190341</v>
      </c>
    </row>
    <row r="32276" spans="1:10" x14ac:dyDescent="0.35">
      <c r="A32276">
        <v>32744</v>
      </c>
      <c r="B32276" t="s">
        <v>180599</v>
      </c>
      <c r="C32276" t="s">
        <v>20</v>
      </c>
      <c r="D32276" t="s">
        <v>180600</v>
      </c>
      <c r="E32276">
        <v>24.398333000000001</v>
      </c>
      <c r="F32276">
        <v>91.916944000000001</v>
      </c>
      <c r="G32276" t="s">
        <v>27268</v>
      </c>
      <c r="H32276" t="s">
        <v>34305</v>
      </c>
      <c r="I32276" t="s">
        <v>180601</v>
      </c>
      <c r="J32276" t="s">
        <v>180602</v>
      </c>
    </row>
    <row r="32277" spans="1:10" x14ac:dyDescent="0.35">
      <c r="A32277">
        <v>32745</v>
      </c>
      <c r="B32277" t="s">
        <v>190394</v>
      </c>
      <c r="C32277" t="s">
        <v>20</v>
      </c>
      <c r="D32277" t="s">
        <v>190395</v>
      </c>
      <c r="E32277">
        <v>16.832799999999999</v>
      </c>
      <c r="F32277">
        <v>112.344002</v>
      </c>
      <c r="G32277" t="s">
        <v>27268</v>
      </c>
      <c r="H32277" t="s">
        <v>27846</v>
      </c>
      <c r="I32277" t="s">
        <v>48884</v>
      </c>
      <c r="J32277" t="s">
        <v>190396</v>
      </c>
    </row>
    <row r="32278" spans="1:10" x14ac:dyDescent="0.35">
      <c r="A32278">
        <v>32746</v>
      </c>
      <c r="B32278" t="s">
        <v>67454</v>
      </c>
      <c r="C32278" t="s">
        <v>20</v>
      </c>
      <c r="D32278" t="s">
        <v>67455</v>
      </c>
      <c r="E32278">
        <v>-8.5249996190000008</v>
      </c>
      <c r="F32278">
        <v>30.663000109999999</v>
      </c>
      <c r="G32278" t="s">
        <v>27239</v>
      </c>
      <c r="H32278" t="s">
        <v>67354</v>
      </c>
      <c r="I32278" t="s">
        <v>67365</v>
      </c>
      <c r="J32278" t="s">
        <v>67456</v>
      </c>
    </row>
    <row r="32279" spans="1:10" x14ac:dyDescent="0.35">
      <c r="A32279">
        <v>32747</v>
      </c>
      <c r="B32279" t="s">
        <v>68080</v>
      </c>
      <c r="C32279" t="s">
        <v>20</v>
      </c>
      <c r="D32279" t="s">
        <v>68081</v>
      </c>
      <c r="E32279">
        <v>-2.5373199999999998</v>
      </c>
      <c r="F32279">
        <v>9.7638599999999993</v>
      </c>
      <c r="G32279" t="s">
        <v>27239</v>
      </c>
      <c r="H32279" t="s">
        <v>33090</v>
      </c>
      <c r="I32279" t="s">
        <v>35142</v>
      </c>
      <c r="J32279" t="s">
        <v>68082</v>
      </c>
    </row>
    <row r="32280" spans="1:10" x14ac:dyDescent="0.35">
      <c r="A32280">
        <v>32748</v>
      </c>
      <c r="B32280" t="s">
        <v>190600</v>
      </c>
      <c r="C32280" t="s">
        <v>20</v>
      </c>
      <c r="D32280" t="s">
        <v>190601</v>
      </c>
      <c r="E32280">
        <v>48.6067009</v>
      </c>
      <c r="F32280">
        <v>110.6080017</v>
      </c>
      <c r="G32280" t="s">
        <v>27268</v>
      </c>
      <c r="H32280" t="s">
        <v>63109</v>
      </c>
      <c r="I32280" t="s">
        <v>190602</v>
      </c>
      <c r="J32280" t="s">
        <v>190603</v>
      </c>
    </row>
    <row r="32281" spans="1:10" x14ac:dyDescent="0.35">
      <c r="A32281">
        <v>32750</v>
      </c>
      <c r="B32281" t="s">
        <v>57489</v>
      </c>
      <c r="C32281" t="s">
        <v>20</v>
      </c>
      <c r="D32281" t="s">
        <v>57490</v>
      </c>
      <c r="E32281">
        <v>4.9288879999999997</v>
      </c>
      <c r="F32281">
        <v>-6.1331559999999996</v>
      </c>
      <c r="G32281" t="s">
        <v>27239</v>
      </c>
      <c r="H32281" t="s">
        <v>47455</v>
      </c>
      <c r="I32281" t="s">
        <v>47464</v>
      </c>
      <c r="J32281" t="s">
        <v>57491</v>
      </c>
    </row>
    <row r="32282" spans="1:10" x14ac:dyDescent="0.35">
      <c r="A32282">
        <v>32751</v>
      </c>
      <c r="B32282" t="s">
        <v>125788</v>
      </c>
      <c r="C32282" t="s">
        <v>20</v>
      </c>
      <c r="D32282" t="s">
        <v>125789</v>
      </c>
      <c r="E32282">
        <v>26.350000380000001</v>
      </c>
      <c r="F32282">
        <v>44.833000179999999</v>
      </c>
      <c r="G32282" t="s">
        <v>27268</v>
      </c>
      <c r="H32282" t="s">
        <v>27303</v>
      </c>
      <c r="I32282" t="s">
        <v>125589</v>
      </c>
      <c r="J32282" t="s">
        <v>125790</v>
      </c>
    </row>
    <row r="32283" spans="1:10" x14ac:dyDescent="0.35">
      <c r="A32283">
        <v>32752</v>
      </c>
      <c r="B32283" t="s">
        <v>33063</v>
      </c>
      <c r="C32283" t="s">
        <v>20</v>
      </c>
      <c r="D32283" t="s">
        <v>33064</v>
      </c>
      <c r="E32283">
        <v>-17.786899569999999</v>
      </c>
      <c r="F32283">
        <v>127.66999819999999</v>
      </c>
      <c r="G32283" t="s">
        <v>81</v>
      </c>
      <c r="H32283" t="s">
        <v>28092</v>
      </c>
      <c r="I32283" t="s">
        <v>28093</v>
      </c>
      <c r="J32283" t="s">
        <v>33065</v>
      </c>
    </row>
    <row r="32284" spans="1:10" x14ac:dyDescent="0.35">
      <c r="A32284">
        <v>4993</v>
      </c>
      <c r="B32284" t="s">
        <v>123941</v>
      </c>
      <c r="C32284" t="s">
        <v>16932</v>
      </c>
      <c r="D32284" t="s">
        <v>123942</v>
      </c>
      <c r="E32284">
        <v>-14.709500309999999</v>
      </c>
      <c r="F32284">
        <v>-145.24600219999999</v>
      </c>
      <c r="G32284" t="s">
        <v>81</v>
      </c>
      <c r="H32284" t="s">
        <v>123880</v>
      </c>
      <c r="I32284" t="s">
        <v>123881</v>
      </c>
      <c r="J32284" t="s">
        <v>18</v>
      </c>
    </row>
    <row r="32285" spans="1:10" x14ac:dyDescent="0.35">
      <c r="A32285">
        <v>32755</v>
      </c>
      <c r="B32285" t="s">
        <v>126335</v>
      </c>
      <c r="C32285" t="s">
        <v>20</v>
      </c>
      <c r="D32285" t="s">
        <v>126336</v>
      </c>
      <c r="E32285">
        <v>35.98770142</v>
      </c>
      <c r="F32285">
        <v>45.847099300000004</v>
      </c>
      <c r="G32285" t="s">
        <v>27268</v>
      </c>
      <c r="H32285" t="s">
        <v>81347</v>
      </c>
      <c r="I32285" t="s">
        <v>126337</v>
      </c>
      <c r="J32285" t="s">
        <v>126338</v>
      </c>
    </row>
    <row r="32286" spans="1:10" x14ac:dyDescent="0.35">
      <c r="A32286">
        <v>32756</v>
      </c>
      <c r="B32286" t="s">
        <v>105981</v>
      </c>
      <c r="C32286" t="s">
        <v>36</v>
      </c>
      <c r="D32286" t="s">
        <v>105982</v>
      </c>
      <c r="E32286">
        <v>43.279701000000003</v>
      </c>
      <c r="F32286">
        <v>2.20885</v>
      </c>
      <c r="G32286" t="s">
        <v>27251</v>
      </c>
      <c r="H32286" t="s">
        <v>68186</v>
      </c>
      <c r="I32286" t="s">
        <v>68427</v>
      </c>
      <c r="J32286" t="s">
        <v>105983</v>
      </c>
    </row>
    <row r="32287" spans="1:10" x14ac:dyDescent="0.35">
      <c r="A32287">
        <v>32757</v>
      </c>
      <c r="B32287" t="s">
        <v>71653</v>
      </c>
      <c r="C32287" t="s">
        <v>36</v>
      </c>
      <c r="D32287" t="s">
        <v>71654</v>
      </c>
      <c r="E32287">
        <v>52.004798890000004</v>
      </c>
      <c r="F32287">
        <v>-1.357540011</v>
      </c>
      <c r="G32287" t="s">
        <v>27251</v>
      </c>
      <c r="H32287" t="s">
        <v>27252</v>
      </c>
      <c r="I32287" t="s">
        <v>27253</v>
      </c>
      <c r="J32287" t="s">
        <v>18</v>
      </c>
    </row>
    <row r="32288" spans="1:10" x14ac:dyDescent="0.35">
      <c r="A32288">
        <v>34923</v>
      </c>
      <c r="B32288" t="s">
        <v>75535</v>
      </c>
      <c r="C32288" t="s">
        <v>36</v>
      </c>
      <c r="D32288" t="s">
        <v>75536</v>
      </c>
      <c r="E32288">
        <v>52.474400000000003</v>
      </c>
      <c r="F32288">
        <v>13.1381</v>
      </c>
      <c r="G32288" t="s">
        <v>27251</v>
      </c>
      <c r="H32288" t="s">
        <v>54865</v>
      </c>
      <c r="I32288" t="s">
        <v>54891</v>
      </c>
      <c r="J32288" t="s">
        <v>75537</v>
      </c>
    </row>
    <row r="32289" spans="1:10" x14ac:dyDescent="0.35">
      <c r="A32289">
        <v>34924</v>
      </c>
      <c r="B32289" t="s">
        <v>105805</v>
      </c>
      <c r="C32289" t="s">
        <v>20</v>
      </c>
      <c r="D32289" t="s">
        <v>105806</v>
      </c>
      <c r="E32289">
        <v>39.562099000000003</v>
      </c>
      <c r="F32289">
        <v>-3.25075</v>
      </c>
      <c r="G32289" t="s">
        <v>27239</v>
      </c>
      <c r="H32289" t="s">
        <v>27837</v>
      </c>
      <c r="I32289" t="s">
        <v>63159</v>
      </c>
      <c r="J32289" t="s">
        <v>14337</v>
      </c>
    </row>
    <row r="32290" spans="1:10" x14ac:dyDescent="0.35">
      <c r="A32290">
        <v>34925</v>
      </c>
      <c r="B32290" t="s">
        <v>110801</v>
      </c>
      <c r="C32290" t="s">
        <v>36</v>
      </c>
      <c r="D32290" t="s">
        <v>110802</v>
      </c>
      <c r="E32290">
        <v>42.849898000000003</v>
      </c>
      <c r="F32290">
        <v>21.221705</v>
      </c>
      <c r="G32290" t="s">
        <v>27251</v>
      </c>
      <c r="H32290" t="s">
        <v>28344</v>
      </c>
      <c r="I32290" t="s">
        <v>28345</v>
      </c>
      <c r="J32290" t="s">
        <v>110803</v>
      </c>
    </row>
    <row r="32291" spans="1:10" x14ac:dyDescent="0.35">
      <c r="A32291">
        <v>34926</v>
      </c>
      <c r="B32291" t="s">
        <v>135026</v>
      </c>
      <c r="C32291" t="s">
        <v>20</v>
      </c>
      <c r="D32291" t="s">
        <v>135027</v>
      </c>
      <c r="E32291">
        <v>44.925165999999997</v>
      </c>
      <c r="F32291">
        <v>21.370155</v>
      </c>
      <c r="G32291" t="s">
        <v>27251</v>
      </c>
      <c r="H32291" t="s">
        <v>110717</v>
      </c>
      <c r="I32291" t="s">
        <v>110718</v>
      </c>
      <c r="J32291" t="s">
        <v>135028</v>
      </c>
    </row>
    <row r="32292" spans="1:10" x14ac:dyDescent="0.35">
      <c r="A32292">
        <v>34927</v>
      </c>
      <c r="B32292" t="s">
        <v>135029</v>
      </c>
      <c r="C32292" t="s">
        <v>36</v>
      </c>
      <c r="D32292" t="s">
        <v>135030</v>
      </c>
      <c r="E32292">
        <v>42.997298999999998</v>
      </c>
      <c r="F32292">
        <v>21.721900999999999</v>
      </c>
      <c r="G32292" t="s">
        <v>27251</v>
      </c>
      <c r="H32292" t="s">
        <v>110717</v>
      </c>
      <c r="I32292" t="s">
        <v>110775</v>
      </c>
      <c r="J32292" t="s">
        <v>135031</v>
      </c>
    </row>
    <row r="32293" spans="1:10" x14ac:dyDescent="0.35">
      <c r="A32293">
        <v>34928</v>
      </c>
      <c r="B32293" t="s">
        <v>108590</v>
      </c>
      <c r="C32293" t="s">
        <v>20</v>
      </c>
      <c r="D32293" t="s">
        <v>108591</v>
      </c>
      <c r="E32293">
        <v>32.786388889999998</v>
      </c>
      <c r="F32293">
        <v>35.71749878</v>
      </c>
      <c r="G32293" t="s">
        <v>27268</v>
      </c>
      <c r="H32293" t="s">
        <v>79583</v>
      </c>
      <c r="I32293" t="s">
        <v>108583</v>
      </c>
      <c r="J32293" t="s">
        <v>108592</v>
      </c>
    </row>
    <row r="32294" spans="1:10" x14ac:dyDescent="0.35">
      <c r="A32294">
        <v>34929</v>
      </c>
      <c r="B32294" t="s">
        <v>110600</v>
      </c>
      <c r="C32294" t="s">
        <v>36</v>
      </c>
      <c r="D32294" t="s">
        <v>110601</v>
      </c>
      <c r="E32294">
        <v>31.246400999999999</v>
      </c>
      <c r="F32294">
        <v>34.2761</v>
      </c>
      <c r="G32294" t="s">
        <v>27268</v>
      </c>
      <c r="H32294" t="s">
        <v>108561</v>
      </c>
      <c r="I32294" t="s">
        <v>110602</v>
      </c>
      <c r="J32294" t="s">
        <v>110603</v>
      </c>
    </row>
    <row r="32295" spans="1:10" x14ac:dyDescent="0.35">
      <c r="A32295">
        <v>34930</v>
      </c>
      <c r="B32295" t="s">
        <v>160663</v>
      </c>
      <c r="C32295" t="s">
        <v>20</v>
      </c>
      <c r="D32295" t="s">
        <v>3921</v>
      </c>
      <c r="E32295">
        <v>38.611269999999998</v>
      </c>
      <c r="F32295">
        <v>-119.001718</v>
      </c>
      <c r="G32295" t="s">
        <v>13</v>
      </c>
      <c r="H32295" t="s">
        <v>14</v>
      </c>
      <c r="I32295" t="s">
        <v>398</v>
      </c>
      <c r="J32295" t="s">
        <v>18</v>
      </c>
    </row>
    <row r="32296" spans="1:10" x14ac:dyDescent="0.35">
      <c r="A32296">
        <v>5000</v>
      </c>
      <c r="B32296" t="s">
        <v>123976</v>
      </c>
      <c r="C32296" t="s">
        <v>16932</v>
      </c>
      <c r="D32296" t="s">
        <v>123977</v>
      </c>
      <c r="E32296">
        <v>-14.45580006</v>
      </c>
      <c r="F32296">
        <v>-145.0249939</v>
      </c>
      <c r="G32296" t="s">
        <v>81</v>
      </c>
      <c r="H32296" t="s">
        <v>123880</v>
      </c>
      <c r="I32296" t="s">
        <v>123881</v>
      </c>
      <c r="J32296" t="s">
        <v>18</v>
      </c>
    </row>
    <row r="32297" spans="1:10" x14ac:dyDescent="0.35">
      <c r="A32297">
        <v>26656</v>
      </c>
      <c r="B32297" t="s">
        <v>181628</v>
      </c>
      <c r="C32297" t="s">
        <v>16932</v>
      </c>
      <c r="D32297" t="s">
        <v>181629</v>
      </c>
      <c r="E32297">
        <v>15.277299879999999</v>
      </c>
      <c r="F32297">
        <v>100.29599760000001</v>
      </c>
      <c r="G32297" t="s">
        <v>27268</v>
      </c>
      <c r="H32297" t="s">
        <v>41994</v>
      </c>
      <c r="I32297" t="s">
        <v>181630</v>
      </c>
      <c r="J32297" t="s">
        <v>18</v>
      </c>
    </row>
    <row r="32298" spans="1:10" x14ac:dyDescent="0.35">
      <c r="A32298">
        <v>2095</v>
      </c>
      <c r="B32298" t="s">
        <v>57408</v>
      </c>
      <c r="C32298" t="s">
        <v>16932</v>
      </c>
      <c r="D32298" t="s">
        <v>57409</v>
      </c>
      <c r="E32298">
        <v>4.8960599900000004</v>
      </c>
      <c r="F32298">
        <v>-1.7747600080000001</v>
      </c>
      <c r="G32298" t="s">
        <v>27239</v>
      </c>
      <c r="H32298" t="s">
        <v>57373</v>
      </c>
      <c r="I32298" t="s">
        <v>57410</v>
      </c>
      <c r="J32298" t="s">
        <v>57411</v>
      </c>
    </row>
    <row r="32299" spans="1:10" x14ac:dyDescent="0.35">
      <c r="A32299">
        <v>34934</v>
      </c>
      <c r="B32299" t="s">
        <v>184630</v>
      </c>
      <c r="C32299" t="s">
        <v>20</v>
      </c>
      <c r="D32299" t="s">
        <v>184631</v>
      </c>
      <c r="E32299">
        <v>60.198298999999999</v>
      </c>
      <c r="F32299">
        <v>30.334999</v>
      </c>
      <c r="G32299" t="s">
        <v>27251</v>
      </c>
      <c r="H32299" t="s">
        <v>57417</v>
      </c>
      <c r="I32299" t="s">
        <v>135343</v>
      </c>
      <c r="J32299" t="s">
        <v>135127</v>
      </c>
    </row>
    <row r="32300" spans="1:10" x14ac:dyDescent="0.35">
      <c r="A32300">
        <v>34935</v>
      </c>
      <c r="B32300" t="s">
        <v>135128</v>
      </c>
      <c r="C32300" t="s">
        <v>20</v>
      </c>
      <c r="D32300" t="s">
        <v>135129</v>
      </c>
      <c r="E32300">
        <v>67.456703000000005</v>
      </c>
      <c r="F32300">
        <v>32.786701000000001</v>
      </c>
      <c r="G32300" t="s">
        <v>27251</v>
      </c>
      <c r="H32300" t="s">
        <v>57417</v>
      </c>
      <c r="I32300" t="s">
        <v>135130</v>
      </c>
      <c r="J32300" t="s">
        <v>135131</v>
      </c>
    </row>
    <row r="32301" spans="1:10" x14ac:dyDescent="0.35">
      <c r="A32301">
        <v>34936</v>
      </c>
      <c r="B32301" t="s">
        <v>135132</v>
      </c>
      <c r="C32301" t="s">
        <v>20</v>
      </c>
      <c r="D32301" t="s">
        <v>135133</v>
      </c>
      <c r="E32301">
        <v>54.493301000000002</v>
      </c>
      <c r="F32301">
        <v>39.931702000000001</v>
      </c>
      <c r="G32301" t="s">
        <v>27251</v>
      </c>
      <c r="H32301" t="s">
        <v>57417</v>
      </c>
      <c r="I32301" t="s">
        <v>135134</v>
      </c>
      <c r="J32301" t="s">
        <v>135135</v>
      </c>
    </row>
    <row r="32302" spans="1:10" x14ac:dyDescent="0.35">
      <c r="A32302">
        <v>34937</v>
      </c>
      <c r="B32302" t="s">
        <v>135136</v>
      </c>
      <c r="C32302" t="s">
        <v>36</v>
      </c>
      <c r="D32302" t="s">
        <v>135137</v>
      </c>
      <c r="E32302">
        <v>52.483297</v>
      </c>
      <c r="F32302">
        <v>82.699996999999996</v>
      </c>
      <c r="G32302" t="s">
        <v>27251</v>
      </c>
      <c r="H32302" t="s">
        <v>57417</v>
      </c>
      <c r="I32302" t="s">
        <v>135138</v>
      </c>
      <c r="J32302" t="s">
        <v>135139</v>
      </c>
    </row>
    <row r="32303" spans="1:10" x14ac:dyDescent="0.35">
      <c r="A32303">
        <v>34938</v>
      </c>
      <c r="B32303" t="s">
        <v>135140</v>
      </c>
      <c r="C32303" t="s">
        <v>36</v>
      </c>
      <c r="D32303" t="s">
        <v>135141</v>
      </c>
      <c r="E32303">
        <v>56.643298999999999</v>
      </c>
      <c r="F32303">
        <v>32.313301000000003</v>
      </c>
      <c r="G32303" t="s">
        <v>27251</v>
      </c>
      <c r="H32303" t="s">
        <v>57417</v>
      </c>
      <c r="I32303" t="s">
        <v>135142</v>
      </c>
      <c r="J32303" t="s">
        <v>135143</v>
      </c>
    </row>
    <row r="32304" spans="1:10" x14ac:dyDescent="0.35">
      <c r="A32304">
        <v>34939</v>
      </c>
      <c r="B32304" t="s">
        <v>135144</v>
      </c>
      <c r="C32304" t="s">
        <v>20</v>
      </c>
      <c r="D32304" t="s">
        <v>135145</v>
      </c>
      <c r="E32304">
        <v>50.223801000000002</v>
      </c>
      <c r="F32304">
        <v>117.09899900000001</v>
      </c>
      <c r="G32304" t="s">
        <v>27268</v>
      </c>
      <c r="H32304" t="s">
        <v>57417</v>
      </c>
      <c r="I32304" t="s">
        <v>135146</v>
      </c>
      <c r="J32304" t="s">
        <v>135147</v>
      </c>
    </row>
    <row r="32305" spans="1:10" x14ac:dyDescent="0.35">
      <c r="A32305">
        <v>34940</v>
      </c>
      <c r="B32305" t="s">
        <v>135148</v>
      </c>
      <c r="C32305" t="s">
        <v>36</v>
      </c>
      <c r="D32305" t="s">
        <v>135149</v>
      </c>
      <c r="E32305">
        <v>51.034999999999997</v>
      </c>
      <c r="F32305">
        <v>59.168301</v>
      </c>
      <c r="G32305" t="s">
        <v>27268</v>
      </c>
      <c r="H32305" t="s">
        <v>57417</v>
      </c>
      <c r="I32305" t="s">
        <v>135150</v>
      </c>
      <c r="J32305" t="s">
        <v>135151</v>
      </c>
    </row>
    <row r="32306" spans="1:10" x14ac:dyDescent="0.35">
      <c r="A32306">
        <v>34941</v>
      </c>
      <c r="B32306" t="s">
        <v>60075</v>
      </c>
      <c r="C32306" t="s">
        <v>36</v>
      </c>
      <c r="D32306" t="s">
        <v>60076</v>
      </c>
      <c r="E32306">
        <v>58.365001679999999</v>
      </c>
      <c r="F32306">
        <v>22.44499969</v>
      </c>
      <c r="G32306" t="s">
        <v>27251</v>
      </c>
      <c r="H32306" t="s">
        <v>60077</v>
      </c>
      <c r="I32306" t="s">
        <v>60078</v>
      </c>
      <c r="J32306" t="s">
        <v>60079</v>
      </c>
    </row>
    <row r="32307" spans="1:10" x14ac:dyDescent="0.35">
      <c r="A32307">
        <v>44545</v>
      </c>
      <c r="B32307" t="s">
        <v>81305</v>
      </c>
      <c r="C32307" t="s">
        <v>16932</v>
      </c>
      <c r="D32307" t="s">
        <v>81306</v>
      </c>
      <c r="E32307">
        <v>35.139721000000002</v>
      </c>
      <c r="F32307">
        <v>44.133887999999999</v>
      </c>
      <c r="G32307" t="s">
        <v>27268</v>
      </c>
      <c r="H32307" t="s">
        <v>81178</v>
      </c>
      <c r="I32307" t="s">
        <v>81179</v>
      </c>
      <c r="J32307" t="s">
        <v>18</v>
      </c>
    </row>
    <row r="32308" spans="1:10" x14ac:dyDescent="0.35">
      <c r="A32308">
        <v>34943</v>
      </c>
      <c r="B32308" t="s">
        <v>178266</v>
      </c>
      <c r="C32308" t="s">
        <v>36</v>
      </c>
      <c r="D32308" t="s">
        <v>178267</v>
      </c>
      <c r="E32308">
        <v>57.951698</v>
      </c>
      <c r="F32308">
        <v>56.195</v>
      </c>
      <c r="G32308" t="s">
        <v>27268</v>
      </c>
      <c r="H32308" t="s">
        <v>57417</v>
      </c>
      <c r="I32308" t="s">
        <v>135275</v>
      </c>
      <c r="J32308" t="s">
        <v>178268</v>
      </c>
    </row>
    <row r="32309" spans="1:10" x14ac:dyDescent="0.35">
      <c r="A32309">
        <v>34944</v>
      </c>
      <c r="B32309" t="s">
        <v>135155</v>
      </c>
      <c r="C32309" t="s">
        <v>36</v>
      </c>
      <c r="D32309" t="s">
        <v>135156</v>
      </c>
      <c r="E32309">
        <v>56.37170029</v>
      </c>
      <c r="F32309">
        <v>34.088298799999997</v>
      </c>
      <c r="G32309" t="s">
        <v>27251</v>
      </c>
      <c r="H32309" t="s">
        <v>57417</v>
      </c>
      <c r="I32309" t="s">
        <v>135142</v>
      </c>
      <c r="J32309" t="s">
        <v>135157</v>
      </c>
    </row>
    <row r="32310" spans="1:10" x14ac:dyDescent="0.35">
      <c r="A32310">
        <v>6488</v>
      </c>
      <c r="B32310" t="s">
        <v>160182</v>
      </c>
      <c r="C32310" t="s">
        <v>16932</v>
      </c>
      <c r="D32310" t="s">
        <v>160183</v>
      </c>
      <c r="E32310">
        <v>64.600303650000001</v>
      </c>
      <c r="F32310">
        <v>40.71670151</v>
      </c>
      <c r="G32310" t="s">
        <v>27251</v>
      </c>
      <c r="H32310" t="s">
        <v>57417</v>
      </c>
      <c r="I32310" t="s">
        <v>135237</v>
      </c>
      <c r="J32310" t="s">
        <v>160184</v>
      </c>
    </row>
    <row r="32311" spans="1:10" x14ac:dyDescent="0.35">
      <c r="A32311">
        <v>41868</v>
      </c>
      <c r="B32311" t="s">
        <v>159265</v>
      </c>
      <c r="C32311" t="s">
        <v>16932</v>
      </c>
      <c r="D32311" t="s">
        <v>159266</v>
      </c>
      <c r="E32311">
        <v>45.122549999999997</v>
      </c>
      <c r="F32311">
        <v>78.442757999999998</v>
      </c>
      <c r="G32311" t="s">
        <v>27268</v>
      </c>
      <c r="H32311" t="s">
        <v>76893</v>
      </c>
      <c r="I32311" t="s">
        <v>104485</v>
      </c>
      <c r="J32311" t="s">
        <v>159267</v>
      </c>
    </row>
    <row r="32312" spans="1:10" x14ac:dyDescent="0.35">
      <c r="A32312">
        <v>34947</v>
      </c>
      <c r="B32312" t="s">
        <v>135162</v>
      </c>
      <c r="C32312" t="s">
        <v>36</v>
      </c>
      <c r="D32312" t="s">
        <v>135163</v>
      </c>
      <c r="E32312">
        <v>54.61000061</v>
      </c>
      <c r="F32312">
        <v>19.868299480000001</v>
      </c>
      <c r="G32312" t="s">
        <v>27251</v>
      </c>
      <c r="H32312" t="s">
        <v>57417</v>
      </c>
      <c r="I32312" t="s">
        <v>135164</v>
      </c>
      <c r="J32312" t="s">
        <v>135165</v>
      </c>
    </row>
    <row r="32313" spans="1:10" x14ac:dyDescent="0.35">
      <c r="A32313">
        <v>34948</v>
      </c>
      <c r="B32313" t="s">
        <v>159996</v>
      </c>
      <c r="C32313" t="s">
        <v>20</v>
      </c>
      <c r="D32313" t="s">
        <v>159997</v>
      </c>
      <c r="E32313">
        <v>52.915000999999997</v>
      </c>
      <c r="F32313">
        <v>103.574997</v>
      </c>
      <c r="G32313" t="s">
        <v>27268</v>
      </c>
      <c r="H32313" t="s">
        <v>57417</v>
      </c>
      <c r="I32313" t="s">
        <v>135249</v>
      </c>
      <c r="J32313" t="s">
        <v>159998</v>
      </c>
    </row>
    <row r="32314" spans="1:10" x14ac:dyDescent="0.35">
      <c r="A32314">
        <v>34949</v>
      </c>
      <c r="B32314" t="s">
        <v>135166</v>
      </c>
      <c r="C32314" t="s">
        <v>36</v>
      </c>
      <c r="D32314" t="s">
        <v>135167</v>
      </c>
      <c r="E32314">
        <v>67.379728999999998</v>
      </c>
      <c r="F32314">
        <v>34.215660999999997</v>
      </c>
      <c r="G32314" t="s">
        <v>27251</v>
      </c>
      <c r="H32314" t="s">
        <v>57417</v>
      </c>
      <c r="I32314" t="s">
        <v>135130</v>
      </c>
      <c r="J32314" t="s">
        <v>135168</v>
      </c>
    </row>
    <row r="32315" spans="1:10" x14ac:dyDescent="0.35">
      <c r="A32315">
        <v>34950</v>
      </c>
      <c r="B32315" t="s">
        <v>135169</v>
      </c>
      <c r="C32315" t="s">
        <v>36</v>
      </c>
      <c r="D32315" t="s">
        <v>135170</v>
      </c>
      <c r="E32315">
        <v>50.75</v>
      </c>
      <c r="F32315">
        <v>116.21700300000001</v>
      </c>
      <c r="G32315" t="s">
        <v>27268</v>
      </c>
      <c r="H32315" t="s">
        <v>57417</v>
      </c>
      <c r="I32315" t="s">
        <v>135146</v>
      </c>
      <c r="J32315" t="s">
        <v>135171</v>
      </c>
    </row>
    <row r="32316" spans="1:10" x14ac:dyDescent="0.35">
      <c r="A32316">
        <v>34951</v>
      </c>
      <c r="B32316" t="s">
        <v>42206</v>
      </c>
      <c r="C32316" t="s">
        <v>36</v>
      </c>
      <c r="D32316" t="s">
        <v>42207</v>
      </c>
      <c r="E32316">
        <v>54.375</v>
      </c>
      <c r="F32316">
        <v>29.376698999999999</v>
      </c>
      <c r="G32316" t="s">
        <v>27251</v>
      </c>
      <c r="H32316" t="s">
        <v>42203</v>
      </c>
      <c r="I32316" t="s">
        <v>42208</v>
      </c>
      <c r="J32316" t="s">
        <v>42209</v>
      </c>
    </row>
    <row r="32317" spans="1:10" x14ac:dyDescent="0.35">
      <c r="A32317">
        <v>24910</v>
      </c>
      <c r="B32317" t="s">
        <v>128785</v>
      </c>
      <c r="C32317" t="s">
        <v>16932</v>
      </c>
      <c r="D32317" t="s">
        <v>128786</v>
      </c>
      <c r="E32317">
        <v>62.320499419999997</v>
      </c>
      <c r="F32317">
        <v>-150.0939941</v>
      </c>
      <c r="G32317" t="s">
        <v>13</v>
      </c>
      <c r="H32317" t="s">
        <v>14</v>
      </c>
      <c r="I32317" t="s">
        <v>26</v>
      </c>
      <c r="J32317" t="s">
        <v>1775</v>
      </c>
    </row>
    <row r="32318" spans="1:10" x14ac:dyDescent="0.35">
      <c r="A32318">
        <v>5298</v>
      </c>
      <c r="B32318" t="s">
        <v>127734</v>
      </c>
      <c r="C32318" t="s">
        <v>16932</v>
      </c>
      <c r="D32318" t="s">
        <v>127735</v>
      </c>
      <c r="E32318">
        <v>36.283100130000001</v>
      </c>
      <c r="F32318">
        <v>42.402999880000003</v>
      </c>
      <c r="G32318" t="s">
        <v>27268</v>
      </c>
      <c r="H32318" t="s">
        <v>81178</v>
      </c>
      <c r="I32318" t="s">
        <v>81216</v>
      </c>
      <c r="J32318" t="s">
        <v>127736</v>
      </c>
    </row>
    <row r="32319" spans="1:10" x14ac:dyDescent="0.35">
      <c r="A32319">
        <v>3924</v>
      </c>
      <c r="B32319" t="s">
        <v>103723</v>
      </c>
      <c r="C32319" t="s">
        <v>16932</v>
      </c>
      <c r="D32319" t="s">
        <v>103724</v>
      </c>
      <c r="E32319">
        <v>30.3965</v>
      </c>
      <c r="F32319">
        <v>-84.350303999999994</v>
      </c>
      <c r="G32319" t="s">
        <v>13</v>
      </c>
      <c r="H32319" t="s">
        <v>14</v>
      </c>
      <c r="I32319" t="s">
        <v>64</v>
      </c>
      <c r="J32319" t="s">
        <v>16124</v>
      </c>
    </row>
    <row r="32320" spans="1:10" x14ac:dyDescent="0.35">
      <c r="A32320">
        <v>2091</v>
      </c>
      <c r="B32320" t="s">
        <v>57383</v>
      </c>
      <c r="C32320" t="s">
        <v>16932</v>
      </c>
      <c r="D32320" t="s">
        <v>57384</v>
      </c>
      <c r="E32320">
        <v>9.5571899410000007</v>
      </c>
      <c r="F32320">
        <v>-0.86321401600000003</v>
      </c>
      <c r="G32320" t="s">
        <v>27239</v>
      </c>
      <c r="H32320" t="s">
        <v>57373</v>
      </c>
      <c r="I32320" t="s">
        <v>57385</v>
      </c>
      <c r="J32320" t="s">
        <v>57386</v>
      </c>
    </row>
    <row r="32321" spans="1:10" x14ac:dyDescent="0.35">
      <c r="A32321">
        <v>34956</v>
      </c>
      <c r="B32321" t="s">
        <v>158659</v>
      </c>
      <c r="C32321" t="s">
        <v>36</v>
      </c>
      <c r="D32321" t="s">
        <v>158660</v>
      </c>
      <c r="E32321">
        <v>50.6633</v>
      </c>
      <c r="F32321">
        <v>29.8933</v>
      </c>
      <c r="G32321" t="s">
        <v>27251</v>
      </c>
      <c r="H32321" t="s">
        <v>42239</v>
      </c>
      <c r="I32321" t="s">
        <v>158661</v>
      </c>
      <c r="J32321" t="s">
        <v>158662</v>
      </c>
    </row>
    <row r="32322" spans="1:10" x14ac:dyDescent="0.35">
      <c r="A32322">
        <v>34957</v>
      </c>
      <c r="B32322" t="s">
        <v>42214</v>
      </c>
      <c r="C32322" t="s">
        <v>20</v>
      </c>
      <c r="D32322" t="s">
        <v>42215</v>
      </c>
      <c r="E32322">
        <v>55.608299000000002</v>
      </c>
      <c r="F32322">
        <v>28.678301000000001</v>
      </c>
      <c r="G32322" t="s">
        <v>27251</v>
      </c>
      <c r="H32322" t="s">
        <v>42203</v>
      </c>
      <c r="I32322" t="s">
        <v>42204</v>
      </c>
      <c r="J32322" t="s">
        <v>42216</v>
      </c>
    </row>
    <row r="32323" spans="1:10" x14ac:dyDescent="0.35">
      <c r="A32323">
        <v>34958</v>
      </c>
      <c r="B32323" t="s">
        <v>158663</v>
      </c>
      <c r="C32323" t="s">
        <v>20</v>
      </c>
      <c r="D32323" t="s">
        <v>158664</v>
      </c>
      <c r="E32323">
        <v>50.130001069999999</v>
      </c>
      <c r="F32323">
        <v>25.170000080000001</v>
      </c>
      <c r="G32323" t="s">
        <v>27251</v>
      </c>
      <c r="H32323" t="s">
        <v>42239</v>
      </c>
      <c r="I32323" t="s">
        <v>42240</v>
      </c>
      <c r="J32323" t="s">
        <v>131558</v>
      </c>
    </row>
    <row r="32324" spans="1:10" x14ac:dyDescent="0.35">
      <c r="A32324">
        <v>34959</v>
      </c>
      <c r="B32324" t="s">
        <v>159927</v>
      </c>
      <c r="C32324" t="s">
        <v>20</v>
      </c>
      <c r="D32324" t="s">
        <v>159928</v>
      </c>
      <c r="E32324">
        <v>44.919998</v>
      </c>
      <c r="F32324">
        <v>147.621994</v>
      </c>
      <c r="G32324" t="s">
        <v>27251</v>
      </c>
      <c r="H32324" t="s">
        <v>57417</v>
      </c>
      <c r="I32324" t="s">
        <v>135197</v>
      </c>
      <c r="J32324" t="s">
        <v>136863</v>
      </c>
    </row>
    <row r="32325" spans="1:10" x14ac:dyDescent="0.35">
      <c r="A32325">
        <v>3129</v>
      </c>
      <c r="B32325" t="s">
        <v>74946</v>
      </c>
      <c r="C32325" t="s">
        <v>16932</v>
      </c>
      <c r="D32325" t="s">
        <v>74947</v>
      </c>
      <c r="E32325">
        <v>13.73680019</v>
      </c>
      <c r="F32325">
        <v>-13.653100009999999</v>
      </c>
      <c r="G32325" t="s">
        <v>27239</v>
      </c>
      <c r="H32325" t="s">
        <v>74892</v>
      </c>
      <c r="I32325" t="s">
        <v>74938</v>
      </c>
      <c r="J32325" t="s">
        <v>74948</v>
      </c>
    </row>
    <row r="32326" spans="1:10" x14ac:dyDescent="0.35">
      <c r="A32326">
        <v>34961</v>
      </c>
      <c r="B32326" t="s">
        <v>135189</v>
      </c>
      <c r="C32326" t="s">
        <v>20</v>
      </c>
      <c r="D32326" t="s">
        <v>135190</v>
      </c>
      <c r="E32326">
        <v>51.974899000000001</v>
      </c>
      <c r="F32326">
        <v>55.548999999999999</v>
      </c>
      <c r="G32326" t="s">
        <v>27268</v>
      </c>
      <c r="H32326" t="s">
        <v>57417</v>
      </c>
      <c r="I32326" t="s">
        <v>135150</v>
      </c>
      <c r="J32326" t="s">
        <v>135191</v>
      </c>
    </row>
    <row r="32327" spans="1:10" x14ac:dyDescent="0.35">
      <c r="A32327">
        <v>34962</v>
      </c>
      <c r="B32327" t="s">
        <v>135192</v>
      </c>
      <c r="C32327" t="s">
        <v>36</v>
      </c>
      <c r="D32327" t="s">
        <v>135193</v>
      </c>
      <c r="E32327">
        <v>71.065002440000001</v>
      </c>
      <c r="F32327">
        <v>127.33799740000001</v>
      </c>
      <c r="G32327" t="s">
        <v>27268</v>
      </c>
      <c r="H32327" t="s">
        <v>57417</v>
      </c>
      <c r="I32327" t="s">
        <v>57857</v>
      </c>
      <c r="J32327" t="s">
        <v>135194</v>
      </c>
    </row>
    <row r="32328" spans="1:10" x14ac:dyDescent="0.35">
      <c r="A32328">
        <v>34963</v>
      </c>
      <c r="B32328" t="s">
        <v>178181</v>
      </c>
      <c r="C32328" t="s">
        <v>20</v>
      </c>
      <c r="D32328" t="s">
        <v>178182</v>
      </c>
      <c r="E32328">
        <v>55.259998320000001</v>
      </c>
      <c r="F32328">
        <v>61.299999239999998</v>
      </c>
      <c r="G32328" t="s">
        <v>27268</v>
      </c>
      <c r="H32328" t="s">
        <v>57417</v>
      </c>
      <c r="I32328" t="s">
        <v>135664</v>
      </c>
      <c r="J32328" t="s">
        <v>18</v>
      </c>
    </row>
    <row r="32329" spans="1:10" x14ac:dyDescent="0.35">
      <c r="A32329">
        <v>34964</v>
      </c>
      <c r="B32329" t="s">
        <v>158665</v>
      </c>
      <c r="C32329" t="s">
        <v>20</v>
      </c>
      <c r="D32329" t="s">
        <v>158666</v>
      </c>
      <c r="E32329">
        <v>51.547536999999998</v>
      </c>
      <c r="F32329">
        <v>31.309373999999998</v>
      </c>
      <c r="G32329" t="s">
        <v>27251</v>
      </c>
      <c r="H32329" t="s">
        <v>42239</v>
      </c>
      <c r="I32329" t="s">
        <v>158667</v>
      </c>
      <c r="J32329" t="s">
        <v>158668</v>
      </c>
    </row>
    <row r="32330" spans="1:10" x14ac:dyDescent="0.35">
      <c r="A32330">
        <v>34965</v>
      </c>
      <c r="B32330" t="s">
        <v>135199</v>
      </c>
      <c r="C32330" t="s">
        <v>20</v>
      </c>
      <c r="D32330" t="s">
        <v>135200</v>
      </c>
      <c r="E32330">
        <v>55.75</v>
      </c>
      <c r="F32330">
        <v>38.066699980000003</v>
      </c>
      <c r="G32330" t="s">
        <v>27251</v>
      </c>
      <c r="H32330" t="s">
        <v>57417</v>
      </c>
      <c r="I32330" t="s">
        <v>135201</v>
      </c>
      <c r="J32330" t="s">
        <v>1816</v>
      </c>
    </row>
    <row r="32331" spans="1:10" x14ac:dyDescent="0.35">
      <c r="A32331">
        <v>34966</v>
      </c>
      <c r="B32331" t="s">
        <v>158669</v>
      </c>
      <c r="C32331" t="s">
        <v>36</v>
      </c>
      <c r="D32331" t="s">
        <v>158670</v>
      </c>
      <c r="E32331">
        <v>51.849998470000003</v>
      </c>
      <c r="F32331">
        <v>34.049999239999998</v>
      </c>
      <c r="G32331" t="s">
        <v>27251</v>
      </c>
      <c r="H32331" t="s">
        <v>42239</v>
      </c>
      <c r="I32331" t="s">
        <v>158671</v>
      </c>
      <c r="J32331" t="s">
        <v>158672</v>
      </c>
    </row>
    <row r="32332" spans="1:10" x14ac:dyDescent="0.35">
      <c r="A32332">
        <v>35094</v>
      </c>
      <c r="B32332" t="s">
        <v>137991</v>
      </c>
      <c r="C32332" t="s">
        <v>16932</v>
      </c>
      <c r="D32332" t="s">
        <v>137992</v>
      </c>
      <c r="E32332">
        <v>52.700626</v>
      </c>
      <c r="F32332">
        <v>41.374167999999997</v>
      </c>
      <c r="G32332" t="s">
        <v>27251</v>
      </c>
      <c r="H32332" t="s">
        <v>57417</v>
      </c>
      <c r="I32332" t="s">
        <v>135993</v>
      </c>
      <c r="J32332" t="s">
        <v>135994</v>
      </c>
    </row>
    <row r="32333" spans="1:10" x14ac:dyDescent="0.35">
      <c r="A32333">
        <v>3926</v>
      </c>
      <c r="B32333" t="s">
        <v>103759</v>
      </c>
      <c r="C32333" t="s">
        <v>27999</v>
      </c>
      <c r="D32333" t="s">
        <v>103760</v>
      </c>
      <c r="E32333">
        <v>27.975500109999999</v>
      </c>
      <c r="F32333">
        <v>-82.533203130000004</v>
      </c>
      <c r="G32333" t="s">
        <v>13</v>
      </c>
      <c r="H32333" t="s">
        <v>14</v>
      </c>
      <c r="I32333" t="s">
        <v>64</v>
      </c>
      <c r="J32333" t="s">
        <v>5544</v>
      </c>
    </row>
    <row r="32334" spans="1:10" x14ac:dyDescent="0.35">
      <c r="A32334">
        <v>2347</v>
      </c>
      <c r="B32334" t="s">
        <v>60503</v>
      </c>
      <c r="C32334" t="s">
        <v>16932</v>
      </c>
      <c r="D32334" t="s">
        <v>60504</v>
      </c>
      <c r="E32334">
        <v>61.414101000000002</v>
      </c>
      <c r="F32334">
        <v>23.604400999999999</v>
      </c>
      <c r="G32334" t="s">
        <v>27251</v>
      </c>
      <c r="H32334" t="s">
        <v>60223</v>
      </c>
      <c r="I32334" t="s">
        <v>60281</v>
      </c>
      <c r="J32334" t="s">
        <v>60505</v>
      </c>
    </row>
    <row r="32335" spans="1:10" x14ac:dyDescent="0.35">
      <c r="A32335">
        <v>34970</v>
      </c>
      <c r="B32335" t="s">
        <v>138011</v>
      </c>
      <c r="C32335" t="s">
        <v>20</v>
      </c>
      <c r="D32335" t="s">
        <v>138012</v>
      </c>
      <c r="E32335">
        <v>59.238300000000002</v>
      </c>
      <c r="F32335">
        <v>31.27</v>
      </c>
      <c r="G32335" t="s">
        <v>27251</v>
      </c>
      <c r="H32335" t="s">
        <v>57417</v>
      </c>
      <c r="I32335" t="s">
        <v>135343</v>
      </c>
      <c r="J32335" t="s">
        <v>138013</v>
      </c>
    </row>
    <row r="32336" spans="1:10" x14ac:dyDescent="0.35">
      <c r="A32336">
        <v>27147</v>
      </c>
      <c r="B32336" t="s">
        <v>188277</v>
      </c>
      <c r="C32336" t="s">
        <v>16932</v>
      </c>
      <c r="D32336" t="s">
        <v>188278</v>
      </c>
      <c r="E32336">
        <v>-31.077898000000001</v>
      </c>
      <c r="F32336">
        <v>150.845484</v>
      </c>
      <c r="G32336" t="s">
        <v>81</v>
      </c>
      <c r="H32336" t="s">
        <v>28092</v>
      </c>
      <c r="I32336" t="s">
        <v>31299</v>
      </c>
      <c r="J32336" t="s">
        <v>188279</v>
      </c>
    </row>
    <row r="32337" spans="1:10" x14ac:dyDescent="0.35">
      <c r="A32337">
        <v>26708</v>
      </c>
      <c r="B32337" t="s">
        <v>181836</v>
      </c>
      <c r="C32337" t="s">
        <v>27999</v>
      </c>
      <c r="D32337" t="s">
        <v>181837</v>
      </c>
      <c r="E32337">
        <v>10.8188</v>
      </c>
      <c r="F32337">
        <v>106.652</v>
      </c>
      <c r="G32337" t="s">
        <v>27268</v>
      </c>
      <c r="H32337" t="s">
        <v>75519</v>
      </c>
      <c r="I32337" t="s">
        <v>180935</v>
      </c>
      <c r="J32337" t="s">
        <v>181838</v>
      </c>
    </row>
    <row r="32338" spans="1:10" x14ac:dyDescent="0.35">
      <c r="A32338">
        <v>34973</v>
      </c>
      <c r="B32338" t="s">
        <v>137913</v>
      </c>
      <c r="C32338" t="s">
        <v>36</v>
      </c>
      <c r="D32338" t="s">
        <v>137914</v>
      </c>
      <c r="E32338">
        <v>57.78329849</v>
      </c>
      <c r="F32338">
        <v>29.966699599999998</v>
      </c>
      <c r="G32338" t="s">
        <v>27251</v>
      </c>
      <c r="H32338" t="s">
        <v>57417</v>
      </c>
      <c r="I32338" t="s">
        <v>135340</v>
      </c>
      <c r="J32338" t="s">
        <v>137915</v>
      </c>
    </row>
    <row r="32339" spans="1:10" x14ac:dyDescent="0.35">
      <c r="A32339">
        <v>34974</v>
      </c>
      <c r="B32339" t="s">
        <v>137919</v>
      </c>
      <c r="C32339" t="s">
        <v>36</v>
      </c>
      <c r="D32339" t="s">
        <v>137920</v>
      </c>
      <c r="E32339">
        <v>56.244999</v>
      </c>
      <c r="F32339">
        <v>40.591701999999998</v>
      </c>
      <c r="G32339" t="s">
        <v>27251</v>
      </c>
      <c r="H32339" t="s">
        <v>57417</v>
      </c>
      <c r="I32339" t="s">
        <v>135873</v>
      </c>
      <c r="J32339" t="s">
        <v>136602</v>
      </c>
    </row>
    <row r="32340" spans="1:10" x14ac:dyDescent="0.35">
      <c r="A32340">
        <v>3102</v>
      </c>
      <c r="B32340" t="s">
        <v>74753</v>
      </c>
      <c r="C32340" t="s">
        <v>16932</v>
      </c>
      <c r="D32340" t="s">
        <v>74754</v>
      </c>
      <c r="E32340">
        <v>28.448200230000001</v>
      </c>
      <c r="F32340">
        <v>-11.16129971</v>
      </c>
      <c r="G32340" t="s">
        <v>27239</v>
      </c>
      <c r="H32340" t="s">
        <v>74745</v>
      </c>
      <c r="I32340" t="s">
        <v>74755</v>
      </c>
      <c r="J32340" t="s">
        <v>74756</v>
      </c>
    </row>
    <row r="32341" spans="1:10" x14ac:dyDescent="0.35">
      <c r="A32341">
        <v>4290</v>
      </c>
      <c r="B32341" t="s">
        <v>107421</v>
      </c>
      <c r="C32341" t="s">
        <v>16932</v>
      </c>
      <c r="D32341" t="s">
        <v>107422</v>
      </c>
      <c r="E32341">
        <v>38.339801999999999</v>
      </c>
      <c r="F32341">
        <v>23.565000999999999</v>
      </c>
      <c r="G32341" t="s">
        <v>27251</v>
      </c>
      <c r="H32341" t="s">
        <v>75039</v>
      </c>
      <c r="I32341" t="s">
        <v>75069</v>
      </c>
      <c r="J32341" t="s">
        <v>107423</v>
      </c>
    </row>
    <row r="32342" spans="1:10" x14ac:dyDescent="0.35">
      <c r="A32342">
        <v>34977</v>
      </c>
      <c r="B32342" t="s">
        <v>104842</v>
      </c>
      <c r="C32342" t="s">
        <v>20</v>
      </c>
      <c r="D32342" t="s">
        <v>104843</v>
      </c>
      <c r="E32342">
        <v>50.25</v>
      </c>
      <c r="F32342">
        <v>79.083297999999999</v>
      </c>
      <c r="G32342" t="s">
        <v>27268</v>
      </c>
      <c r="H32342" t="s">
        <v>76893</v>
      </c>
      <c r="I32342" t="s">
        <v>104438</v>
      </c>
      <c r="J32342" t="s">
        <v>104844</v>
      </c>
    </row>
    <row r="32343" spans="1:10" x14ac:dyDescent="0.35">
      <c r="A32343">
        <v>34978</v>
      </c>
      <c r="B32343" t="s">
        <v>137944</v>
      </c>
      <c r="C32343" t="s">
        <v>20</v>
      </c>
      <c r="D32343" t="s">
        <v>137945</v>
      </c>
      <c r="E32343">
        <v>50.799999</v>
      </c>
      <c r="F32343">
        <v>59.516700999999998</v>
      </c>
      <c r="G32343" t="s">
        <v>27268</v>
      </c>
      <c r="H32343" t="s">
        <v>57417</v>
      </c>
      <c r="I32343" t="s">
        <v>135150</v>
      </c>
      <c r="J32343" t="s">
        <v>137946</v>
      </c>
    </row>
    <row r="32344" spans="1:10" x14ac:dyDescent="0.35">
      <c r="A32344">
        <v>34979</v>
      </c>
      <c r="B32344" t="s">
        <v>137986</v>
      </c>
      <c r="C32344" t="s">
        <v>20</v>
      </c>
      <c r="D32344" t="s">
        <v>137987</v>
      </c>
      <c r="E32344">
        <v>51.916479000000002</v>
      </c>
      <c r="F32344">
        <v>113.121444</v>
      </c>
      <c r="G32344" t="s">
        <v>27268</v>
      </c>
      <c r="H32344" t="s">
        <v>57417</v>
      </c>
      <c r="I32344" t="s">
        <v>135146</v>
      </c>
      <c r="J32344" t="s">
        <v>86522</v>
      </c>
    </row>
    <row r="32345" spans="1:10" x14ac:dyDescent="0.35">
      <c r="A32345">
        <v>41437</v>
      </c>
      <c r="B32345" t="s">
        <v>182505</v>
      </c>
      <c r="C32345" t="s">
        <v>16932</v>
      </c>
      <c r="D32345" t="s">
        <v>182506</v>
      </c>
      <c r="E32345">
        <v>-6.0966899999999997</v>
      </c>
      <c r="F32345">
        <v>140.30352099999999</v>
      </c>
      <c r="G32345" t="s">
        <v>27268</v>
      </c>
      <c r="H32345" t="s">
        <v>33101</v>
      </c>
      <c r="I32345" t="s">
        <v>78015</v>
      </c>
      <c r="J32345" t="s">
        <v>182507</v>
      </c>
    </row>
    <row r="32346" spans="1:10" x14ac:dyDescent="0.35">
      <c r="A32346">
        <v>34981</v>
      </c>
      <c r="B32346" t="s">
        <v>135476</v>
      </c>
      <c r="C32346" t="s">
        <v>36</v>
      </c>
      <c r="D32346" t="s">
        <v>135477</v>
      </c>
      <c r="E32346">
        <v>69.363296509999998</v>
      </c>
      <c r="F32346">
        <v>161.56199649999999</v>
      </c>
      <c r="G32346" t="s">
        <v>27268</v>
      </c>
      <c r="H32346" t="s">
        <v>57417</v>
      </c>
      <c r="I32346" t="s">
        <v>135306</v>
      </c>
      <c r="J32346" t="s">
        <v>135478</v>
      </c>
    </row>
    <row r="32347" spans="1:10" x14ac:dyDescent="0.35">
      <c r="A32347">
        <v>34982</v>
      </c>
      <c r="B32347" t="s">
        <v>159205</v>
      </c>
      <c r="C32347" t="s">
        <v>20</v>
      </c>
      <c r="D32347" t="s">
        <v>159206</v>
      </c>
      <c r="E32347">
        <v>50.444986999999998</v>
      </c>
      <c r="F32347">
        <v>25.838414</v>
      </c>
      <c r="G32347" t="s">
        <v>27251</v>
      </c>
      <c r="H32347" t="s">
        <v>42239</v>
      </c>
      <c r="I32347" t="s">
        <v>158935</v>
      </c>
      <c r="J32347" t="s">
        <v>159207</v>
      </c>
    </row>
    <row r="32348" spans="1:10" x14ac:dyDescent="0.35">
      <c r="A32348">
        <v>4464</v>
      </c>
      <c r="B32348" t="s">
        <v>109308</v>
      </c>
      <c r="C32348" t="s">
        <v>16932</v>
      </c>
      <c r="D32348" t="s">
        <v>109309</v>
      </c>
      <c r="E32348">
        <v>39.475101000000002</v>
      </c>
      <c r="F32348">
        <v>-8.3645800000000001</v>
      </c>
      <c r="G32348" t="s">
        <v>27251</v>
      </c>
      <c r="H32348" t="s">
        <v>63187</v>
      </c>
      <c r="I32348" t="s">
        <v>109108</v>
      </c>
      <c r="J32348" t="s">
        <v>109310</v>
      </c>
    </row>
    <row r="32349" spans="1:10" x14ac:dyDescent="0.35">
      <c r="A32349">
        <v>5882</v>
      </c>
      <c r="B32349" t="s">
        <v>139030</v>
      </c>
      <c r="C32349" t="s">
        <v>27999</v>
      </c>
      <c r="D32349" t="s">
        <v>139031</v>
      </c>
      <c r="E32349">
        <v>-19.63571</v>
      </c>
      <c r="F32349">
        <v>-43.966928000000003</v>
      </c>
      <c r="G32349" t="s">
        <v>27303</v>
      </c>
      <c r="H32349" t="s">
        <v>35718</v>
      </c>
      <c r="I32349" t="s">
        <v>35740</v>
      </c>
      <c r="J32349" t="s">
        <v>36847</v>
      </c>
    </row>
    <row r="32350" spans="1:10" x14ac:dyDescent="0.35">
      <c r="A32350">
        <v>34985</v>
      </c>
      <c r="B32350" t="s">
        <v>138139</v>
      </c>
      <c r="C32350" t="s">
        <v>36</v>
      </c>
      <c r="D32350" t="s">
        <v>138140</v>
      </c>
      <c r="E32350">
        <v>65.866699220000001</v>
      </c>
      <c r="F32350">
        <v>33.933300019999997</v>
      </c>
      <c r="G32350" t="s">
        <v>27251</v>
      </c>
      <c r="H32350" t="s">
        <v>57417</v>
      </c>
      <c r="I32350" t="s">
        <v>135563</v>
      </c>
      <c r="J32350" t="s">
        <v>138141</v>
      </c>
    </row>
    <row r="32351" spans="1:10" x14ac:dyDescent="0.35">
      <c r="A32351">
        <v>34986</v>
      </c>
      <c r="B32351" t="s">
        <v>137565</v>
      </c>
      <c r="C32351" t="s">
        <v>20</v>
      </c>
      <c r="D32351" t="s">
        <v>137566</v>
      </c>
      <c r="E32351">
        <v>59.765518</v>
      </c>
      <c r="F32351">
        <v>30.071722000000001</v>
      </c>
      <c r="G32351" t="s">
        <v>27251</v>
      </c>
      <c r="H32351" t="s">
        <v>57417</v>
      </c>
      <c r="I32351" t="s">
        <v>135126</v>
      </c>
      <c r="J32351" t="s">
        <v>20860</v>
      </c>
    </row>
    <row r="32352" spans="1:10" x14ac:dyDescent="0.35">
      <c r="A32352">
        <v>34987</v>
      </c>
      <c r="B32352" t="s">
        <v>137897</v>
      </c>
      <c r="C32352" t="s">
        <v>36</v>
      </c>
      <c r="D32352" t="s">
        <v>137898</v>
      </c>
      <c r="E32352">
        <v>51.171699519999997</v>
      </c>
      <c r="F32352">
        <v>136.6349945</v>
      </c>
      <c r="G32352" t="s">
        <v>27268</v>
      </c>
      <c r="H32352" t="s">
        <v>57417</v>
      </c>
      <c r="I32352" t="s">
        <v>135576</v>
      </c>
      <c r="J32352" t="s">
        <v>6101</v>
      </c>
    </row>
    <row r="32353" spans="1:10" x14ac:dyDescent="0.35">
      <c r="A32353">
        <v>34988</v>
      </c>
      <c r="B32353" t="s">
        <v>138092</v>
      </c>
      <c r="C32353" t="s">
        <v>36</v>
      </c>
      <c r="D32353" t="s">
        <v>138093</v>
      </c>
      <c r="E32353">
        <v>51.75</v>
      </c>
      <c r="F32353">
        <v>48.633300779999999</v>
      </c>
      <c r="G32353" t="s">
        <v>27251</v>
      </c>
      <c r="H32353" t="s">
        <v>57417</v>
      </c>
      <c r="I32353" t="s">
        <v>135160</v>
      </c>
      <c r="J32353" t="s">
        <v>138094</v>
      </c>
    </row>
    <row r="32354" spans="1:10" x14ac:dyDescent="0.35">
      <c r="A32354">
        <v>34989</v>
      </c>
      <c r="B32354" t="s">
        <v>137950</v>
      </c>
      <c r="C32354" t="s">
        <v>36</v>
      </c>
      <c r="D32354" t="s">
        <v>137951</v>
      </c>
      <c r="E32354">
        <v>81.150000000000006</v>
      </c>
      <c r="F32354">
        <v>64.33</v>
      </c>
      <c r="G32354" t="s">
        <v>27268</v>
      </c>
      <c r="H32354" t="s">
        <v>57417</v>
      </c>
      <c r="I32354" t="s">
        <v>135237</v>
      </c>
      <c r="J32354" t="s">
        <v>137952</v>
      </c>
    </row>
    <row r="32355" spans="1:10" x14ac:dyDescent="0.35">
      <c r="A32355">
        <v>34990</v>
      </c>
      <c r="B32355" t="s">
        <v>137939</v>
      </c>
      <c r="C32355" t="s">
        <v>20</v>
      </c>
      <c r="D32355" t="s">
        <v>137940</v>
      </c>
      <c r="E32355">
        <v>60.713298999999999</v>
      </c>
      <c r="F32355">
        <v>30.111699999999999</v>
      </c>
      <c r="G32355" t="s">
        <v>27251</v>
      </c>
      <c r="H32355" t="s">
        <v>57417</v>
      </c>
      <c r="I32355" t="s">
        <v>135343</v>
      </c>
      <c r="J32355" t="s">
        <v>137941</v>
      </c>
    </row>
    <row r="32356" spans="1:10" x14ac:dyDescent="0.35">
      <c r="A32356">
        <v>34991</v>
      </c>
      <c r="B32356" t="s">
        <v>159229</v>
      </c>
      <c r="C32356" t="s">
        <v>36</v>
      </c>
      <c r="D32356" t="s">
        <v>159230</v>
      </c>
      <c r="E32356">
        <v>51.883766999999999</v>
      </c>
      <c r="F32356">
        <v>31.645489000000001</v>
      </c>
      <c r="G32356" t="s">
        <v>27251</v>
      </c>
      <c r="H32356" t="s">
        <v>42239</v>
      </c>
      <c r="I32356" t="s">
        <v>158667</v>
      </c>
      <c r="J32356" t="s">
        <v>159231</v>
      </c>
    </row>
    <row r="32357" spans="1:10" x14ac:dyDescent="0.35">
      <c r="A32357">
        <v>34992</v>
      </c>
      <c r="B32357" t="s">
        <v>138072</v>
      </c>
      <c r="C32357" t="s">
        <v>36</v>
      </c>
      <c r="D32357" t="s">
        <v>138073</v>
      </c>
      <c r="E32357">
        <v>56.348300930000001</v>
      </c>
      <c r="F32357">
        <v>28.8932991</v>
      </c>
      <c r="G32357" t="s">
        <v>27251</v>
      </c>
      <c r="H32357" t="s">
        <v>57417</v>
      </c>
      <c r="I32357" t="s">
        <v>135340</v>
      </c>
      <c r="J32357" t="s">
        <v>138074</v>
      </c>
    </row>
    <row r="32358" spans="1:10" x14ac:dyDescent="0.35">
      <c r="A32358">
        <v>5711</v>
      </c>
      <c r="B32358" t="s">
        <v>134857</v>
      </c>
      <c r="C32358" t="s">
        <v>16932</v>
      </c>
      <c r="D32358" t="s">
        <v>134858</v>
      </c>
      <c r="E32358">
        <v>9.0720019999999995</v>
      </c>
      <c r="F32358">
        <v>126.17131999999999</v>
      </c>
      <c r="G32358" t="s">
        <v>27268</v>
      </c>
      <c r="H32358" t="s">
        <v>27269</v>
      </c>
      <c r="I32358" t="s">
        <v>130508</v>
      </c>
      <c r="J32358" t="s">
        <v>134859</v>
      </c>
    </row>
    <row r="32359" spans="1:10" x14ac:dyDescent="0.35">
      <c r="A32359">
        <v>34994</v>
      </c>
      <c r="B32359" t="s">
        <v>64939</v>
      </c>
      <c r="C32359" t="s">
        <v>36</v>
      </c>
      <c r="D32359" t="s">
        <v>64940</v>
      </c>
      <c r="E32359">
        <v>55.009998000000003</v>
      </c>
      <c r="F32359">
        <v>24.363299999999999</v>
      </c>
      <c r="G32359" t="s">
        <v>27251</v>
      </c>
      <c r="H32359" t="s">
        <v>64851</v>
      </c>
      <c r="I32359" t="s">
        <v>64870</v>
      </c>
      <c r="J32359" t="s">
        <v>64941</v>
      </c>
    </row>
    <row r="32360" spans="1:10" x14ac:dyDescent="0.35">
      <c r="A32360">
        <v>3259</v>
      </c>
      <c r="B32360" t="s">
        <v>77340</v>
      </c>
      <c r="C32360" t="s">
        <v>16932</v>
      </c>
      <c r="D32360" t="s">
        <v>77341</v>
      </c>
      <c r="E32360">
        <v>-5.0923600000000002</v>
      </c>
      <c r="F32360">
        <v>39.071201000000002</v>
      </c>
      <c r="G32360" t="s">
        <v>27239</v>
      </c>
      <c r="H32360" t="s">
        <v>75431</v>
      </c>
      <c r="I32360" t="s">
        <v>77277</v>
      </c>
      <c r="J32360" t="s">
        <v>77342</v>
      </c>
    </row>
    <row r="32361" spans="1:10" x14ac:dyDescent="0.35">
      <c r="A32361">
        <v>44094</v>
      </c>
      <c r="B32361" t="s">
        <v>48854</v>
      </c>
      <c r="C32361" t="s">
        <v>16932</v>
      </c>
      <c r="D32361" t="s">
        <v>48855</v>
      </c>
      <c r="E32361">
        <v>38.781101</v>
      </c>
      <c r="F32361">
        <v>117.068001</v>
      </c>
      <c r="G32361" t="s">
        <v>27268</v>
      </c>
      <c r="H32361" t="s">
        <v>27846</v>
      </c>
      <c r="I32361" t="s">
        <v>48856</v>
      </c>
      <c r="J32361" t="s">
        <v>48857</v>
      </c>
    </row>
    <row r="32362" spans="1:10" x14ac:dyDescent="0.35">
      <c r="A32362">
        <v>34997</v>
      </c>
      <c r="B32362" t="s">
        <v>138014</v>
      </c>
      <c r="C32362" t="s">
        <v>36</v>
      </c>
      <c r="D32362" t="s">
        <v>138015</v>
      </c>
      <c r="E32362">
        <v>51.28329849</v>
      </c>
      <c r="F32362">
        <v>115.8499985</v>
      </c>
      <c r="G32362" t="s">
        <v>27268</v>
      </c>
      <c r="H32362" t="s">
        <v>57417</v>
      </c>
      <c r="I32362" t="s">
        <v>135146</v>
      </c>
      <c r="J32362" t="s">
        <v>138016</v>
      </c>
    </row>
    <row r="32363" spans="1:10" x14ac:dyDescent="0.35">
      <c r="A32363">
        <v>34998</v>
      </c>
      <c r="B32363" t="s">
        <v>138059</v>
      </c>
      <c r="C32363" t="s">
        <v>36</v>
      </c>
      <c r="D32363" t="s">
        <v>138060</v>
      </c>
      <c r="E32363">
        <v>50.599998470000003</v>
      </c>
      <c r="F32363">
        <v>116.3830032</v>
      </c>
      <c r="G32363" t="s">
        <v>27268</v>
      </c>
      <c r="H32363" t="s">
        <v>57417</v>
      </c>
      <c r="I32363" t="s">
        <v>135146</v>
      </c>
      <c r="J32363" t="s">
        <v>138061</v>
      </c>
    </row>
    <row r="32364" spans="1:10" x14ac:dyDescent="0.35">
      <c r="A32364">
        <v>34999</v>
      </c>
      <c r="B32364" t="s">
        <v>159241</v>
      </c>
      <c r="C32364" t="s">
        <v>20</v>
      </c>
      <c r="D32364" t="s">
        <v>158749</v>
      </c>
      <c r="E32364">
        <v>50.9109993</v>
      </c>
      <c r="F32364">
        <v>24.451999659999998</v>
      </c>
      <c r="G32364" t="s">
        <v>27251</v>
      </c>
      <c r="H32364" t="s">
        <v>42239</v>
      </c>
      <c r="I32364" t="s">
        <v>158948</v>
      </c>
      <c r="J32364" t="s">
        <v>159242</v>
      </c>
    </row>
    <row r="32365" spans="1:10" x14ac:dyDescent="0.35">
      <c r="A32365">
        <v>35000</v>
      </c>
      <c r="B32365" t="s">
        <v>138025</v>
      </c>
      <c r="C32365" t="s">
        <v>20</v>
      </c>
      <c r="D32365" t="s">
        <v>138026</v>
      </c>
      <c r="E32365">
        <v>69.095209999999994</v>
      </c>
      <c r="F32365">
        <v>32.401473000000003</v>
      </c>
      <c r="G32365" t="s">
        <v>27251</v>
      </c>
      <c r="H32365" t="s">
        <v>57417</v>
      </c>
      <c r="I32365" t="s">
        <v>135130</v>
      </c>
      <c r="J32365" t="s">
        <v>135383</v>
      </c>
    </row>
    <row r="32366" spans="1:10" x14ac:dyDescent="0.35">
      <c r="A32366">
        <v>35001</v>
      </c>
      <c r="B32366" t="s">
        <v>160278</v>
      </c>
      <c r="C32366" t="s">
        <v>20</v>
      </c>
      <c r="D32366" t="s">
        <v>160279</v>
      </c>
      <c r="E32366">
        <v>67.463302999999996</v>
      </c>
      <c r="F32366">
        <v>33.588298999999999</v>
      </c>
      <c r="G32366" t="s">
        <v>27268</v>
      </c>
      <c r="H32366" t="s">
        <v>57417</v>
      </c>
      <c r="I32366" t="s">
        <v>135130</v>
      </c>
      <c r="J32366" t="s">
        <v>160280</v>
      </c>
    </row>
    <row r="32367" spans="1:10" x14ac:dyDescent="0.35">
      <c r="A32367">
        <v>35002</v>
      </c>
      <c r="B32367" t="s">
        <v>138159</v>
      </c>
      <c r="C32367" t="s">
        <v>36</v>
      </c>
      <c r="D32367" t="s">
        <v>138160</v>
      </c>
      <c r="E32367">
        <v>52.666697999999997</v>
      </c>
      <c r="F32367">
        <v>42.683300000000003</v>
      </c>
      <c r="G32367" t="s">
        <v>27251</v>
      </c>
      <c r="H32367" t="s">
        <v>57417</v>
      </c>
      <c r="I32367" t="s">
        <v>135993</v>
      </c>
      <c r="J32367" t="s">
        <v>138161</v>
      </c>
    </row>
    <row r="32368" spans="1:10" x14ac:dyDescent="0.35">
      <c r="A32368">
        <v>35003</v>
      </c>
      <c r="B32368" t="s">
        <v>138095</v>
      </c>
      <c r="C32368" t="s">
        <v>36</v>
      </c>
      <c r="D32368" t="s">
        <v>138096</v>
      </c>
      <c r="E32368">
        <v>52.34</v>
      </c>
      <c r="F32368">
        <v>32.169998</v>
      </c>
      <c r="G32368" t="s">
        <v>27251</v>
      </c>
      <c r="H32368" t="s">
        <v>57417</v>
      </c>
      <c r="I32368" t="s">
        <v>135527</v>
      </c>
      <c r="J32368" t="s">
        <v>138097</v>
      </c>
    </row>
    <row r="32369" spans="1:10" x14ac:dyDescent="0.35">
      <c r="A32369">
        <v>35004</v>
      </c>
      <c r="B32369" t="s">
        <v>138020</v>
      </c>
      <c r="C32369" t="s">
        <v>20</v>
      </c>
      <c r="D32369" t="s">
        <v>138021</v>
      </c>
      <c r="E32369">
        <v>56.366699220000001</v>
      </c>
      <c r="F32369">
        <v>36.73830032</v>
      </c>
      <c r="G32369" t="s">
        <v>27251</v>
      </c>
      <c r="H32369" t="s">
        <v>57417</v>
      </c>
      <c r="I32369" t="s">
        <v>135201</v>
      </c>
      <c r="J32369" t="s">
        <v>138022</v>
      </c>
    </row>
    <row r="32370" spans="1:10" x14ac:dyDescent="0.35">
      <c r="A32370">
        <v>35005</v>
      </c>
      <c r="B32370" t="s">
        <v>138009</v>
      </c>
      <c r="C32370" t="s">
        <v>20</v>
      </c>
      <c r="D32370" t="s">
        <v>138010</v>
      </c>
      <c r="E32370">
        <v>56.309759999999997</v>
      </c>
      <c r="F32370">
        <v>160.804541</v>
      </c>
      <c r="G32370" t="s">
        <v>27268</v>
      </c>
      <c r="H32370" t="s">
        <v>57417</v>
      </c>
      <c r="I32370" t="s">
        <v>135255</v>
      </c>
      <c r="J32370" t="s">
        <v>135496</v>
      </c>
    </row>
    <row r="32371" spans="1:10" x14ac:dyDescent="0.35">
      <c r="A32371">
        <v>35006</v>
      </c>
      <c r="B32371" t="s">
        <v>159208</v>
      </c>
      <c r="C32371" t="s">
        <v>20</v>
      </c>
      <c r="D32371" t="s">
        <v>159209</v>
      </c>
      <c r="E32371">
        <v>51.25</v>
      </c>
      <c r="F32371">
        <v>33.150001529999997</v>
      </c>
      <c r="G32371" t="s">
        <v>27251</v>
      </c>
      <c r="H32371" t="s">
        <v>42239</v>
      </c>
      <c r="I32371" t="s">
        <v>158671</v>
      </c>
      <c r="J32371" t="s">
        <v>159210</v>
      </c>
    </row>
    <row r="32372" spans="1:10" x14ac:dyDescent="0.35">
      <c r="A32372">
        <v>35007</v>
      </c>
      <c r="B32372" t="s">
        <v>138082</v>
      </c>
      <c r="C32372" t="s">
        <v>20</v>
      </c>
      <c r="D32372" t="s">
        <v>138083</v>
      </c>
      <c r="E32372">
        <v>69.251700999999997</v>
      </c>
      <c r="F32372">
        <v>31.196698000000001</v>
      </c>
      <c r="G32372" t="s">
        <v>27251</v>
      </c>
      <c r="H32372" t="s">
        <v>57417</v>
      </c>
      <c r="I32372" t="s">
        <v>135130</v>
      </c>
      <c r="J32372" t="s">
        <v>137969</v>
      </c>
    </row>
    <row r="32373" spans="1:10" x14ac:dyDescent="0.35">
      <c r="A32373">
        <v>35008</v>
      </c>
      <c r="B32373" t="s">
        <v>138136</v>
      </c>
      <c r="C32373" t="s">
        <v>20</v>
      </c>
      <c r="D32373" t="s">
        <v>138137</v>
      </c>
      <c r="E32373">
        <v>57.076698299999997</v>
      </c>
      <c r="F32373">
        <v>33.388301849999998</v>
      </c>
      <c r="G32373" t="s">
        <v>27251</v>
      </c>
      <c r="H32373" t="s">
        <v>57417</v>
      </c>
      <c r="I32373" t="s">
        <v>135142</v>
      </c>
      <c r="J32373" t="s">
        <v>138138</v>
      </c>
    </row>
    <row r="32374" spans="1:10" x14ac:dyDescent="0.35">
      <c r="A32374">
        <v>35009</v>
      </c>
      <c r="B32374" t="s">
        <v>160488</v>
      </c>
      <c r="C32374" t="s">
        <v>36</v>
      </c>
      <c r="D32374" t="s">
        <v>160489</v>
      </c>
      <c r="E32374">
        <v>56.041697999999997</v>
      </c>
      <c r="F32374">
        <v>92.906700000000001</v>
      </c>
      <c r="G32374" t="s">
        <v>27251</v>
      </c>
      <c r="H32374" t="s">
        <v>57417</v>
      </c>
      <c r="I32374" t="s">
        <v>135224</v>
      </c>
      <c r="J32374" t="s">
        <v>135617</v>
      </c>
    </row>
    <row r="32375" spans="1:10" x14ac:dyDescent="0.35">
      <c r="A32375">
        <v>3121</v>
      </c>
      <c r="B32375" t="s">
        <v>74872</v>
      </c>
      <c r="C32375" t="s">
        <v>16932</v>
      </c>
      <c r="D32375" t="s">
        <v>74873</v>
      </c>
      <c r="E32375">
        <v>35.731741</v>
      </c>
      <c r="F32375">
        <v>-5.9214589999999996</v>
      </c>
      <c r="G32375" t="s">
        <v>27239</v>
      </c>
      <c r="H32375" t="s">
        <v>74745</v>
      </c>
      <c r="I32375" t="s">
        <v>74874</v>
      </c>
      <c r="J32375" t="s">
        <v>12963</v>
      </c>
    </row>
    <row r="32376" spans="1:10" x14ac:dyDescent="0.35">
      <c r="A32376">
        <v>35011</v>
      </c>
      <c r="B32376" t="s">
        <v>137916</v>
      </c>
      <c r="C32376" t="s">
        <v>36</v>
      </c>
      <c r="D32376" t="s">
        <v>137917</v>
      </c>
      <c r="E32376">
        <v>57.068298339999998</v>
      </c>
      <c r="F32376">
        <v>35.508300779999999</v>
      </c>
      <c r="G32376" t="s">
        <v>27251</v>
      </c>
      <c r="H32376" t="s">
        <v>57417</v>
      </c>
      <c r="I32376" t="s">
        <v>135142</v>
      </c>
      <c r="J32376" t="s">
        <v>137918</v>
      </c>
    </row>
    <row r="32377" spans="1:10" x14ac:dyDescent="0.35">
      <c r="A32377">
        <v>44101</v>
      </c>
      <c r="B32377" t="s">
        <v>48874</v>
      </c>
      <c r="C32377" t="s">
        <v>16932</v>
      </c>
      <c r="D32377" t="s">
        <v>48875</v>
      </c>
      <c r="E32377">
        <v>40.102500999999997</v>
      </c>
      <c r="F32377">
        <v>117.887001</v>
      </c>
      <c r="G32377" t="s">
        <v>27268</v>
      </c>
      <c r="H32377" t="s">
        <v>27846</v>
      </c>
      <c r="I32377" t="s">
        <v>48815</v>
      </c>
      <c r="J32377" t="s">
        <v>48816</v>
      </c>
    </row>
    <row r="32378" spans="1:10" x14ac:dyDescent="0.35">
      <c r="A32378">
        <v>35013</v>
      </c>
      <c r="B32378" t="s">
        <v>60124</v>
      </c>
      <c r="C32378" t="s">
        <v>20</v>
      </c>
      <c r="D32378" t="s">
        <v>60125</v>
      </c>
      <c r="E32378">
        <v>59.536701200000003</v>
      </c>
      <c r="F32378">
        <v>26.311700819999999</v>
      </c>
      <c r="G32378" t="s">
        <v>27251</v>
      </c>
      <c r="H32378" t="s">
        <v>60077</v>
      </c>
      <c r="I32378" t="s">
        <v>60126</v>
      </c>
      <c r="J32378" t="s">
        <v>60127</v>
      </c>
    </row>
    <row r="32379" spans="1:10" x14ac:dyDescent="0.35">
      <c r="A32379">
        <v>35014</v>
      </c>
      <c r="B32379" t="s">
        <v>137930</v>
      </c>
      <c r="C32379" t="s">
        <v>20</v>
      </c>
      <c r="D32379" t="s">
        <v>137931</v>
      </c>
      <c r="E32379">
        <v>55.4109993</v>
      </c>
      <c r="F32379">
        <v>64.943000789999999</v>
      </c>
      <c r="G32379" t="s">
        <v>27268</v>
      </c>
      <c r="H32379" t="s">
        <v>57417</v>
      </c>
      <c r="I32379" t="s">
        <v>136172</v>
      </c>
      <c r="J32379" t="s">
        <v>137932</v>
      </c>
    </row>
    <row r="32380" spans="1:10" x14ac:dyDescent="0.35">
      <c r="A32380">
        <v>35015</v>
      </c>
      <c r="B32380" t="s">
        <v>137696</v>
      </c>
      <c r="C32380" t="s">
        <v>36</v>
      </c>
      <c r="D32380" t="s">
        <v>137697</v>
      </c>
      <c r="E32380">
        <v>51.28329849</v>
      </c>
      <c r="F32380">
        <v>46.25</v>
      </c>
      <c r="G32380" t="s">
        <v>27251</v>
      </c>
      <c r="H32380" t="s">
        <v>57417</v>
      </c>
      <c r="I32380" t="s">
        <v>135160</v>
      </c>
      <c r="J32380" t="s">
        <v>137698</v>
      </c>
    </row>
    <row r="32381" spans="1:10" x14ac:dyDescent="0.35">
      <c r="A32381">
        <v>35016</v>
      </c>
      <c r="B32381" t="s">
        <v>159214</v>
      </c>
      <c r="C32381" t="s">
        <v>36</v>
      </c>
      <c r="D32381" t="s">
        <v>159215</v>
      </c>
      <c r="E32381">
        <v>50.549999</v>
      </c>
      <c r="F32381">
        <v>34.533298000000002</v>
      </c>
      <c r="G32381" t="s">
        <v>27251</v>
      </c>
      <c r="H32381" t="s">
        <v>42239</v>
      </c>
      <c r="I32381" t="s">
        <v>158671</v>
      </c>
      <c r="J32381" t="s">
        <v>159216</v>
      </c>
    </row>
    <row r="32382" spans="1:10" x14ac:dyDescent="0.35">
      <c r="A32382">
        <v>5012</v>
      </c>
      <c r="B32382" t="s">
        <v>124299</v>
      </c>
      <c r="C32382" t="s">
        <v>16932</v>
      </c>
      <c r="D32382" t="s">
        <v>124300</v>
      </c>
      <c r="E32382">
        <v>-19.455099109999999</v>
      </c>
      <c r="F32382">
        <v>169.22399899999999</v>
      </c>
      <c r="G32382" t="s">
        <v>81</v>
      </c>
      <c r="H32382" t="s">
        <v>124204</v>
      </c>
      <c r="I32382" t="s">
        <v>124274</v>
      </c>
      <c r="J32382" t="s">
        <v>18</v>
      </c>
    </row>
    <row r="32383" spans="1:10" x14ac:dyDescent="0.35">
      <c r="A32383">
        <v>35018</v>
      </c>
      <c r="B32383" t="s">
        <v>138048</v>
      </c>
      <c r="C32383" t="s">
        <v>36</v>
      </c>
      <c r="D32383" t="s">
        <v>138049</v>
      </c>
      <c r="E32383">
        <v>52.910248000000003</v>
      </c>
      <c r="F32383">
        <v>156.87970200000001</v>
      </c>
      <c r="G32383" t="s">
        <v>27268</v>
      </c>
      <c r="H32383" t="s">
        <v>57417</v>
      </c>
      <c r="I32383" t="s">
        <v>135255</v>
      </c>
      <c r="J32383" t="s">
        <v>138050</v>
      </c>
    </row>
    <row r="32384" spans="1:10" x14ac:dyDescent="0.35">
      <c r="A32384">
        <v>35019</v>
      </c>
      <c r="B32384" t="s">
        <v>135384</v>
      </c>
      <c r="C32384" t="s">
        <v>36</v>
      </c>
      <c r="D32384" t="s">
        <v>135385</v>
      </c>
      <c r="E32384">
        <v>49.270553999999997</v>
      </c>
      <c r="F32384">
        <v>142.92877200000001</v>
      </c>
      <c r="G32384" t="s">
        <v>27268</v>
      </c>
      <c r="H32384" t="s">
        <v>57417</v>
      </c>
      <c r="I32384" t="s">
        <v>135197</v>
      </c>
      <c r="J32384" t="s">
        <v>135386</v>
      </c>
    </row>
    <row r="32385" spans="1:10" x14ac:dyDescent="0.35">
      <c r="A32385">
        <v>35020</v>
      </c>
      <c r="B32385" t="s">
        <v>137973</v>
      </c>
      <c r="C32385" t="s">
        <v>36</v>
      </c>
      <c r="D32385" t="s">
        <v>137974</v>
      </c>
      <c r="E32385">
        <v>63.389999000000003</v>
      </c>
      <c r="F32385">
        <v>40.398299999999999</v>
      </c>
      <c r="G32385" t="s">
        <v>27251</v>
      </c>
      <c r="H32385" t="s">
        <v>57417</v>
      </c>
      <c r="I32385" t="s">
        <v>135237</v>
      </c>
      <c r="J32385" t="s">
        <v>137975</v>
      </c>
    </row>
    <row r="32386" spans="1:10" x14ac:dyDescent="0.35">
      <c r="A32386">
        <v>35021</v>
      </c>
      <c r="B32386" t="s">
        <v>110593</v>
      </c>
      <c r="C32386" t="s">
        <v>36</v>
      </c>
      <c r="D32386" t="s">
        <v>110594</v>
      </c>
      <c r="E32386">
        <v>57.386699999999998</v>
      </c>
      <c r="F32386">
        <v>25.508300999999999</v>
      </c>
      <c r="G32386" t="s">
        <v>27251</v>
      </c>
      <c r="H32386" t="s">
        <v>64761</v>
      </c>
      <c r="I32386" t="s">
        <v>64774</v>
      </c>
      <c r="J32386" t="s">
        <v>110450</v>
      </c>
    </row>
    <row r="32387" spans="1:10" x14ac:dyDescent="0.35">
      <c r="A32387">
        <v>35022</v>
      </c>
      <c r="B32387" t="s">
        <v>159232</v>
      </c>
      <c r="C32387" t="s">
        <v>36</v>
      </c>
      <c r="D32387" t="s">
        <v>159233</v>
      </c>
      <c r="E32387">
        <v>49.2883</v>
      </c>
      <c r="F32387">
        <v>24.198298999999999</v>
      </c>
      <c r="G32387" t="s">
        <v>27251</v>
      </c>
      <c r="H32387" t="s">
        <v>42239</v>
      </c>
      <c r="I32387" t="s">
        <v>42240</v>
      </c>
      <c r="J32387" t="s">
        <v>159234</v>
      </c>
    </row>
    <row r="32388" spans="1:10" x14ac:dyDescent="0.35">
      <c r="A32388">
        <v>35023</v>
      </c>
      <c r="B32388" t="s">
        <v>137924</v>
      </c>
      <c r="C32388" t="s">
        <v>36</v>
      </c>
      <c r="D32388" t="s">
        <v>137925</v>
      </c>
      <c r="E32388">
        <v>60.709999000000003</v>
      </c>
      <c r="F32388">
        <v>33.57</v>
      </c>
      <c r="G32388" t="s">
        <v>27251</v>
      </c>
      <c r="H32388" t="s">
        <v>57417</v>
      </c>
      <c r="I32388" t="s">
        <v>135343</v>
      </c>
      <c r="J32388" t="s">
        <v>137926</v>
      </c>
    </row>
    <row r="32389" spans="1:10" x14ac:dyDescent="0.35">
      <c r="A32389">
        <v>35024</v>
      </c>
      <c r="B32389" t="s">
        <v>137988</v>
      </c>
      <c r="C32389" t="s">
        <v>36</v>
      </c>
      <c r="D32389" t="s">
        <v>137989</v>
      </c>
      <c r="E32389">
        <v>66.055000000000007</v>
      </c>
      <c r="F32389">
        <v>32.796700000000001</v>
      </c>
      <c r="G32389" t="s">
        <v>27251</v>
      </c>
      <c r="H32389" t="s">
        <v>57417</v>
      </c>
      <c r="I32389" t="s">
        <v>135563</v>
      </c>
      <c r="J32389" t="s">
        <v>137990</v>
      </c>
    </row>
    <row r="32390" spans="1:10" x14ac:dyDescent="0.35">
      <c r="A32390">
        <v>35025</v>
      </c>
      <c r="B32390" t="s">
        <v>138051</v>
      </c>
      <c r="C32390" t="s">
        <v>20</v>
      </c>
      <c r="D32390" t="s">
        <v>138052</v>
      </c>
      <c r="E32390">
        <v>68.021698000000001</v>
      </c>
      <c r="F32390">
        <v>35</v>
      </c>
      <c r="G32390" t="s">
        <v>27251</v>
      </c>
      <c r="H32390" t="s">
        <v>57417</v>
      </c>
      <c r="I32390" t="s">
        <v>135130</v>
      </c>
      <c r="J32390" t="s">
        <v>138053</v>
      </c>
    </row>
    <row r="32391" spans="1:10" x14ac:dyDescent="0.35">
      <c r="A32391">
        <v>35026</v>
      </c>
      <c r="B32391" t="s">
        <v>42349</v>
      </c>
      <c r="C32391" t="s">
        <v>20</v>
      </c>
      <c r="D32391" t="s">
        <v>42350</v>
      </c>
      <c r="E32391">
        <v>52.275672999999998</v>
      </c>
      <c r="F32391">
        <v>26.774629000000001</v>
      </c>
      <c r="G32391" t="s">
        <v>27251</v>
      </c>
      <c r="H32391" t="s">
        <v>42203</v>
      </c>
      <c r="I32391" t="s">
        <v>42222</v>
      </c>
      <c r="J32391" t="s">
        <v>42351</v>
      </c>
    </row>
    <row r="32392" spans="1:10" x14ac:dyDescent="0.35">
      <c r="A32392">
        <v>35027</v>
      </c>
      <c r="B32392" t="s">
        <v>137967</v>
      </c>
      <c r="C32392" t="s">
        <v>36</v>
      </c>
      <c r="D32392" t="s">
        <v>137968</v>
      </c>
      <c r="E32392">
        <v>69.400002000000001</v>
      </c>
      <c r="F32392">
        <v>30.988299999999999</v>
      </c>
      <c r="G32392" t="s">
        <v>27251</v>
      </c>
      <c r="H32392" t="s">
        <v>57417</v>
      </c>
      <c r="I32392" t="s">
        <v>135130</v>
      </c>
      <c r="J32392" t="s">
        <v>137969</v>
      </c>
    </row>
    <row r="32393" spans="1:10" x14ac:dyDescent="0.35">
      <c r="A32393">
        <v>35028</v>
      </c>
      <c r="B32393" t="s">
        <v>159235</v>
      </c>
      <c r="C32393" t="s">
        <v>20</v>
      </c>
      <c r="D32393" t="s">
        <v>159236</v>
      </c>
      <c r="E32393">
        <v>50.788683030000001</v>
      </c>
      <c r="F32393">
        <v>25.348291400000001</v>
      </c>
      <c r="G32393" t="s">
        <v>27251</v>
      </c>
      <c r="H32393" t="s">
        <v>42239</v>
      </c>
      <c r="I32393" t="s">
        <v>158948</v>
      </c>
      <c r="J32393" t="s">
        <v>159237</v>
      </c>
    </row>
    <row r="32394" spans="1:10" x14ac:dyDescent="0.35">
      <c r="A32394">
        <v>21076</v>
      </c>
      <c r="B32394" t="s">
        <v>103349</v>
      </c>
      <c r="C32394" t="s">
        <v>16932</v>
      </c>
      <c r="D32394" t="s">
        <v>103350</v>
      </c>
      <c r="E32394">
        <v>36.452494000000002</v>
      </c>
      <c r="F32394">
        <v>-105.67749000000001</v>
      </c>
      <c r="G32394" t="s">
        <v>13</v>
      </c>
      <c r="H32394" t="s">
        <v>14</v>
      </c>
      <c r="I32394" t="s">
        <v>391</v>
      </c>
      <c r="J32394" t="s">
        <v>103351</v>
      </c>
    </row>
    <row r="32395" spans="1:10" x14ac:dyDescent="0.35">
      <c r="A32395">
        <v>35030</v>
      </c>
      <c r="B32395" t="s">
        <v>42337</v>
      </c>
      <c r="C32395" t="s">
        <v>36</v>
      </c>
      <c r="D32395" t="s">
        <v>42338</v>
      </c>
      <c r="E32395">
        <v>54.248298650000002</v>
      </c>
      <c r="F32395">
        <v>26.87170029</v>
      </c>
      <c r="G32395" t="s">
        <v>27251</v>
      </c>
      <c r="H32395" t="s">
        <v>42203</v>
      </c>
      <c r="I32395" t="s">
        <v>42208</v>
      </c>
      <c r="J32395" t="s">
        <v>42339</v>
      </c>
    </row>
    <row r="32396" spans="1:10" x14ac:dyDescent="0.35">
      <c r="A32396">
        <v>35031</v>
      </c>
      <c r="B32396" t="s">
        <v>138054</v>
      </c>
      <c r="C32396" t="s">
        <v>36</v>
      </c>
      <c r="D32396" t="s">
        <v>138055</v>
      </c>
      <c r="E32396">
        <v>54.865001679999999</v>
      </c>
      <c r="F32396">
        <v>20.184999470000001</v>
      </c>
      <c r="G32396" t="s">
        <v>27251</v>
      </c>
      <c r="H32396" t="s">
        <v>57417</v>
      </c>
      <c r="I32396" t="s">
        <v>135164</v>
      </c>
      <c r="J32396" t="s">
        <v>138056</v>
      </c>
    </row>
    <row r="32397" spans="1:10" x14ac:dyDescent="0.35">
      <c r="A32397">
        <v>35032</v>
      </c>
      <c r="B32397" t="s">
        <v>138080</v>
      </c>
      <c r="C32397" t="s">
        <v>20</v>
      </c>
      <c r="D32397" t="s">
        <v>138081</v>
      </c>
      <c r="E32397">
        <v>49.401699000000001</v>
      </c>
      <c r="F32397">
        <v>142.88299599999999</v>
      </c>
      <c r="G32397" t="s">
        <v>27268</v>
      </c>
      <c r="H32397" t="s">
        <v>57417</v>
      </c>
      <c r="I32397" t="s">
        <v>135197</v>
      </c>
      <c r="J32397" t="s">
        <v>135386</v>
      </c>
    </row>
    <row r="32398" spans="1:10" x14ac:dyDescent="0.35">
      <c r="A32398">
        <v>35033</v>
      </c>
      <c r="B32398" t="s">
        <v>138045</v>
      </c>
      <c r="C32398" t="s">
        <v>36</v>
      </c>
      <c r="D32398" t="s">
        <v>138046</v>
      </c>
      <c r="E32398">
        <v>62.27999878</v>
      </c>
      <c r="F32398">
        <v>32.416698459999999</v>
      </c>
      <c r="G32398" t="s">
        <v>27251</v>
      </c>
      <c r="H32398" t="s">
        <v>57417</v>
      </c>
      <c r="I32398" t="s">
        <v>135563</v>
      </c>
      <c r="J32398" t="s">
        <v>138047</v>
      </c>
    </row>
    <row r="32399" spans="1:10" x14ac:dyDescent="0.35">
      <c r="A32399">
        <v>35034</v>
      </c>
      <c r="B32399" t="s">
        <v>138147</v>
      </c>
      <c r="C32399" t="s">
        <v>36</v>
      </c>
      <c r="D32399" t="s">
        <v>138148</v>
      </c>
      <c r="E32399">
        <v>55.00329971</v>
      </c>
      <c r="F32399">
        <v>35.994998930000001</v>
      </c>
      <c r="G32399" t="s">
        <v>27251</v>
      </c>
      <c r="H32399" t="s">
        <v>57417</v>
      </c>
      <c r="I32399" t="s">
        <v>135857</v>
      </c>
      <c r="J32399" t="s">
        <v>137972</v>
      </c>
    </row>
    <row r="32400" spans="1:10" x14ac:dyDescent="0.35">
      <c r="A32400">
        <v>35035</v>
      </c>
      <c r="B32400" t="s">
        <v>138042</v>
      </c>
      <c r="C32400" t="s">
        <v>36</v>
      </c>
      <c r="D32400" t="s">
        <v>138043</v>
      </c>
      <c r="E32400">
        <v>50.033298000000002</v>
      </c>
      <c r="F32400">
        <v>136.300003</v>
      </c>
      <c r="G32400" t="s">
        <v>27268</v>
      </c>
      <c r="H32400" t="s">
        <v>57417</v>
      </c>
      <c r="I32400" t="s">
        <v>135576</v>
      </c>
      <c r="J32400" t="s">
        <v>138044</v>
      </c>
    </row>
    <row r="32401" spans="1:10" x14ac:dyDescent="0.35">
      <c r="A32401">
        <v>308293</v>
      </c>
      <c r="B32401" t="s">
        <v>181191</v>
      </c>
      <c r="C32401" t="s">
        <v>16932</v>
      </c>
      <c r="D32401" t="s">
        <v>181192</v>
      </c>
      <c r="E32401">
        <v>27.350899999999999</v>
      </c>
      <c r="F32401">
        <v>87.695250000000001</v>
      </c>
      <c r="G32401" t="s">
        <v>27268</v>
      </c>
      <c r="H32401" t="s">
        <v>123722</v>
      </c>
      <c r="I32401" t="s">
        <v>123735</v>
      </c>
      <c r="J32401" t="s">
        <v>123767</v>
      </c>
    </row>
    <row r="32402" spans="1:10" x14ac:dyDescent="0.35">
      <c r="A32402">
        <v>35037</v>
      </c>
      <c r="B32402" t="s">
        <v>137907</v>
      </c>
      <c r="C32402" t="s">
        <v>20</v>
      </c>
      <c r="D32402" t="s">
        <v>137908</v>
      </c>
      <c r="E32402">
        <v>67.986701999999994</v>
      </c>
      <c r="F32402">
        <v>33.018298999999999</v>
      </c>
      <c r="G32402" t="s">
        <v>27251</v>
      </c>
      <c r="H32402" t="s">
        <v>57417</v>
      </c>
      <c r="I32402" t="s">
        <v>135130</v>
      </c>
      <c r="J32402" t="s">
        <v>137909</v>
      </c>
    </row>
    <row r="32403" spans="1:10" x14ac:dyDescent="0.35">
      <c r="A32403">
        <v>35038</v>
      </c>
      <c r="B32403" t="s">
        <v>136244</v>
      </c>
      <c r="C32403" t="s">
        <v>20</v>
      </c>
      <c r="D32403" t="s">
        <v>136245</v>
      </c>
      <c r="E32403">
        <v>55.836700440000001</v>
      </c>
      <c r="F32403">
        <v>38.16999817</v>
      </c>
      <c r="G32403" t="s">
        <v>27251</v>
      </c>
      <c r="H32403" t="s">
        <v>57417</v>
      </c>
      <c r="I32403" t="s">
        <v>135201</v>
      </c>
      <c r="J32403" t="s">
        <v>1816</v>
      </c>
    </row>
    <row r="32404" spans="1:10" x14ac:dyDescent="0.35">
      <c r="A32404">
        <v>35039</v>
      </c>
      <c r="B32404" t="s">
        <v>137933</v>
      </c>
      <c r="C32404" t="s">
        <v>36</v>
      </c>
      <c r="D32404" t="s">
        <v>137934</v>
      </c>
      <c r="E32404">
        <v>48.400001529999997</v>
      </c>
      <c r="F32404">
        <v>22.683300020000001</v>
      </c>
      <c r="G32404" t="s">
        <v>27251</v>
      </c>
      <c r="H32404" t="s">
        <v>42239</v>
      </c>
      <c r="I32404" t="s">
        <v>137935</v>
      </c>
      <c r="J32404" t="s">
        <v>137936</v>
      </c>
    </row>
    <row r="32405" spans="1:10" x14ac:dyDescent="0.35">
      <c r="A32405">
        <v>35040</v>
      </c>
      <c r="B32405" t="s">
        <v>159838</v>
      </c>
      <c r="C32405" t="s">
        <v>20</v>
      </c>
      <c r="D32405" t="s">
        <v>159839</v>
      </c>
      <c r="E32405">
        <v>68.868301389999999</v>
      </c>
      <c r="F32405">
        <v>-179.37300110000001</v>
      </c>
      <c r="G32405" t="s">
        <v>27251</v>
      </c>
      <c r="H32405" t="s">
        <v>57417</v>
      </c>
      <c r="I32405" t="s">
        <v>135306</v>
      </c>
      <c r="J32405" t="s">
        <v>136675</v>
      </c>
    </row>
    <row r="32406" spans="1:10" x14ac:dyDescent="0.35">
      <c r="A32406">
        <v>5681</v>
      </c>
      <c r="B32406" t="s">
        <v>134725</v>
      </c>
      <c r="C32406" t="s">
        <v>16932</v>
      </c>
      <c r="D32406" t="s">
        <v>134726</v>
      </c>
      <c r="E32406">
        <v>24.653900149999998</v>
      </c>
      <c r="F32406">
        <v>124.6750031</v>
      </c>
      <c r="G32406" t="s">
        <v>27268</v>
      </c>
      <c r="H32406" t="s">
        <v>82029</v>
      </c>
      <c r="I32406" t="s">
        <v>82030</v>
      </c>
      <c r="J32406" t="s">
        <v>87160</v>
      </c>
    </row>
    <row r="32407" spans="1:10" x14ac:dyDescent="0.35">
      <c r="A32407">
        <v>35042</v>
      </c>
      <c r="B32407" t="s">
        <v>137921</v>
      </c>
      <c r="C32407" t="s">
        <v>20</v>
      </c>
      <c r="D32407" t="s">
        <v>137922</v>
      </c>
      <c r="E32407">
        <v>52</v>
      </c>
      <c r="F32407">
        <v>116.53299699999999</v>
      </c>
      <c r="G32407" t="s">
        <v>27268</v>
      </c>
      <c r="H32407" t="s">
        <v>57417</v>
      </c>
      <c r="I32407" t="s">
        <v>135146</v>
      </c>
      <c r="J32407" t="s">
        <v>137923</v>
      </c>
    </row>
    <row r="32408" spans="1:10" x14ac:dyDescent="0.35">
      <c r="A32408">
        <v>35043</v>
      </c>
      <c r="B32408" t="s">
        <v>138078</v>
      </c>
      <c r="C32408" t="s">
        <v>36</v>
      </c>
      <c r="D32408" t="s">
        <v>138079</v>
      </c>
      <c r="E32408">
        <v>54.561698909999997</v>
      </c>
      <c r="F32408">
        <v>20.603300090000001</v>
      </c>
      <c r="G32408" t="s">
        <v>27251</v>
      </c>
      <c r="H32408" t="s">
        <v>57417</v>
      </c>
      <c r="I32408" t="s">
        <v>135164</v>
      </c>
      <c r="J32408" t="s">
        <v>135221</v>
      </c>
    </row>
    <row r="32409" spans="1:10" x14ac:dyDescent="0.35">
      <c r="A32409">
        <v>35044</v>
      </c>
      <c r="B32409" t="s">
        <v>137993</v>
      </c>
      <c r="C32409" t="s">
        <v>36</v>
      </c>
      <c r="D32409" t="s">
        <v>137994</v>
      </c>
      <c r="E32409">
        <v>61.04499817</v>
      </c>
      <c r="F32409">
        <v>32.978298189999997</v>
      </c>
      <c r="G32409" t="s">
        <v>27251</v>
      </c>
      <c r="H32409" t="s">
        <v>57417</v>
      </c>
      <c r="I32409" t="s">
        <v>135563</v>
      </c>
      <c r="J32409" t="s">
        <v>137995</v>
      </c>
    </row>
    <row r="32410" spans="1:10" x14ac:dyDescent="0.35">
      <c r="A32410">
        <v>35045</v>
      </c>
      <c r="B32410" t="s">
        <v>159211</v>
      </c>
      <c r="C32410" t="s">
        <v>36</v>
      </c>
      <c r="D32410" t="s">
        <v>159212</v>
      </c>
      <c r="E32410">
        <v>50.305999999999997</v>
      </c>
      <c r="F32410">
        <v>35.020000000000003</v>
      </c>
      <c r="G32410" t="s">
        <v>27251</v>
      </c>
      <c r="H32410" t="s">
        <v>42239</v>
      </c>
      <c r="I32410" t="s">
        <v>158671</v>
      </c>
      <c r="J32410" t="s">
        <v>159213</v>
      </c>
    </row>
    <row r="32411" spans="1:10" x14ac:dyDescent="0.35">
      <c r="A32411">
        <v>4312</v>
      </c>
      <c r="B32411" t="s">
        <v>107669</v>
      </c>
      <c r="C32411" t="s">
        <v>16932</v>
      </c>
      <c r="D32411" t="s">
        <v>107670</v>
      </c>
      <c r="E32411">
        <v>40.517502</v>
      </c>
      <c r="F32411">
        <v>17.403199999999998</v>
      </c>
      <c r="G32411" t="s">
        <v>27251</v>
      </c>
      <c r="H32411" t="s">
        <v>82035</v>
      </c>
      <c r="I32411" t="s">
        <v>82324</v>
      </c>
      <c r="J32411" t="s">
        <v>83799</v>
      </c>
    </row>
    <row r="32412" spans="1:10" x14ac:dyDescent="0.35">
      <c r="A32412">
        <v>35047</v>
      </c>
      <c r="B32412" t="s">
        <v>137444</v>
      </c>
      <c r="C32412" t="s">
        <v>36</v>
      </c>
      <c r="D32412" t="s">
        <v>137445</v>
      </c>
      <c r="E32412">
        <v>63.923301700000003</v>
      </c>
      <c r="F32412">
        <v>38.411701200000003</v>
      </c>
      <c r="G32412" t="s">
        <v>27251</v>
      </c>
      <c r="H32412" t="s">
        <v>57417</v>
      </c>
      <c r="I32412" t="s">
        <v>135237</v>
      </c>
      <c r="J32412" t="s">
        <v>137446</v>
      </c>
    </row>
    <row r="32413" spans="1:10" x14ac:dyDescent="0.35">
      <c r="A32413">
        <v>35048</v>
      </c>
      <c r="B32413" t="s">
        <v>138057</v>
      </c>
      <c r="C32413" t="s">
        <v>20</v>
      </c>
      <c r="D32413" t="s">
        <v>138058</v>
      </c>
      <c r="E32413">
        <v>51.709057000000001</v>
      </c>
      <c r="F32413">
        <v>55.020046000000001</v>
      </c>
      <c r="G32413" t="s">
        <v>27268</v>
      </c>
      <c r="H32413" t="s">
        <v>57417</v>
      </c>
      <c r="I32413" t="s">
        <v>135150</v>
      </c>
      <c r="J32413" t="s">
        <v>135191</v>
      </c>
    </row>
    <row r="32414" spans="1:10" x14ac:dyDescent="0.35">
      <c r="A32414">
        <v>35049</v>
      </c>
      <c r="B32414" t="s">
        <v>136842</v>
      </c>
      <c r="C32414" t="s">
        <v>20</v>
      </c>
      <c r="D32414" t="s">
        <v>136843</v>
      </c>
      <c r="E32414">
        <v>51.263302000000003</v>
      </c>
      <c r="F32414">
        <v>128.720001</v>
      </c>
      <c r="G32414" t="s">
        <v>27268</v>
      </c>
      <c r="H32414" t="s">
        <v>57417</v>
      </c>
      <c r="I32414" t="s">
        <v>135233</v>
      </c>
      <c r="J32414" t="s">
        <v>136844</v>
      </c>
    </row>
    <row r="32415" spans="1:10" x14ac:dyDescent="0.35">
      <c r="A32415">
        <v>35050</v>
      </c>
      <c r="B32415" t="s">
        <v>138151</v>
      </c>
      <c r="C32415" t="s">
        <v>36</v>
      </c>
      <c r="D32415" t="s">
        <v>138152</v>
      </c>
      <c r="E32415">
        <v>78.584998999999996</v>
      </c>
      <c r="F32415">
        <v>100.995003</v>
      </c>
      <c r="G32415" t="s">
        <v>27268</v>
      </c>
      <c r="H32415" t="s">
        <v>57417</v>
      </c>
      <c r="I32415" t="s">
        <v>135224</v>
      </c>
      <c r="J32415" t="s">
        <v>138153</v>
      </c>
    </row>
    <row r="32416" spans="1:10" x14ac:dyDescent="0.35">
      <c r="A32416">
        <v>35051</v>
      </c>
      <c r="B32416" t="s">
        <v>159238</v>
      </c>
      <c r="C32416" t="s">
        <v>36</v>
      </c>
      <c r="D32416" t="s">
        <v>159239</v>
      </c>
      <c r="E32416">
        <v>51.271366</v>
      </c>
      <c r="F32416">
        <v>28.720837</v>
      </c>
      <c r="G32416" t="s">
        <v>27251</v>
      </c>
      <c r="H32416" t="s">
        <v>42239</v>
      </c>
      <c r="I32416" t="s">
        <v>158903</v>
      </c>
      <c r="J32416" t="s">
        <v>159240</v>
      </c>
    </row>
    <row r="32417" spans="1:10" x14ac:dyDescent="0.35">
      <c r="A32417">
        <v>35053</v>
      </c>
      <c r="B32417" t="s">
        <v>110054</v>
      </c>
      <c r="C32417" t="s">
        <v>36</v>
      </c>
      <c r="D32417" t="s">
        <v>110055</v>
      </c>
      <c r="E32417">
        <v>55.321700999999997</v>
      </c>
      <c r="F32417">
        <v>23.52</v>
      </c>
      <c r="G32417" t="s">
        <v>27251</v>
      </c>
      <c r="H32417" t="s">
        <v>64851</v>
      </c>
      <c r="I32417" t="s">
        <v>64870</v>
      </c>
      <c r="J32417" t="s">
        <v>110056</v>
      </c>
    </row>
    <row r="32418" spans="1:10" x14ac:dyDescent="0.35">
      <c r="A32418">
        <v>35054</v>
      </c>
      <c r="B32418" t="s">
        <v>138128</v>
      </c>
      <c r="C32418" t="s">
        <v>36</v>
      </c>
      <c r="D32418" t="s">
        <v>138129</v>
      </c>
      <c r="E32418">
        <v>65.055000000000007</v>
      </c>
      <c r="F32418">
        <v>56.673302</v>
      </c>
      <c r="G32418" t="s">
        <v>27268</v>
      </c>
      <c r="H32418" t="s">
        <v>57417</v>
      </c>
      <c r="I32418" t="s">
        <v>135262</v>
      </c>
      <c r="J32418" t="s">
        <v>138130</v>
      </c>
    </row>
    <row r="32419" spans="1:10" x14ac:dyDescent="0.35">
      <c r="A32419">
        <v>35055</v>
      </c>
      <c r="B32419" t="s">
        <v>138040</v>
      </c>
      <c r="C32419" t="s">
        <v>36</v>
      </c>
      <c r="D32419" t="s">
        <v>138041</v>
      </c>
      <c r="E32419">
        <v>52.273000000000003</v>
      </c>
      <c r="F32419">
        <v>45.386668999999998</v>
      </c>
      <c r="G32419" t="s">
        <v>27268</v>
      </c>
      <c r="H32419" t="s">
        <v>57417</v>
      </c>
      <c r="I32419" t="s">
        <v>135160</v>
      </c>
      <c r="J32419" t="s">
        <v>18</v>
      </c>
    </row>
    <row r="32420" spans="1:10" x14ac:dyDescent="0.35">
      <c r="A32420">
        <v>35056</v>
      </c>
      <c r="B32420" t="s">
        <v>137965</v>
      </c>
      <c r="C32420" t="s">
        <v>36</v>
      </c>
      <c r="D32420" t="s">
        <v>137966</v>
      </c>
      <c r="E32420">
        <v>64.918296810000001</v>
      </c>
      <c r="F32420">
        <v>34.26499939</v>
      </c>
      <c r="G32420" t="s">
        <v>27251</v>
      </c>
      <c r="H32420" t="s">
        <v>57417</v>
      </c>
      <c r="I32420" t="s">
        <v>135563</v>
      </c>
      <c r="J32420" t="s">
        <v>18</v>
      </c>
    </row>
    <row r="32421" spans="1:10" x14ac:dyDescent="0.35">
      <c r="A32421">
        <v>35057</v>
      </c>
      <c r="B32421" t="s">
        <v>42334</v>
      </c>
      <c r="C32421" t="s">
        <v>36</v>
      </c>
      <c r="D32421" t="s">
        <v>42335</v>
      </c>
      <c r="E32421">
        <v>55.116698999999997</v>
      </c>
      <c r="F32421">
        <v>26.761700000000001</v>
      </c>
      <c r="G32421" t="s">
        <v>27251</v>
      </c>
      <c r="H32421" t="s">
        <v>42203</v>
      </c>
      <c r="I32421" t="s">
        <v>42204</v>
      </c>
      <c r="J32421" t="s">
        <v>42336</v>
      </c>
    </row>
    <row r="32422" spans="1:10" x14ac:dyDescent="0.35">
      <c r="A32422">
        <v>35058</v>
      </c>
      <c r="B32422" t="s">
        <v>138084</v>
      </c>
      <c r="C32422" t="s">
        <v>20</v>
      </c>
      <c r="D32422" t="s">
        <v>138085</v>
      </c>
      <c r="E32422">
        <v>51.089886</v>
      </c>
      <c r="F32422">
        <v>42.175311999999998</v>
      </c>
      <c r="G32422" t="s">
        <v>27251</v>
      </c>
      <c r="H32422" t="s">
        <v>57417</v>
      </c>
      <c r="I32422" t="s">
        <v>135438</v>
      </c>
      <c r="J32422" t="s">
        <v>138086</v>
      </c>
    </row>
    <row r="32423" spans="1:10" x14ac:dyDescent="0.35">
      <c r="A32423">
        <v>35059</v>
      </c>
      <c r="B32423" t="s">
        <v>135266</v>
      </c>
      <c r="C32423" t="s">
        <v>20</v>
      </c>
      <c r="D32423" t="s">
        <v>135267</v>
      </c>
      <c r="E32423">
        <v>56.521701999999998</v>
      </c>
      <c r="F32423">
        <v>43.48</v>
      </c>
      <c r="G32423" t="s">
        <v>27251</v>
      </c>
      <c r="H32423" t="s">
        <v>57417</v>
      </c>
      <c r="I32423" t="s">
        <v>135268</v>
      </c>
      <c r="J32423" t="s">
        <v>135269</v>
      </c>
    </row>
    <row r="32424" spans="1:10" x14ac:dyDescent="0.35">
      <c r="A32424">
        <v>35060</v>
      </c>
      <c r="B32424" t="s">
        <v>42343</v>
      </c>
      <c r="C32424" t="s">
        <v>20</v>
      </c>
      <c r="D32424" t="s">
        <v>42344</v>
      </c>
      <c r="E32424">
        <v>52.305000309999997</v>
      </c>
      <c r="F32424">
        <v>31.163299559999999</v>
      </c>
      <c r="G32424" t="s">
        <v>27251</v>
      </c>
      <c r="H32424" t="s">
        <v>42203</v>
      </c>
      <c r="I32424" t="s">
        <v>42212</v>
      </c>
      <c r="J32424" t="s">
        <v>42345</v>
      </c>
    </row>
    <row r="32425" spans="1:10" x14ac:dyDescent="0.35">
      <c r="A32425">
        <v>35061</v>
      </c>
      <c r="B32425" t="s">
        <v>159223</v>
      </c>
      <c r="C32425" t="s">
        <v>20</v>
      </c>
      <c r="D32425" t="s">
        <v>159224</v>
      </c>
      <c r="E32425">
        <v>50.566699980000003</v>
      </c>
      <c r="F32425">
        <v>32.316699980000003</v>
      </c>
      <c r="G32425" t="s">
        <v>27251</v>
      </c>
      <c r="H32425" t="s">
        <v>42239</v>
      </c>
      <c r="I32425" t="s">
        <v>158667</v>
      </c>
      <c r="J32425" t="s">
        <v>159225</v>
      </c>
    </row>
    <row r="32426" spans="1:10" x14ac:dyDescent="0.35">
      <c r="A32426">
        <v>35062</v>
      </c>
      <c r="B32426" t="s">
        <v>137947</v>
      </c>
      <c r="C32426" t="s">
        <v>36</v>
      </c>
      <c r="D32426" t="s">
        <v>137948</v>
      </c>
      <c r="E32426">
        <v>57.426700590000003</v>
      </c>
      <c r="F32426">
        <v>42.430000309999997</v>
      </c>
      <c r="G32426" t="s">
        <v>27251</v>
      </c>
      <c r="H32426" t="s">
        <v>57417</v>
      </c>
      <c r="I32426" t="s">
        <v>135877</v>
      </c>
      <c r="J32426" t="s">
        <v>137949</v>
      </c>
    </row>
    <row r="32427" spans="1:10" x14ac:dyDescent="0.35">
      <c r="A32427">
        <v>6085</v>
      </c>
      <c r="B32427" t="s">
        <v>143570</v>
      </c>
      <c r="C32427" t="s">
        <v>16932</v>
      </c>
      <c r="D32427" t="s">
        <v>143571</v>
      </c>
      <c r="E32427">
        <v>-0.122956</v>
      </c>
      <c r="F32427">
        <v>-76.337799000000004</v>
      </c>
      <c r="G32427" t="s">
        <v>27303</v>
      </c>
      <c r="H32427" t="s">
        <v>58628</v>
      </c>
      <c r="I32427" t="s">
        <v>143379</v>
      </c>
      <c r="J32427" t="s">
        <v>143572</v>
      </c>
    </row>
    <row r="32428" spans="1:10" x14ac:dyDescent="0.35">
      <c r="A32428">
        <v>5984</v>
      </c>
      <c r="B32428" t="s">
        <v>139408</v>
      </c>
      <c r="C32428" t="s">
        <v>16932</v>
      </c>
      <c r="D32428" t="s">
        <v>139409</v>
      </c>
      <c r="E32428">
        <v>-8.1555339999999994</v>
      </c>
      <c r="F32428">
        <v>-70.782984999999996</v>
      </c>
      <c r="G32428" t="s">
        <v>27303</v>
      </c>
      <c r="H32428" t="s">
        <v>35718</v>
      </c>
      <c r="I32428" t="s">
        <v>36281</v>
      </c>
      <c r="J32428" t="s">
        <v>139410</v>
      </c>
    </row>
    <row r="32429" spans="1:10" x14ac:dyDescent="0.35">
      <c r="A32429">
        <v>35065</v>
      </c>
      <c r="B32429" t="s">
        <v>110591</v>
      </c>
      <c r="C32429" t="s">
        <v>36</v>
      </c>
      <c r="D32429" t="s">
        <v>110592</v>
      </c>
      <c r="E32429">
        <v>56.883301000000003</v>
      </c>
      <c r="F32429">
        <v>24.226700000000001</v>
      </c>
      <c r="G32429" t="s">
        <v>27251</v>
      </c>
      <c r="H32429" t="s">
        <v>64761</v>
      </c>
      <c r="I32429" t="s">
        <v>64827</v>
      </c>
      <c r="J32429" t="s">
        <v>64824</v>
      </c>
    </row>
    <row r="32430" spans="1:10" x14ac:dyDescent="0.35">
      <c r="A32430">
        <v>6424</v>
      </c>
      <c r="B32430" t="s">
        <v>159281</v>
      </c>
      <c r="C32430" t="s">
        <v>16932</v>
      </c>
      <c r="D32430" t="s">
        <v>159282</v>
      </c>
      <c r="E32430">
        <v>42.853599549999998</v>
      </c>
      <c r="F32430">
        <v>71.303596499999998</v>
      </c>
      <c r="G32430" t="s">
        <v>27268</v>
      </c>
      <c r="H32430" t="s">
        <v>76893</v>
      </c>
      <c r="I32430" t="s">
        <v>104517</v>
      </c>
      <c r="J32430" t="s">
        <v>159283</v>
      </c>
    </row>
    <row r="32431" spans="1:10" x14ac:dyDescent="0.35">
      <c r="A32431">
        <v>35067</v>
      </c>
      <c r="B32431" t="s">
        <v>138098</v>
      </c>
      <c r="C32431" t="s">
        <v>20</v>
      </c>
      <c r="D32431" t="s">
        <v>138099</v>
      </c>
      <c r="E32431">
        <v>57.988300000000002</v>
      </c>
      <c r="F32431">
        <v>60.235000999999997</v>
      </c>
      <c r="G32431" t="s">
        <v>27268</v>
      </c>
      <c r="H32431" t="s">
        <v>57417</v>
      </c>
      <c r="I32431" t="s">
        <v>135657</v>
      </c>
      <c r="J32431" t="s">
        <v>138100</v>
      </c>
    </row>
    <row r="32432" spans="1:10" x14ac:dyDescent="0.35">
      <c r="A32432">
        <v>35068</v>
      </c>
      <c r="B32432" t="s">
        <v>137983</v>
      </c>
      <c r="C32432" t="s">
        <v>36</v>
      </c>
      <c r="D32432" t="s">
        <v>137984</v>
      </c>
      <c r="E32432">
        <v>61.321701050000001</v>
      </c>
      <c r="F32432">
        <v>32.008300779999999</v>
      </c>
      <c r="G32432" t="s">
        <v>27251</v>
      </c>
      <c r="H32432" t="s">
        <v>57417</v>
      </c>
      <c r="I32432" t="s">
        <v>135563</v>
      </c>
      <c r="J32432" t="s">
        <v>137985</v>
      </c>
    </row>
    <row r="32433" spans="1:10" x14ac:dyDescent="0.35">
      <c r="A32433">
        <v>4073</v>
      </c>
      <c r="B32433" t="s">
        <v>106111</v>
      </c>
      <c r="C32433" t="s">
        <v>16932</v>
      </c>
      <c r="D32433" t="s">
        <v>106112</v>
      </c>
      <c r="E32433">
        <v>43.178699000000002</v>
      </c>
      <c r="F32433">
        <v>-6.4390000000000003E-3</v>
      </c>
      <c r="G32433" t="s">
        <v>27251</v>
      </c>
      <c r="H32433" t="s">
        <v>68186</v>
      </c>
      <c r="I32433" t="s">
        <v>68427</v>
      </c>
      <c r="J32433" t="s">
        <v>106113</v>
      </c>
    </row>
    <row r="32434" spans="1:10" x14ac:dyDescent="0.35">
      <c r="A32434">
        <v>35070</v>
      </c>
      <c r="B32434" t="s">
        <v>159199</v>
      </c>
      <c r="C32434" t="s">
        <v>20</v>
      </c>
      <c r="D32434" t="s">
        <v>159200</v>
      </c>
      <c r="E32434">
        <v>49.549999</v>
      </c>
      <c r="F32434">
        <v>23.334999</v>
      </c>
      <c r="G32434" t="s">
        <v>27251</v>
      </c>
      <c r="H32434" t="s">
        <v>42239</v>
      </c>
      <c r="I32434" t="s">
        <v>42240</v>
      </c>
      <c r="J32434" t="s">
        <v>159201</v>
      </c>
    </row>
    <row r="32435" spans="1:10" x14ac:dyDescent="0.35">
      <c r="A32435">
        <v>35071</v>
      </c>
      <c r="B32435" t="s">
        <v>138023</v>
      </c>
      <c r="C32435" t="s">
        <v>11</v>
      </c>
      <c r="D32435" t="s">
        <v>138024</v>
      </c>
      <c r="E32435">
        <v>51.540900999999998</v>
      </c>
      <c r="F32435">
        <v>45.848498999999997</v>
      </c>
      <c r="G32435" t="s">
        <v>27268</v>
      </c>
      <c r="H32435" t="s">
        <v>57417</v>
      </c>
      <c r="I32435" t="s">
        <v>135160</v>
      </c>
      <c r="J32435" t="s">
        <v>135279</v>
      </c>
    </row>
    <row r="32436" spans="1:10" x14ac:dyDescent="0.35">
      <c r="A32436">
        <v>35072</v>
      </c>
      <c r="B32436" t="s">
        <v>138075</v>
      </c>
      <c r="C32436" t="s">
        <v>20</v>
      </c>
      <c r="D32436" t="s">
        <v>138076</v>
      </c>
      <c r="E32436">
        <v>55.439999</v>
      </c>
      <c r="F32436">
        <v>42.310001</v>
      </c>
      <c r="G32436" t="s">
        <v>27251</v>
      </c>
      <c r="H32436" t="s">
        <v>57417</v>
      </c>
      <c r="I32436" t="s">
        <v>135268</v>
      </c>
      <c r="J32436" t="s">
        <v>138077</v>
      </c>
    </row>
    <row r="32437" spans="1:10" x14ac:dyDescent="0.35">
      <c r="A32437">
        <v>35073</v>
      </c>
      <c r="B32437" t="s">
        <v>160262</v>
      </c>
      <c r="C32437" t="s">
        <v>20</v>
      </c>
      <c r="D32437" t="s">
        <v>160263</v>
      </c>
      <c r="E32437">
        <v>60.994998930000001</v>
      </c>
      <c r="F32437">
        <v>46.869998930000001</v>
      </c>
      <c r="G32437" t="s">
        <v>27251</v>
      </c>
      <c r="H32437" t="s">
        <v>57417</v>
      </c>
      <c r="I32437" t="s">
        <v>135237</v>
      </c>
      <c r="J32437" t="s">
        <v>160260</v>
      </c>
    </row>
    <row r="32438" spans="1:10" x14ac:dyDescent="0.35">
      <c r="A32438">
        <v>27161</v>
      </c>
      <c r="B32438" t="s">
        <v>188477</v>
      </c>
      <c r="C32438" t="s">
        <v>16932</v>
      </c>
      <c r="D32438" t="s">
        <v>188478</v>
      </c>
      <c r="E32438">
        <v>-31.888598999999999</v>
      </c>
      <c r="F32438">
        <v>152.51400799999999</v>
      </c>
      <c r="G32438" t="s">
        <v>81</v>
      </c>
      <c r="H32438" t="s">
        <v>28092</v>
      </c>
      <c r="I32438" t="s">
        <v>31299</v>
      </c>
      <c r="J32438" t="s">
        <v>188479</v>
      </c>
    </row>
    <row r="32439" spans="1:10" x14ac:dyDescent="0.35">
      <c r="A32439">
        <v>2302</v>
      </c>
      <c r="B32439" t="s">
        <v>60210</v>
      </c>
      <c r="C32439" t="s">
        <v>16932</v>
      </c>
      <c r="D32439" t="s">
        <v>60211</v>
      </c>
      <c r="E32439">
        <v>58.307499</v>
      </c>
      <c r="F32439">
        <v>26.690398999999999</v>
      </c>
      <c r="G32439" t="s">
        <v>27251</v>
      </c>
      <c r="H32439" t="s">
        <v>60077</v>
      </c>
      <c r="I32439" t="s">
        <v>60096</v>
      </c>
      <c r="J32439" t="s">
        <v>60163</v>
      </c>
    </row>
    <row r="32440" spans="1:10" x14ac:dyDescent="0.35">
      <c r="A32440">
        <v>35076</v>
      </c>
      <c r="B32440" t="s">
        <v>137979</v>
      </c>
      <c r="C32440" t="s">
        <v>36</v>
      </c>
      <c r="D32440" t="s">
        <v>137980</v>
      </c>
      <c r="E32440">
        <v>51.066699980000003</v>
      </c>
      <c r="F32440">
        <v>61.483299260000003</v>
      </c>
      <c r="G32440" t="s">
        <v>27268</v>
      </c>
      <c r="H32440" t="s">
        <v>57417</v>
      </c>
      <c r="I32440" t="s">
        <v>135150</v>
      </c>
      <c r="J32440" t="s">
        <v>135668</v>
      </c>
    </row>
    <row r="32441" spans="1:10" x14ac:dyDescent="0.35">
      <c r="A32441">
        <v>35077</v>
      </c>
      <c r="B32441" t="s">
        <v>137959</v>
      </c>
      <c r="C32441" t="s">
        <v>20</v>
      </c>
      <c r="D32441" t="s">
        <v>137960</v>
      </c>
      <c r="E32441">
        <v>56.039206999999998</v>
      </c>
      <c r="F32441">
        <v>63.681995000000001</v>
      </c>
      <c r="G32441" t="s">
        <v>27268</v>
      </c>
      <c r="H32441" t="s">
        <v>57417</v>
      </c>
      <c r="I32441" t="s">
        <v>136172</v>
      </c>
      <c r="J32441" t="s">
        <v>136173</v>
      </c>
    </row>
    <row r="32442" spans="1:10" x14ac:dyDescent="0.35">
      <c r="A32442">
        <v>350883</v>
      </c>
      <c r="B32442" t="s">
        <v>49479</v>
      </c>
      <c r="C32442" t="s">
        <v>16932</v>
      </c>
      <c r="D32442" t="s">
        <v>49480</v>
      </c>
      <c r="E32442">
        <v>37.661332999999999</v>
      </c>
      <c r="F32442">
        <v>75.288876999999999</v>
      </c>
      <c r="G32442" t="s">
        <v>27268</v>
      </c>
      <c r="H32442" t="s">
        <v>27846</v>
      </c>
      <c r="I32442" t="s">
        <v>49038</v>
      </c>
      <c r="J32442" t="s">
        <v>49481</v>
      </c>
    </row>
    <row r="32443" spans="1:10" x14ac:dyDescent="0.35">
      <c r="A32443">
        <v>41687</v>
      </c>
      <c r="B32443" t="s">
        <v>178613</v>
      </c>
      <c r="C32443" t="s">
        <v>16932</v>
      </c>
      <c r="D32443" t="s">
        <v>178614</v>
      </c>
      <c r="E32443">
        <v>41.312888999999998</v>
      </c>
      <c r="F32443">
        <v>69.395534999999995</v>
      </c>
      <c r="G32443" t="s">
        <v>27268</v>
      </c>
      <c r="H32443" t="s">
        <v>159254</v>
      </c>
      <c r="I32443" t="s">
        <v>159255</v>
      </c>
      <c r="J32443" t="s">
        <v>178615</v>
      </c>
    </row>
    <row r="32444" spans="1:10" x14ac:dyDescent="0.35">
      <c r="A32444">
        <v>26392</v>
      </c>
      <c r="B32444" t="s">
        <v>178616</v>
      </c>
      <c r="C32444" t="s">
        <v>27999</v>
      </c>
      <c r="D32444" t="s">
        <v>178617</v>
      </c>
      <c r="E32444">
        <v>41.257900239999998</v>
      </c>
      <c r="F32444">
        <v>69.281196589999993</v>
      </c>
      <c r="G32444" t="s">
        <v>27268</v>
      </c>
      <c r="H32444" t="s">
        <v>159254</v>
      </c>
      <c r="I32444" t="s">
        <v>159255</v>
      </c>
      <c r="J32444" t="s">
        <v>178615</v>
      </c>
    </row>
    <row r="32445" spans="1:10" x14ac:dyDescent="0.35">
      <c r="A32445">
        <v>35081</v>
      </c>
      <c r="B32445" t="s">
        <v>160270</v>
      </c>
      <c r="C32445" t="s">
        <v>36</v>
      </c>
      <c r="D32445" t="s">
        <v>160271</v>
      </c>
      <c r="E32445">
        <v>59.356701000000001</v>
      </c>
      <c r="F32445">
        <v>30.036698999999999</v>
      </c>
      <c r="G32445" t="s">
        <v>27251</v>
      </c>
      <c r="H32445" t="s">
        <v>57417</v>
      </c>
      <c r="I32445" t="s">
        <v>135343</v>
      </c>
      <c r="J32445" t="s">
        <v>160272</v>
      </c>
    </row>
    <row r="32446" spans="1:10" x14ac:dyDescent="0.35">
      <c r="A32446">
        <v>35082</v>
      </c>
      <c r="B32446" t="s">
        <v>138036</v>
      </c>
      <c r="C32446" t="s">
        <v>36</v>
      </c>
      <c r="D32446" t="s">
        <v>138037</v>
      </c>
      <c r="E32446">
        <v>52.955002</v>
      </c>
      <c r="F32446">
        <v>78.635002</v>
      </c>
      <c r="G32446" t="s">
        <v>27268</v>
      </c>
      <c r="H32446" t="s">
        <v>57417</v>
      </c>
      <c r="I32446" t="s">
        <v>135138</v>
      </c>
      <c r="J32446" t="s">
        <v>135490</v>
      </c>
    </row>
    <row r="32447" spans="1:10" x14ac:dyDescent="0.35">
      <c r="A32447">
        <v>35083</v>
      </c>
      <c r="B32447" t="s">
        <v>42346</v>
      </c>
      <c r="C32447" t="s">
        <v>36</v>
      </c>
      <c r="D32447" t="s">
        <v>42347</v>
      </c>
      <c r="E32447">
        <v>54.523300169999999</v>
      </c>
      <c r="F32447">
        <v>26.30669975</v>
      </c>
      <c r="G32447" t="s">
        <v>27251</v>
      </c>
      <c r="H32447" t="s">
        <v>42203</v>
      </c>
      <c r="I32447" t="s">
        <v>42233</v>
      </c>
      <c r="J32447" t="s">
        <v>42348</v>
      </c>
    </row>
    <row r="32448" spans="1:10" x14ac:dyDescent="0.35">
      <c r="A32448">
        <v>30003</v>
      </c>
      <c r="B32448" t="s">
        <v>107606</v>
      </c>
      <c r="C32448" t="s">
        <v>16932</v>
      </c>
      <c r="D32448" t="s">
        <v>107607</v>
      </c>
      <c r="E32448">
        <v>46.393101000000001</v>
      </c>
      <c r="F32448">
        <v>17.9175</v>
      </c>
      <c r="G32448" t="s">
        <v>27251</v>
      </c>
      <c r="H32448" t="s">
        <v>77366</v>
      </c>
      <c r="I32448" t="s">
        <v>77415</v>
      </c>
      <c r="J32448" t="s">
        <v>107608</v>
      </c>
    </row>
    <row r="32449" spans="1:10" x14ac:dyDescent="0.35">
      <c r="A32449">
        <v>5415</v>
      </c>
      <c r="B32449" t="s">
        <v>128787</v>
      </c>
      <c r="C32449" t="s">
        <v>16932</v>
      </c>
      <c r="D32449" t="s">
        <v>128788</v>
      </c>
      <c r="E32449">
        <v>62.894401549999998</v>
      </c>
      <c r="F32449">
        <v>-155.97700499999999</v>
      </c>
      <c r="G32449" t="s">
        <v>13</v>
      </c>
      <c r="H32449" t="s">
        <v>14</v>
      </c>
      <c r="I32449" t="s">
        <v>26</v>
      </c>
      <c r="J32449" t="s">
        <v>128789</v>
      </c>
    </row>
    <row r="32450" spans="1:10" x14ac:dyDescent="0.35">
      <c r="A32450">
        <v>35086</v>
      </c>
      <c r="B32450" t="s">
        <v>160554</v>
      </c>
      <c r="C32450" t="s">
        <v>20</v>
      </c>
      <c r="D32450" t="s">
        <v>160555</v>
      </c>
      <c r="E32450">
        <v>79.528297420000001</v>
      </c>
      <c r="F32450">
        <v>91.074996949999999</v>
      </c>
      <c r="G32450" t="s">
        <v>27268</v>
      </c>
      <c r="H32450" t="s">
        <v>57417</v>
      </c>
      <c r="I32450" t="s">
        <v>135224</v>
      </c>
      <c r="J32450" t="s">
        <v>137952</v>
      </c>
    </row>
    <row r="32451" spans="1:10" x14ac:dyDescent="0.35">
      <c r="A32451">
        <v>35087</v>
      </c>
      <c r="B32451" t="s">
        <v>159202</v>
      </c>
      <c r="C32451" t="s">
        <v>20</v>
      </c>
      <c r="D32451" t="s">
        <v>159203</v>
      </c>
      <c r="E32451">
        <v>49.748298650000002</v>
      </c>
      <c r="F32451">
        <v>27.273300169999999</v>
      </c>
      <c r="G32451" t="s">
        <v>27251</v>
      </c>
      <c r="H32451" t="s">
        <v>42239</v>
      </c>
      <c r="I32451" t="s">
        <v>158918</v>
      </c>
      <c r="J32451" t="s">
        <v>159204</v>
      </c>
    </row>
    <row r="32452" spans="1:10" x14ac:dyDescent="0.35">
      <c r="A32452">
        <v>5024</v>
      </c>
      <c r="B32452" t="s">
        <v>124824</v>
      </c>
      <c r="C32452" t="s">
        <v>16932</v>
      </c>
      <c r="D32452" t="s">
        <v>124825</v>
      </c>
      <c r="E32452">
        <v>-38.739700319999997</v>
      </c>
      <c r="F32452">
        <v>176.0839996</v>
      </c>
      <c r="G32452" t="s">
        <v>81</v>
      </c>
      <c r="H32452" t="s">
        <v>124587</v>
      </c>
      <c r="I32452" t="s">
        <v>124632</v>
      </c>
      <c r="J32452" t="s">
        <v>124647</v>
      </c>
    </row>
    <row r="32453" spans="1:10" x14ac:dyDescent="0.35">
      <c r="A32453">
        <v>35089</v>
      </c>
      <c r="B32453" t="s">
        <v>159226</v>
      </c>
      <c r="C32453" t="s">
        <v>20</v>
      </c>
      <c r="D32453" t="s">
        <v>159227</v>
      </c>
      <c r="E32453">
        <v>49.243301389999999</v>
      </c>
      <c r="F32453">
        <v>23.786699299999999</v>
      </c>
      <c r="G32453" t="s">
        <v>27251</v>
      </c>
      <c r="H32453" t="s">
        <v>42239</v>
      </c>
      <c r="I32453" t="s">
        <v>42240</v>
      </c>
      <c r="J32453" t="s">
        <v>159228</v>
      </c>
    </row>
    <row r="32454" spans="1:10" x14ac:dyDescent="0.35">
      <c r="A32454">
        <v>35090</v>
      </c>
      <c r="B32454" t="s">
        <v>178660</v>
      </c>
      <c r="C32454" t="s">
        <v>20</v>
      </c>
      <c r="D32454" t="s">
        <v>178661</v>
      </c>
      <c r="E32454">
        <v>54.887999999999998</v>
      </c>
      <c r="F32454">
        <v>38.146999999999998</v>
      </c>
      <c r="G32454" t="s">
        <v>27251</v>
      </c>
      <c r="H32454" t="s">
        <v>57417</v>
      </c>
      <c r="I32454" t="s">
        <v>135201</v>
      </c>
      <c r="J32454" t="s">
        <v>178662</v>
      </c>
    </row>
    <row r="32455" spans="1:10" x14ac:dyDescent="0.35">
      <c r="A32455">
        <v>35091</v>
      </c>
      <c r="B32455" t="s">
        <v>138149</v>
      </c>
      <c r="C32455" t="s">
        <v>36</v>
      </c>
      <c r="D32455" t="s">
        <v>138150</v>
      </c>
      <c r="E32455">
        <v>59.305000309999997</v>
      </c>
      <c r="F32455">
        <v>29.096700670000001</v>
      </c>
      <c r="G32455" t="s">
        <v>27251</v>
      </c>
      <c r="H32455" t="s">
        <v>57417</v>
      </c>
      <c r="I32455" t="s">
        <v>135343</v>
      </c>
      <c r="J32455" t="s">
        <v>135807</v>
      </c>
    </row>
    <row r="32456" spans="1:10" x14ac:dyDescent="0.35">
      <c r="A32456">
        <v>35092</v>
      </c>
      <c r="B32456" t="s">
        <v>159540</v>
      </c>
      <c r="C32456" t="s">
        <v>20</v>
      </c>
      <c r="D32456" t="s">
        <v>159541</v>
      </c>
      <c r="E32456">
        <v>62.185001370000002</v>
      </c>
      <c r="F32456">
        <v>117.63500209999999</v>
      </c>
      <c r="G32456" t="s">
        <v>27268</v>
      </c>
      <c r="H32456" t="s">
        <v>57417</v>
      </c>
      <c r="I32456" t="s">
        <v>57857</v>
      </c>
      <c r="J32456" t="s">
        <v>159542</v>
      </c>
    </row>
    <row r="32457" spans="1:10" x14ac:dyDescent="0.35">
      <c r="A32457">
        <v>35093</v>
      </c>
      <c r="B32457" t="s">
        <v>110595</v>
      </c>
      <c r="C32457" t="s">
        <v>36</v>
      </c>
      <c r="D32457" t="s">
        <v>110596</v>
      </c>
      <c r="E32457">
        <v>56.474862000000002</v>
      </c>
      <c r="F32457">
        <v>23.190107000000001</v>
      </c>
      <c r="G32457" t="s">
        <v>27251</v>
      </c>
      <c r="H32457" t="s">
        <v>64761</v>
      </c>
      <c r="I32457" t="s">
        <v>64792</v>
      </c>
      <c r="J32457" t="s">
        <v>18</v>
      </c>
    </row>
    <row r="32458" spans="1:10" x14ac:dyDescent="0.35">
      <c r="A32458">
        <v>5055</v>
      </c>
      <c r="B32458" t="s">
        <v>125200</v>
      </c>
      <c r="C32458" t="s">
        <v>16932</v>
      </c>
      <c r="D32458" t="s">
        <v>125201</v>
      </c>
      <c r="E32458">
        <v>-37.671901699999999</v>
      </c>
      <c r="F32458">
        <v>176.19599909999999</v>
      </c>
      <c r="G32458" t="s">
        <v>81</v>
      </c>
      <c r="H32458" t="s">
        <v>124587</v>
      </c>
      <c r="I32458" t="s">
        <v>124810</v>
      </c>
      <c r="J32458" t="s">
        <v>124941</v>
      </c>
    </row>
    <row r="32459" spans="1:10" x14ac:dyDescent="0.35">
      <c r="A32459">
        <v>35095</v>
      </c>
      <c r="B32459" t="s">
        <v>138125</v>
      </c>
      <c r="C32459" t="s">
        <v>36</v>
      </c>
      <c r="D32459" t="s">
        <v>138126</v>
      </c>
      <c r="E32459">
        <v>50.134998320000001</v>
      </c>
      <c r="F32459">
        <v>128.07299800000001</v>
      </c>
      <c r="G32459" t="s">
        <v>27268</v>
      </c>
      <c r="H32459" t="s">
        <v>57417</v>
      </c>
      <c r="I32459" t="s">
        <v>135233</v>
      </c>
      <c r="J32459" t="s">
        <v>138127</v>
      </c>
    </row>
    <row r="32460" spans="1:10" x14ac:dyDescent="0.35">
      <c r="A32460">
        <v>35096</v>
      </c>
      <c r="B32460" t="s">
        <v>137961</v>
      </c>
      <c r="C32460" t="s">
        <v>36</v>
      </c>
      <c r="D32460" t="s">
        <v>137962</v>
      </c>
      <c r="E32460">
        <v>72.038299559999999</v>
      </c>
      <c r="F32460">
        <v>128.4720001</v>
      </c>
      <c r="G32460" t="s">
        <v>27268</v>
      </c>
      <c r="H32460" t="s">
        <v>57417</v>
      </c>
      <c r="I32460" t="s">
        <v>57857</v>
      </c>
      <c r="J32460" t="s">
        <v>135194</v>
      </c>
    </row>
    <row r="32461" spans="1:10" x14ac:dyDescent="0.35">
      <c r="A32461">
        <v>35097</v>
      </c>
      <c r="B32461" t="s">
        <v>138087</v>
      </c>
      <c r="C32461" t="s">
        <v>36</v>
      </c>
      <c r="D32461" t="s">
        <v>138088</v>
      </c>
      <c r="E32461">
        <v>71.693298339999998</v>
      </c>
      <c r="F32461">
        <v>128.68299870000001</v>
      </c>
      <c r="G32461" t="s">
        <v>27268</v>
      </c>
      <c r="H32461" t="s">
        <v>57417</v>
      </c>
      <c r="I32461" t="s">
        <v>57857</v>
      </c>
      <c r="J32461" t="s">
        <v>135194</v>
      </c>
    </row>
    <row r="32462" spans="1:10" x14ac:dyDescent="0.35">
      <c r="A32462">
        <v>35098</v>
      </c>
      <c r="B32462" t="s">
        <v>60116</v>
      </c>
      <c r="C32462" t="s">
        <v>36</v>
      </c>
      <c r="D32462" t="s">
        <v>60117</v>
      </c>
      <c r="E32462">
        <v>58.189998629999998</v>
      </c>
      <c r="F32462">
        <v>25.948299410000001</v>
      </c>
      <c r="G32462" t="s">
        <v>27251</v>
      </c>
      <c r="H32462" t="s">
        <v>60077</v>
      </c>
      <c r="I32462" t="s">
        <v>60118</v>
      </c>
      <c r="J32462" t="s">
        <v>60119</v>
      </c>
    </row>
    <row r="32463" spans="1:10" x14ac:dyDescent="0.35">
      <c r="A32463">
        <v>35099</v>
      </c>
      <c r="B32463" t="s">
        <v>138119</v>
      </c>
      <c r="C32463" t="s">
        <v>20</v>
      </c>
      <c r="D32463" t="s">
        <v>138120</v>
      </c>
      <c r="E32463">
        <v>52.501700999999997</v>
      </c>
      <c r="F32463">
        <v>52.779998999999997</v>
      </c>
      <c r="G32463" t="s">
        <v>27268</v>
      </c>
      <c r="H32463" t="s">
        <v>57417</v>
      </c>
      <c r="I32463" t="s">
        <v>135150</v>
      </c>
      <c r="J32463" t="s">
        <v>138121</v>
      </c>
    </row>
    <row r="32464" spans="1:10" x14ac:dyDescent="0.35">
      <c r="A32464">
        <v>35100</v>
      </c>
      <c r="B32464" t="s">
        <v>137953</v>
      </c>
      <c r="C32464" t="s">
        <v>36</v>
      </c>
      <c r="D32464" t="s">
        <v>137954</v>
      </c>
      <c r="E32464">
        <v>57.928840999999998</v>
      </c>
      <c r="F32464">
        <v>162.02075300000001</v>
      </c>
      <c r="G32464" t="s">
        <v>27251</v>
      </c>
      <c r="H32464" t="s">
        <v>57417</v>
      </c>
      <c r="I32464" t="s">
        <v>135255</v>
      </c>
      <c r="J32464" t="s">
        <v>137955</v>
      </c>
    </row>
    <row r="32465" spans="1:10" x14ac:dyDescent="0.35">
      <c r="A32465">
        <v>35101</v>
      </c>
      <c r="B32465" t="s">
        <v>138101</v>
      </c>
      <c r="C32465" t="s">
        <v>36</v>
      </c>
      <c r="D32465" t="s">
        <v>138102</v>
      </c>
      <c r="E32465">
        <v>52.333302000000003</v>
      </c>
      <c r="F32465">
        <v>116.833</v>
      </c>
      <c r="G32465" t="s">
        <v>27268</v>
      </c>
      <c r="H32465" t="s">
        <v>57417</v>
      </c>
      <c r="I32465" t="s">
        <v>135146</v>
      </c>
      <c r="J32465" t="s">
        <v>138103</v>
      </c>
    </row>
    <row r="32466" spans="1:10" x14ac:dyDescent="0.35">
      <c r="A32466">
        <v>35102</v>
      </c>
      <c r="B32466" t="s">
        <v>137937</v>
      </c>
      <c r="C32466" t="s">
        <v>20</v>
      </c>
      <c r="D32466" t="s">
        <v>137938</v>
      </c>
      <c r="E32466">
        <v>51.169997000000002</v>
      </c>
      <c r="F32466">
        <v>128.445007</v>
      </c>
      <c r="G32466" t="s">
        <v>27268</v>
      </c>
      <c r="H32466" t="s">
        <v>57417</v>
      </c>
      <c r="I32466" t="s">
        <v>135233</v>
      </c>
      <c r="J32466" t="s">
        <v>137176</v>
      </c>
    </row>
    <row r="32467" spans="1:10" x14ac:dyDescent="0.35">
      <c r="A32467">
        <v>26817</v>
      </c>
      <c r="B32467" t="s">
        <v>182931</v>
      </c>
      <c r="C32467" t="s">
        <v>16932</v>
      </c>
      <c r="D32467" t="s">
        <v>182932</v>
      </c>
      <c r="E32467">
        <v>4.3133800000000004</v>
      </c>
      <c r="F32467">
        <v>118.12152</v>
      </c>
      <c r="G32467" t="s">
        <v>27268</v>
      </c>
      <c r="H32467" t="s">
        <v>105182</v>
      </c>
      <c r="I32467" t="s">
        <v>105183</v>
      </c>
      <c r="J32467" t="s">
        <v>182933</v>
      </c>
    </row>
    <row r="32468" spans="1:10" x14ac:dyDescent="0.35">
      <c r="A32468">
        <v>6453</v>
      </c>
      <c r="B32468" t="s">
        <v>159732</v>
      </c>
      <c r="C32468" t="s">
        <v>27999</v>
      </c>
      <c r="D32468" t="s">
        <v>159733</v>
      </c>
      <c r="E32468">
        <v>41.669201000000001</v>
      </c>
      <c r="F32468">
        <v>44.954700000000003</v>
      </c>
      <c r="G32468" t="s">
        <v>27268</v>
      </c>
      <c r="H32468" t="s">
        <v>74395</v>
      </c>
      <c r="I32468" t="s">
        <v>74441</v>
      </c>
      <c r="J32468" t="s">
        <v>159689</v>
      </c>
    </row>
    <row r="32469" spans="1:10" x14ac:dyDescent="0.35">
      <c r="A32469">
        <v>35105</v>
      </c>
      <c r="B32469" t="s">
        <v>137963</v>
      </c>
      <c r="C32469" t="s">
        <v>20</v>
      </c>
      <c r="D32469" t="s">
        <v>137964</v>
      </c>
      <c r="E32469">
        <v>67.513426999999993</v>
      </c>
      <c r="F32469">
        <v>34.306870000000004</v>
      </c>
      <c r="G32469" t="s">
        <v>27251</v>
      </c>
      <c r="H32469" t="s">
        <v>57417</v>
      </c>
      <c r="I32469" t="s">
        <v>135130</v>
      </c>
      <c r="J32469" t="s">
        <v>135168</v>
      </c>
    </row>
    <row r="32470" spans="1:10" x14ac:dyDescent="0.35">
      <c r="A32470">
        <v>3085</v>
      </c>
      <c r="B32470" t="s">
        <v>159687</v>
      </c>
      <c r="C32470" t="s">
        <v>16932</v>
      </c>
      <c r="D32470" t="s">
        <v>159688</v>
      </c>
      <c r="E32470">
        <v>41.459201999999998</v>
      </c>
      <c r="F32470">
        <v>44.783199000000003</v>
      </c>
      <c r="G32470" t="s">
        <v>27268</v>
      </c>
      <c r="H32470" t="s">
        <v>74395</v>
      </c>
      <c r="I32470" t="s">
        <v>74422</v>
      </c>
      <c r="J32470" t="s">
        <v>159689</v>
      </c>
    </row>
    <row r="32471" spans="1:10" x14ac:dyDescent="0.35">
      <c r="A32471">
        <v>35107</v>
      </c>
      <c r="B32471" t="s">
        <v>60120</v>
      </c>
      <c r="C32471" t="s">
        <v>36</v>
      </c>
      <c r="D32471" t="s">
        <v>60121</v>
      </c>
      <c r="E32471">
        <v>57.813301090000003</v>
      </c>
      <c r="F32471">
        <v>26.076700209999998</v>
      </c>
      <c r="G32471" t="s">
        <v>27251</v>
      </c>
      <c r="H32471" t="s">
        <v>60077</v>
      </c>
      <c r="I32471" t="s">
        <v>60122</v>
      </c>
      <c r="J32471" t="s">
        <v>60123</v>
      </c>
    </row>
    <row r="32472" spans="1:10" x14ac:dyDescent="0.35">
      <c r="A32472">
        <v>35108</v>
      </c>
      <c r="B32472" t="s">
        <v>159217</v>
      </c>
      <c r="C32472" t="s">
        <v>20</v>
      </c>
      <c r="D32472" t="s">
        <v>159218</v>
      </c>
      <c r="E32472">
        <v>50.233299000000002</v>
      </c>
      <c r="F32472">
        <v>30.299999</v>
      </c>
      <c r="G32472" t="s">
        <v>27251</v>
      </c>
      <c r="H32472" t="s">
        <v>42239</v>
      </c>
      <c r="I32472" t="s">
        <v>158661</v>
      </c>
      <c r="J32472" t="s">
        <v>159219</v>
      </c>
    </row>
    <row r="32473" spans="1:10" x14ac:dyDescent="0.35">
      <c r="A32473">
        <v>35109</v>
      </c>
      <c r="B32473" t="s">
        <v>159220</v>
      </c>
      <c r="C32473" t="s">
        <v>36</v>
      </c>
      <c r="D32473" t="s">
        <v>159221</v>
      </c>
      <c r="E32473">
        <v>50.150001529999997</v>
      </c>
      <c r="F32473">
        <v>32.53329849</v>
      </c>
      <c r="G32473" t="s">
        <v>27251</v>
      </c>
      <c r="H32473" t="s">
        <v>42239</v>
      </c>
      <c r="I32473" t="s">
        <v>158814</v>
      </c>
      <c r="J32473" t="s">
        <v>159222</v>
      </c>
    </row>
    <row r="32474" spans="1:10" x14ac:dyDescent="0.35">
      <c r="A32474">
        <v>35110</v>
      </c>
      <c r="B32474" t="s">
        <v>138027</v>
      </c>
      <c r="C32474" t="s">
        <v>36</v>
      </c>
      <c r="D32474" t="s">
        <v>138028</v>
      </c>
      <c r="E32474">
        <v>55.825000760000002</v>
      </c>
      <c r="F32474">
        <v>110.09799959999999</v>
      </c>
      <c r="G32474" t="s">
        <v>27268</v>
      </c>
      <c r="H32474" t="s">
        <v>57417</v>
      </c>
      <c r="I32474" t="s">
        <v>135310</v>
      </c>
      <c r="J32474" t="s">
        <v>138029</v>
      </c>
    </row>
    <row r="32475" spans="1:10" x14ac:dyDescent="0.35">
      <c r="A32475">
        <v>35111</v>
      </c>
      <c r="B32475" t="s">
        <v>138110</v>
      </c>
      <c r="C32475" t="s">
        <v>36</v>
      </c>
      <c r="D32475" t="s">
        <v>138111</v>
      </c>
      <c r="E32475">
        <v>45.251700999999997</v>
      </c>
      <c r="F32475">
        <v>148.31199599999999</v>
      </c>
      <c r="G32475" t="s">
        <v>27251</v>
      </c>
      <c r="H32475" t="s">
        <v>57417</v>
      </c>
      <c r="I32475" t="s">
        <v>135197</v>
      </c>
      <c r="J32475" t="s">
        <v>136863</v>
      </c>
    </row>
    <row r="32476" spans="1:10" x14ac:dyDescent="0.35">
      <c r="A32476">
        <v>35112</v>
      </c>
      <c r="B32476" t="s">
        <v>42340</v>
      </c>
      <c r="C32476" t="s">
        <v>36</v>
      </c>
      <c r="D32476" t="s">
        <v>42341</v>
      </c>
      <c r="E32476">
        <v>55.255001</v>
      </c>
      <c r="F32476">
        <v>30.246700000000001</v>
      </c>
      <c r="G32476" t="s">
        <v>27251</v>
      </c>
      <c r="H32476" t="s">
        <v>42203</v>
      </c>
      <c r="I32476" t="s">
        <v>42204</v>
      </c>
      <c r="J32476" t="s">
        <v>42342</v>
      </c>
    </row>
    <row r="32477" spans="1:10" x14ac:dyDescent="0.35">
      <c r="A32477">
        <v>35113</v>
      </c>
      <c r="B32477" t="s">
        <v>60112</v>
      </c>
      <c r="C32477" t="s">
        <v>36</v>
      </c>
      <c r="D32477" t="s">
        <v>60113</v>
      </c>
      <c r="E32477">
        <v>58.662200929999997</v>
      </c>
      <c r="F32477">
        <v>25.586700440000001</v>
      </c>
      <c r="G32477" t="s">
        <v>27251</v>
      </c>
      <c r="H32477" t="s">
        <v>60077</v>
      </c>
      <c r="I32477" t="s">
        <v>60114</v>
      </c>
      <c r="J32477" t="s">
        <v>60115</v>
      </c>
    </row>
    <row r="32478" spans="1:10" x14ac:dyDescent="0.35">
      <c r="A32478">
        <v>3087</v>
      </c>
      <c r="B32478" t="s">
        <v>159690</v>
      </c>
      <c r="C32478" t="s">
        <v>16932</v>
      </c>
      <c r="D32478" t="s">
        <v>159691</v>
      </c>
      <c r="E32478">
        <v>41.649200440000001</v>
      </c>
      <c r="F32478">
        <v>44.936401369999999</v>
      </c>
      <c r="G32478" t="s">
        <v>27268</v>
      </c>
      <c r="H32478" t="s">
        <v>74395</v>
      </c>
      <c r="I32478" t="s">
        <v>74441</v>
      </c>
      <c r="J32478" t="s">
        <v>159689</v>
      </c>
    </row>
    <row r="32479" spans="1:10" x14ac:dyDescent="0.35">
      <c r="A32479">
        <v>5388</v>
      </c>
      <c r="B32479" t="s">
        <v>128650</v>
      </c>
      <c r="C32479" t="s">
        <v>27999</v>
      </c>
      <c r="D32479" t="s">
        <v>128651</v>
      </c>
      <c r="E32479">
        <v>61.179003999999999</v>
      </c>
      <c r="F32479">
        <v>-149.99256099999999</v>
      </c>
      <c r="G32479" t="s">
        <v>13</v>
      </c>
      <c r="H32479" t="s">
        <v>14</v>
      </c>
      <c r="I32479" t="s">
        <v>26</v>
      </c>
      <c r="J32479" t="s">
        <v>9689</v>
      </c>
    </row>
    <row r="32480" spans="1:10" x14ac:dyDescent="0.35">
      <c r="A32480">
        <v>2449</v>
      </c>
      <c r="B32480" t="s">
        <v>61198</v>
      </c>
      <c r="C32480" t="s">
        <v>16932</v>
      </c>
      <c r="D32480" t="s">
        <v>61199</v>
      </c>
      <c r="E32480">
        <v>54.509200999999997</v>
      </c>
      <c r="F32480">
        <v>-1.4294100000000001</v>
      </c>
      <c r="G32480" t="s">
        <v>27251</v>
      </c>
      <c r="H32480" t="s">
        <v>27252</v>
      </c>
      <c r="I32480" t="s">
        <v>27253</v>
      </c>
      <c r="J32480" t="s">
        <v>61200</v>
      </c>
    </row>
    <row r="32481" spans="1:10" x14ac:dyDescent="0.35">
      <c r="A32481">
        <v>35117</v>
      </c>
      <c r="B32481" t="s">
        <v>137910</v>
      </c>
      <c r="C32481" t="s">
        <v>20</v>
      </c>
      <c r="D32481" t="s">
        <v>137911</v>
      </c>
      <c r="E32481">
        <v>50.77</v>
      </c>
      <c r="F32481">
        <v>128.776993</v>
      </c>
      <c r="G32481" t="s">
        <v>27268</v>
      </c>
      <c r="H32481" t="s">
        <v>57417</v>
      </c>
      <c r="I32481" t="s">
        <v>135233</v>
      </c>
      <c r="J32481" t="s">
        <v>137912</v>
      </c>
    </row>
    <row r="32482" spans="1:10" x14ac:dyDescent="0.35">
      <c r="A32482">
        <v>35118</v>
      </c>
      <c r="B32482" t="s">
        <v>135912</v>
      </c>
      <c r="C32482" t="s">
        <v>20</v>
      </c>
      <c r="D32482" t="s">
        <v>135913</v>
      </c>
      <c r="E32482">
        <v>55.148322</v>
      </c>
      <c r="F32482">
        <v>34.382914999999997</v>
      </c>
      <c r="G32482" t="s">
        <v>27251</v>
      </c>
      <c r="H32482" t="s">
        <v>57417</v>
      </c>
      <c r="I32482" t="s">
        <v>135853</v>
      </c>
      <c r="J32482" t="s">
        <v>135854</v>
      </c>
    </row>
    <row r="32483" spans="1:10" x14ac:dyDescent="0.35">
      <c r="A32483">
        <v>35119</v>
      </c>
      <c r="B32483" t="s">
        <v>138131</v>
      </c>
      <c r="C32483" t="s">
        <v>20</v>
      </c>
      <c r="D32483" t="s">
        <v>138132</v>
      </c>
      <c r="E32483">
        <v>57.729376999999999</v>
      </c>
      <c r="F32483">
        <v>40.046008</v>
      </c>
      <c r="G32483" t="s">
        <v>27251</v>
      </c>
      <c r="H32483" t="s">
        <v>57417</v>
      </c>
      <c r="I32483" t="s">
        <v>135680</v>
      </c>
      <c r="J32483" t="s">
        <v>135754</v>
      </c>
    </row>
    <row r="32484" spans="1:10" x14ac:dyDescent="0.35">
      <c r="A32484">
        <v>35120</v>
      </c>
      <c r="B32484" t="s">
        <v>138033</v>
      </c>
      <c r="C32484" t="s">
        <v>20</v>
      </c>
      <c r="D32484" t="s">
        <v>138034</v>
      </c>
      <c r="E32484">
        <v>59.76499939</v>
      </c>
      <c r="F32484">
        <v>137.68299870000001</v>
      </c>
      <c r="G32484" t="s">
        <v>27268</v>
      </c>
      <c r="H32484" t="s">
        <v>57417</v>
      </c>
      <c r="I32484" t="s">
        <v>57857</v>
      </c>
      <c r="J32484" t="s">
        <v>138035</v>
      </c>
    </row>
    <row r="32485" spans="1:10" x14ac:dyDescent="0.35">
      <c r="A32485">
        <v>5983</v>
      </c>
      <c r="B32485" t="s">
        <v>139405</v>
      </c>
      <c r="C32485" t="s">
        <v>16932</v>
      </c>
      <c r="D32485" t="s">
        <v>139406</v>
      </c>
      <c r="E32485">
        <v>-3.3829400000000001</v>
      </c>
      <c r="F32485">
        <v>-64.724097999999998</v>
      </c>
      <c r="G32485" t="s">
        <v>27303</v>
      </c>
      <c r="H32485" t="s">
        <v>35718</v>
      </c>
      <c r="I32485" t="s">
        <v>35915</v>
      </c>
      <c r="J32485" t="s">
        <v>139407</v>
      </c>
    </row>
    <row r="32486" spans="1:10" x14ac:dyDescent="0.35">
      <c r="A32486">
        <v>35122</v>
      </c>
      <c r="B32486" t="s">
        <v>136570</v>
      </c>
      <c r="C32486" t="s">
        <v>20</v>
      </c>
      <c r="D32486" t="s">
        <v>136571</v>
      </c>
      <c r="E32486">
        <v>50.191699999999997</v>
      </c>
      <c r="F32486">
        <v>129.503006</v>
      </c>
      <c r="G32486" t="s">
        <v>27268</v>
      </c>
      <c r="H32486" t="s">
        <v>57417</v>
      </c>
      <c r="I32486" t="s">
        <v>135233</v>
      </c>
      <c r="J32486" t="s">
        <v>136572</v>
      </c>
    </row>
    <row r="32487" spans="1:10" x14ac:dyDescent="0.35">
      <c r="A32487">
        <v>35123</v>
      </c>
      <c r="B32487" t="s">
        <v>138144</v>
      </c>
      <c r="C32487" t="s">
        <v>36</v>
      </c>
      <c r="D32487" t="s">
        <v>138145</v>
      </c>
      <c r="E32487">
        <v>51.833302000000003</v>
      </c>
      <c r="F32487">
        <v>41.549999</v>
      </c>
      <c r="G32487" t="s">
        <v>27251</v>
      </c>
      <c r="H32487" t="s">
        <v>57417</v>
      </c>
      <c r="I32487" t="s">
        <v>135993</v>
      </c>
      <c r="J32487" t="s">
        <v>138146</v>
      </c>
    </row>
    <row r="32488" spans="1:10" x14ac:dyDescent="0.35">
      <c r="A32488">
        <v>4544</v>
      </c>
      <c r="B32488" t="s">
        <v>110213</v>
      </c>
      <c r="C32488" t="s">
        <v>16932</v>
      </c>
      <c r="D32488" t="s">
        <v>110214</v>
      </c>
      <c r="E32488">
        <v>41.138198850000002</v>
      </c>
      <c r="F32488">
        <v>27.919099809999999</v>
      </c>
      <c r="G32488" t="s">
        <v>27251</v>
      </c>
      <c r="H32488" t="s">
        <v>107162</v>
      </c>
      <c r="I32488" t="s">
        <v>110215</v>
      </c>
      <c r="J32488" t="s">
        <v>110216</v>
      </c>
    </row>
    <row r="32489" spans="1:10" x14ac:dyDescent="0.35">
      <c r="A32489">
        <v>35125</v>
      </c>
      <c r="B32489" t="s">
        <v>159934</v>
      </c>
      <c r="C32489" t="s">
        <v>20</v>
      </c>
      <c r="D32489" t="s">
        <v>159935</v>
      </c>
      <c r="E32489">
        <v>49.190300000000001</v>
      </c>
      <c r="F32489">
        <v>142.08299299999999</v>
      </c>
      <c r="G32489" t="s">
        <v>27251</v>
      </c>
      <c r="H32489" t="s">
        <v>57417</v>
      </c>
      <c r="I32489" t="s">
        <v>135197</v>
      </c>
      <c r="J32489" t="s">
        <v>159936</v>
      </c>
    </row>
    <row r="32490" spans="1:10" x14ac:dyDescent="0.35">
      <c r="A32490">
        <v>35126</v>
      </c>
      <c r="B32490" t="s">
        <v>159929</v>
      </c>
      <c r="C32490" t="s">
        <v>20</v>
      </c>
      <c r="D32490" t="s">
        <v>159930</v>
      </c>
      <c r="E32490">
        <v>53.517656000000002</v>
      </c>
      <c r="F32490">
        <v>142.879772</v>
      </c>
      <c r="G32490" t="s">
        <v>27268</v>
      </c>
      <c r="H32490" t="s">
        <v>57417</v>
      </c>
      <c r="I32490" t="s">
        <v>135197</v>
      </c>
      <c r="J32490" t="s">
        <v>159931</v>
      </c>
    </row>
    <row r="32491" spans="1:10" x14ac:dyDescent="0.35">
      <c r="A32491">
        <v>35127</v>
      </c>
      <c r="B32491" t="s">
        <v>62708</v>
      </c>
      <c r="C32491" t="s">
        <v>11</v>
      </c>
      <c r="D32491" t="s">
        <v>62709</v>
      </c>
      <c r="E32491">
        <v>67.654555000000002</v>
      </c>
      <c r="F32491">
        <v>12.727257</v>
      </c>
      <c r="G32491" t="s">
        <v>27251</v>
      </c>
      <c r="H32491" t="s">
        <v>62348</v>
      </c>
      <c r="I32491" t="s">
        <v>62361</v>
      </c>
      <c r="J32491" t="s">
        <v>62710</v>
      </c>
    </row>
    <row r="32492" spans="1:10" x14ac:dyDescent="0.35">
      <c r="A32492">
        <v>35128</v>
      </c>
      <c r="B32492" t="s">
        <v>52717</v>
      </c>
      <c r="C32492" t="s">
        <v>36</v>
      </c>
      <c r="D32492" t="s">
        <v>52718</v>
      </c>
      <c r="E32492">
        <v>35.150798999999999</v>
      </c>
      <c r="F32492">
        <v>33.278702000000003</v>
      </c>
      <c r="G32492" t="s">
        <v>27268</v>
      </c>
      <c r="H32492" t="s">
        <v>52488</v>
      </c>
      <c r="I32492" t="s">
        <v>52489</v>
      </c>
      <c r="J32492" t="s">
        <v>52719</v>
      </c>
    </row>
    <row r="32493" spans="1:10" x14ac:dyDescent="0.35">
      <c r="A32493">
        <v>35129</v>
      </c>
      <c r="B32493" t="s">
        <v>79859</v>
      </c>
      <c r="C32493" t="s">
        <v>11</v>
      </c>
      <c r="D32493" t="s">
        <v>79860</v>
      </c>
      <c r="E32493">
        <v>35.194274999999998</v>
      </c>
      <c r="F32493">
        <v>77.213050999999993</v>
      </c>
      <c r="G32493" t="s">
        <v>27268</v>
      </c>
      <c r="H32493" t="s">
        <v>79861</v>
      </c>
      <c r="I32493" t="s">
        <v>79862</v>
      </c>
      <c r="J32493" t="s">
        <v>79863</v>
      </c>
    </row>
    <row r="32494" spans="1:10" x14ac:dyDescent="0.35">
      <c r="A32494">
        <v>35130</v>
      </c>
      <c r="B32494" t="s">
        <v>79864</v>
      </c>
      <c r="C32494" t="s">
        <v>11</v>
      </c>
      <c r="D32494" t="s">
        <v>79865</v>
      </c>
      <c r="E32494">
        <v>27.588732</v>
      </c>
      <c r="F32494">
        <v>91.877438999999995</v>
      </c>
      <c r="G32494" t="s">
        <v>27268</v>
      </c>
      <c r="H32494" t="s">
        <v>79861</v>
      </c>
      <c r="I32494" t="s">
        <v>79866</v>
      </c>
      <c r="J32494" t="s">
        <v>79867</v>
      </c>
    </row>
    <row r="32495" spans="1:10" x14ac:dyDescent="0.35">
      <c r="A32495">
        <v>35131</v>
      </c>
      <c r="B32495" t="s">
        <v>22923</v>
      </c>
      <c r="C32495" t="s">
        <v>20</v>
      </c>
      <c r="D32495" t="s">
        <v>22924</v>
      </c>
      <c r="E32495">
        <v>38.157798769999999</v>
      </c>
      <c r="F32495">
        <v>-97.19309998</v>
      </c>
      <c r="G32495" t="s">
        <v>13</v>
      </c>
      <c r="H32495" t="s">
        <v>14</v>
      </c>
      <c r="I32495" t="s">
        <v>22</v>
      </c>
      <c r="J32495" t="s">
        <v>22925</v>
      </c>
    </row>
    <row r="32496" spans="1:10" x14ac:dyDescent="0.35">
      <c r="A32496">
        <v>35132</v>
      </c>
      <c r="B32496" t="s">
        <v>71655</v>
      </c>
      <c r="C32496" t="s">
        <v>20</v>
      </c>
      <c r="D32496" t="s">
        <v>71656</v>
      </c>
      <c r="E32496">
        <v>54.686798099999997</v>
      </c>
      <c r="F32496">
        <v>-1.458310008</v>
      </c>
      <c r="G32496" t="s">
        <v>27251</v>
      </c>
      <c r="H32496" t="s">
        <v>27252</v>
      </c>
      <c r="I32496" t="s">
        <v>27253</v>
      </c>
      <c r="J32496" t="s">
        <v>71657</v>
      </c>
    </row>
    <row r="32497" spans="1:10" x14ac:dyDescent="0.35">
      <c r="A32497">
        <v>35134</v>
      </c>
      <c r="B32497" t="s">
        <v>60750</v>
      </c>
      <c r="C32497" t="s">
        <v>20</v>
      </c>
      <c r="D32497" t="s">
        <v>60751</v>
      </c>
      <c r="E32497">
        <v>52.001899999999999</v>
      </c>
      <c r="F32497">
        <v>-2.4741599999999999</v>
      </c>
      <c r="G32497" t="s">
        <v>27251</v>
      </c>
      <c r="H32497" t="s">
        <v>27252</v>
      </c>
      <c r="I32497" t="s">
        <v>27253</v>
      </c>
      <c r="J32497" t="s">
        <v>60752</v>
      </c>
    </row>
    <row r="32498" spans="1:10" x14ac:dyDescent="0.35">
      <c r="A32498">
        <v>35135</v>
      </c>
      <c r="B32498" t="s">
        <v>99429</v>
      </c>
      <c r="C32498" t="s">
        <v>36</v>
      </c>
      <c r="D32498" t="s">
        <v>99430</v>
      </c>
      <c r="E32498">
        <v>40.591000000000001</v>
      </c>
      <c r="F32498">
        <v>-73.890998999999994</v>
      </c>
      <c r="G32498" t="s">
        <v>13</v>
      </c>
      <c r="H32498" t="s">
        <v>14</v>
      </c>
      <c r="I32498" t="s">
        <v>156</v>
      </c>
      <c r="J32498" t="s">
        <v>20053</v>
      </c>
    </row>
    <row r="32499" spans="1:10" x14ac:dyDescent="0.35">
      <c r="A32499">
        <v>35136</v>
      </c>
      <c r="B32499" t="s">
        <v>183713</v>
      </c>
      <c r="C32499" t="s">
        <v>20</v>
      </c>
      <c r="D32499" t="s">
        <v>183714</v>
      </c>
      <c r="E32499">
        <v>-8.2431330000000003</v>
      </c>
      <c r="F32499">
        <v>125.60637800000001</v>
      </c>
      <c r="G32499" t="s">
        <v>27268</v>
      </c>
      <c r="H32499" t="s">
        <v>77975</v>
      </c>
      <c r="I32499" t="s">
        <v>183715</v>
      </c>
      <c r="J32499" t="s">
        <v>183716</v>
      </c>
    </row>
    <row r="32500" spans="1:10" x14ac:dyDescent="0.35">
      <c r="A32500">
        <v>35137</v>
      </c>
      <c r="B32500" t="s">
        <v>183732</v>
      </c>
      <c r="C32500" t="s">
        <v>20</v>
      </c>
      <c r="D32500" t="s">
        <v>183733</v>
      </c>
      <c r="E32500">
        <v>-8.9722399999999993</v>
      </c>
      <c r="F32500">
        <v>125.214996</v>
      </c>
      <c r="G32500" t="s">
        <v>27268</v>
      </c>
      <c r="H32500" t="s">
        <v>77975</v>
      </c>
      <c r="I32500" t="s">
        <v>183734</v>
      </c>
      <c r="J32500" t="s">
        <v>183735</v>
      </c>
    </row>
    <row r="32501" spans="1:10" x14ac:dyDescent="0.35">
      <c r="A32501">
        <v>4413</v>
      </c>
      <c r="B32501" t="s">
        <v>108575</v>
      </c>
      <c r="C32501" t="s">
        <v>16932</v>
      </c>
      <c r="D32501" t="s">
        <v>108576</v>
      </c>
      <c r="E32501">
        <v>31.839500430000001</v>
      </c>
      <c r="F32501">
        <v>34.821800230000001</v>
      </c>
      <c r="G32501" t="s">
        <v>27268</v>
      </c>
      <c r="H32501" t="s">
        <v>79583</v>
      </c>
      <c r="I32501" t="s">
        <v>79587</v>
      </c>
      <c r="J32501" t="s">
        <v>108577</v>
      </c>
    </row>
    <row r="32502" spans="1:10" x14ac:dyDescent="0.35">
      <c r="A32502">
        <v>35139</v>
      </c>
      <c r="B32502" t="s">
        <v>183729</v>
      </c>
      <c r="C32502" t="s">
        <v>20</v>
      </c>
      <c r="D32502" t="s">
        <v>183730</v>
      </c>
      <c r="E32502">
        <v>-8.4479640000000007</v>
      </c>
      <c r="F32502">
        <v>126.987362</v>
      </c>
      <c r="G32502" t="s">
        <v>27268</v>
      </c>
      <c r="H32502" t="s">
        <v>77975</v>
      </c>
      <c r="I32502" t="s">
        <v>78867</v>
      </c>
      <c r="J32502" t="s">
        <v>183731</v>
      </c>
    </row>
    <row r="32503" spans="1:10" x14ac:dyDescent="0.35">
      <c r="A32503">
        <v>35140</v>
      </c>
      <c r="B32503" t="s">
        <v>183721</v>
      </c>
      <c r="C32503" t="s">
        <v>11</v>
      </c>
      <c r="D32503" t="s">
        <v>183722</v>
      </c>
      <c r="E32503">
        <v>-8.5590000150000005</v>
      </c>
      <c r="F32503">
        <v>125.53700259999999</v>
      </c>
      <c r="G32503" t="s">
        <v>27268</v>
      </c>
      <c r="H32503" t="s">
        <v>77975</v>
      </c>
      <c r="I32503" t="s">
        <v>77976</v>
      </c>
      <c r="J32503" t="s">
        <v>77977</v>
      </c>
    </row>
    <row r="32504" spans="1:10" x14ac:dyDescent="0.35">
      <c r="A32504">
        <v>5985</v>
      </c>
      <c r="B32504" t="s">
        <v>139411</v>
      </c>
      <c r="C32504" t="s">
        <v>16932</v>
      </c>
      <c r="D32504" t="s">
        <v>139412</v>
      </c>
      <c r="E32504">
        <v>-24.317800999999999</v>
      </c>
      <c r="F32504">
        <v>-50.651600000000002</v>
      </c>
      <c r="G32504" t="s">
        <v>27303</v>
      </c>
      <c r="H32504" t="s">
        <v>35718</v>
      </c>
      <c r="I32504" t="s">
        <v>35737</v>
      </c>
      <c r="J32504" t="s">
        <v>139413</v>
      </c>
    </row>
    <row r="32505" spans="1:10" x14ac:dyDescent="0.35">
      <c r="A32505">
        <v>35142</v>
      </c>
      <c r="B32505" t="s">
        <v>42555</v>
      </c>
      <c r="C32505" t="s">
        <v>36</v>
      </c>
      <c r="D32505" t="s">
        <v>42556</v>
      </c>
      <c r="E32505">
        <v>43.84335652</v>
      </c>
      <c r="F32505">
        <v>-79.526070360000006</v>
      </c>
      <c r="G32505" t="s">
        <v>13</v>
      </c>
      <c r="H32505" t="s">
        <v>42524</v>
      </c>
      <c r="I32505" t="s">
        <v>42536</v>
      </c>
      <c r="J32505" t="s">
        <v>42557</v>
      </c>
    </row>
    <row r="32506" spans="1:10" x14ac:dyDescent="0.35">
      <c r="A32506">
        <v>4665</v>
      </c>
      <c r="B32506" t="s">
        <v>112362</v>
      </c>
      <c r="C32506" t="s">
        <v>16932</v>
      </c>
      <c r="D32506" t="s">
        <v>112363</v>
      </c>
      <c r="E32506">
        <v>15.7759</v>
      </c>
      <c r="F32506">
        <v>-87.475800000000007</v>
      </c>
      <c r="G32506" t="s">
        <v>13</v>
      </c>
      <c r="H32506" t="s">
        <v>76763</v>
      </c>
      <c r="I32506" t="s">
        <v>76776</v>
      </c>
      <c r="J32506" t="s">
        <v>112364</v>
      </c>
    </row>
    <row r="32507" spans="1:10" x14ac:dyDescent="0.35">
      <c r="A32507">
        <v>27152</v>
      </c>
      <c r="B32507" t="s">
        <v>188347</v>
      </c>
      <c r="C32507" t="s">
        <v>16932</v>
      </c>
      <c r="D32507" t="s">
        <v>188348</v>
      </c>
      <c r="E32507">
        <v>-21.715000150000002</v>
      </c>
      <c r="F32507">
        <v>122.22899630000001</v>
      </c>
      <c r="G32507" t="s">
        <v>81</v>
      </c>
      <c r="H32507" t="s">
        <v>28092</v>
      </c>
      <c r="I32507" t="s">
        <v>28093</v>
      </c>
      <c r="J32507" t="s">
        <v>18</v>
      </c>
    </row>
    <row r="32508" spans="1:10" x14ac:dyDescent="0.35">
      <c r="A32508">
        <v>35146</v>
      </c>
      <c r="B32508" t="s">
        <v>48799</v>
      </c>
      <c r="C32508" t="s">
        <v>36</v>
      </c>
      <c r="D32508" t="s">
        <v>48800</v>
      </c>
      <c r="E32508">
        <v>23.184200000000001</v>
      </c>
      <c r="F32508">
        <v>113.26599899999999</v>
      </c>
      <c r="G32508" t="s">
        <v>27268</v>
      </c>
      <c r="H32508" t="s">
        <v>27846</v>
      </c>
      <c r="I32508" t="s">
        <v>48801</v>
      </c>
      <c r="J32508" t="s">
        <v>48802</v>
      </c>
    </row>
    <row r="32509" spans="1:10" x14ac:dyDescent="0.35">
      <c r="A32509">
        <v>35147</v>
      </c>
      <c r="B32509" t="s">
        <v>129340</v>
      </c>
      <c r="C32509" t="s">
        <v>20</v>
      </c>
      <c r="D32509" t="s">
        <v>129341</v>
      </c>
      <c r="E32509">
        <v>-4.8066201209999999</v>
      </c>
      <c r="F32509">
        <v>144.7149963</v>
      </c>
      <c r="G32509" t="s">
        <v>81</v>
      </c>
      <c r="H32509" t="s">
        <v>27259</v>
      </c>
      <c r="I32509" t="s">
        <v>28115</v>
      </c>
      <c r="J32509" t="s">
        <v>129342</v>
      </c>
    </row>
    <row r="32510" spans="1:10" x14ac:dyDescent="0.35">
      <c r="A32510">
        <v>35148</v>
      </c>
      <c r="B32510" t="s">
        <v>42558</v>
      </c>
      <c r="C32510" t="s">
        <v>36</v>
      </c>
      <c r="D32510" t="s">
        <v>42559</v>
      </c>
      <c r="E32510">
        <v>43.905799870000003</v>
      </c>
      <c r="F32510">
        <v>-79.559600829999994</v>
      </c>
      <c r="G32510" t="s">
        <v>13</v>
      </c>
      <c r="H32510" t="s">
        <v>42524</v>
      </c>
      <c r="I32510" t="s">
        <v>42536</v>
      </c>
      <c r="J32510" t="s">
        <v>1789</v>
      </c>
    </row>
    <row r="32511" spans="1:10" x14ac:dyDescent="0.35">
      <c r="A32511">
        <v>35149</v>
      </c>
      <c r="B32511" t="s">
        <v>71658</v>
      </c>
      <c r="C32511" t="s">
        <v>36</v>
      </c>
      <c r="D32511" t="s">
        <v>71659</v>
      </c>
      <c r="E32511">
        <v>53.436401369999999</v>
      </c>
      <c r="F32511">
        <v>-2.250200033</v>
      </c>
      <c r="G32511" t="s">
        <v>27251</v>
      </c>
      <c r="H32511" t="s">
        <v>27252</v>
      </c>
      <c r="I32511" t="s">
        <v>27253</v>
      </c>
      <c r="J32511" t="s">
        <v>207</v>
      </c>
    </row>
    <row r="32512" spans="1:10" x14ac:dyDescent="0.35">
      <c r="A32512">
        <v>35150</v>
      </c>
      <c r="B32512" t="s">
        <v>104337</v>
      </c>
      <c r="C32512" t="s">
        <v>20</v>
      </c>
      <c r="D32512" t="s">
        <v>104338</v>
      </c>
      <c r="E32512">
        <v>37.8596</v>
      </c>
      <c r="F32512">
        <v>-76.894096000000005</v>
      </c>
      <c r="G32512" t="s">
        <v>13</v>
      </c>
      <c r="H32512" t="s">
        <v>14</v>
      </c>
      <c r="I32512" t="s">
        <v>223</v>
      </c>
      <c r="J32512" t="s">
        <v>104339</v>
      </c>
    </row>
    <row r="32513" spans="1:10" x14ac:dyDescent="0.35">
      <c r="A32513">
        <v>35151</v>
      </c>
      <c r="B32513" t="s">
        <v>74519</v>
      </c>
      <c r="C32513" t="s">
        <v>11</v>
      </c>
      <c r="D32513" t="s">
        <v>74520</v>
      </c>
      <c r="E32513">
        <v>35.892657</v>
      </c>
      <c r="F32513">
        <v>-5.3063209999999996</v>
      </c>
      <c r="G32513" t="s">
        <v>27239</v>
      </c>
      <c r="H32513" t="s">
        <v>27837</v>
      </c>
      <c r="I32513" t="s">
        <v>74521</v>
      </c>
      <c r="J32513" t="s">
        <v>74522</v>
      </c>
    </row>
    <row r="32514" spans="1:10" x14ac:dyDescent="0.35">
      <c r="A32514">
        <v>35152</v>
      </c>
      <c r="B32514" t="s">
        <v>130961</v>
      </c>
      <c r="C32514" t="s">
        <v>36</v>
      </c>
      <c r="D32514" t="s">
        <v>130962</v>
      </c>
      <c r="E32514">
        <v>16.728852</v>
      </c>
      <c r="F32514">
        <v>-169.53434200000001</v>
      </c>
      <c r="G32514" t="s">
        <v>81</v>
      </c>
      <c r="H32514" t="s">
        <v>128847</v>
      </c>
      <c r="I32514" t="s">
        <v>130963</v>
      </c>
      <c r="J32514" t="s">
        <v>130964</v>
      </c>
    </row>
    <row r="32515" spans="1:10" x14ac:dyDescent="0.35">
      <c r="A32515">
        <v>35153</v>
      </c>
      <c r="B32515" t="s">
        <v>181062</v>
      </c>
      <c r="C32515" t="s">
        <v>36</v>
      </c>
      <c r="D32515" t="s">
        <v>181063</v>
      </c>
      <c r="E32515">
        <v>14.356075000000001</v>
      </c>
      <c r="F32515">
        <v>108.016667</v>
      </c>
      <c r="G32515" t="s">
        <v>27268</v>
      </c>
      <c r="H32515" t="s">
        <v>75519</v>
      </c>
      <c r="I32515" t="s">
        <v>76815</v>
      </c>
      <c r="J32515" t="s">
        <v>181064</v>
      </c>
    </row>
    <row r="32516" spans="1:10" x14ac:dyDescent="0.35">
      <c r="A32516">
        <v>35154</v>
      </c>
      <c r="B32516" t="s">
        <v>157775</v>
      </c>
      <c r="C32516" t="s">
        <v>36</v>
      </c>
      <c r="D32516" t="s">
        <v>157776</v>
      </c>
      <c r="E32516">
        <v>-3.9670000079999999</v>
      </c>
      <c r="F32516">
        <v>-66.432998659999996</v>
      </c>
      <c r="G32516" t="s">
        <v>27303</v>
      </c>
      <c r="H32516" t="s">
        <v>35718</v>
      </c>
      <c r="I32516" t="s">
        <v>35915</v>
      </c>
      <c r="J32516" t="s">
        <v>157777</v>
      </c>
    </row>
    <row r="32517" spans="1:10" x14ac:dyDescent="0.35">
      <c r="A32517">
        <v>35155</v>
      </c>
      <c r="B32517" t="s">
        <v>69671</v>
      </c>
      <c r="C32517" t="s">
        <v>11</v>
      </c>
      <c r="D32517" t="s">
        <v>69672</v>
      </c>
      <c r="E32517">
        <v>43.535998999999997</v>
      </c>
      <c r="F32517">
        <v>7.0373599999999996</v>
      </c>
      <c r="G32517" t="s">
        <v>27251</v>
      </c>
      <c r="H32517" t="s">
        <v>68186</v>
      </c>
      <c r="I32517" t="s">
        <v>68655</v>
      </c>
      <c r="J32517" t="s">
        <v>68702</v>
      </c>
    </row>
    <row r="32518" spans="1:10" x14ac:dyDescent="0.35">
      <c r="A32518">
        <v>35156</v>
      </c>
      <c r="B32518" t="s">
        <v>74324</v>
      </c>
      <c r="C32518" t="s">
        <v>20</v>
      </c>
      <c r="D32518" t="s">
        <v>74325</v>
      </c>
      <c r="E32518">
        <v>60.425199999999997</v>
      </c>
      <c r="F32518">
        <v>-0.75</v>
      </c>
      <c r="G32518" t="s">
        <v>27251</v>
      </c>
      <c r="H32518" t="s">
        <v>27252</v>
      </c>
      <c r="I32518" t="s">
        <v>27294</v>
      </c>
      <c r="J32518" t="s">
        <v>74326</v>
      </c>
    </row>
    <row r="32519" spans="1:10" x14ac:dyDescent="0.35">
      <c r="A32519">
        <v>35157</v>
      </c>
      <c r="B32519" t="s">
        <v>61043</v>
      </c>
      <c r="C32519" t="s">
        <v>11</v>
      </c>
      <c r="D32519" t="s">
        <v>61044</v>
      </c>
      <c r="E32519">
        <v>49.945598599999997</v>
      </c>
      <c r="F32519">
        <v>-6.3313899039999999</v>
      </c>
      <c r="G32519" t="s">
        <v>27251</v>
      </c>
      <c r="H32519" t="s">
        <v>27252</v>
      </c>
      <c r="I32519" t="s">
        <v>27253</v>
      </c>
      <c r="J32519" t="s">
        <v>61045</v>
      </c>
    </row>
    <row r="32520" spans="1:10" x14ac:dyDescent="0.35">
      <c r="A32520">
        <v>21188</v>
      </c>
      <c r="B32520" t="s">
        <v>103684</v>
      </c>
      <c r="C32520" t="s">
        <v>16932</v>
      </c>
      <c r="D32520" t="s">
        <v>103685</v>
      </c>
      <c r="E32520">
        <v>37.953800000000001</v>
      </c>
      <c r="F32520">
        <v>-107.90799699999999</v>
      </c>
      <c r="G32520" t="s">
        <v>13</v>
      </c>
      <c r="H32520" t="s">
        <v>14</v>
      </c>
      <c r="I32520" t="s">
        <v>60</v>
      </c>
      <c r="J32520" t="s">
        <v>50776</v>
      </c>
    </row>
    <row r="32521" spans="1:10" x14ac:dyDescent="0.35">
      <c r="A32521">
        <v>35159</v>
      </c>
      <c r="B32521" t="s">
        <v>124235</v>
      </c>
      <c r="C32521" t="s">
        <v>20</v>
      </c>
      <c r="D32521" t="s">
        <v>124236</v>
      </c>
      <c r="E32521">
        <v>-15</v>
      </c>
      <c r="F32521">
        <v>168.08299260000001</v>
      </c>
      <c r="G32521" t="s">
        <v>81</v>
      </c>
      <c r="H32521" t="s">
        <v>124204</v>
      </c>
      <c r="I32521" t="s">
        <v>124221</v>
      </c>
      <c r="J32521" t="s">
        <v>124237</v>
      </c>
    </row>
    <row r="32522" spans="1:10" x14ac:dyDescent="0.35">
      <c r="A32522">
        <v>35160</v>
      </c>
      <c r="B32522" t="s">
        <v>124269</v>
      </c>
      <c r="C32522" t="s">
        <v>20</v>
      </c>
      <c r="D32522" t="s">
        <v>124270</v>
      </c>
      <c r="E32522">
        <v>-14.881699559999999</v>
      </c>
      <c r="F32522">
        <v>166.55799870000001</v>
      </c>
      <c r="G32522" t="s">
        <v>81</v>
      </c>
      <c r="H32522" t="s">
        <v>124204</v>
      </c>
      <c r="I32522" t="s">
        <v>124252</v>
      </c>
      <c r="J32522" t="s">
        <v>124271</v>
      </c>
    </row>
    <row r="32523" spans="1:10" x14ac:dyDescent="0.35">
      <c r="A32523">
        <v>35161</v>
      </c>
      <c r="B32523" t="s">
        <v>124223</v>
      </c>
      <c r="C32523" t="s">
        <v>20</v>
      </c>
      <c r="D32523" t="s">
        <v>124224</v>
      </c>
      <c r="E32523">
        <v>-15.4708004</v>
      </c>
      <c r="F32523">
        <v>168.15199279999999</v>
      </c>
      <c r="G32523" t="s">
        <v>81</v>
      </c>
      <c r="H32523" t="s">
        <v>124204</v>
      </c>
      <c r="I32523" t="s">
        <v>124221</v>
      </c>
      <c r="J32523" t="s">
        <v>124225</v>
      </c>
    </row>
    <row r="32524" spans="1:10" x14ac:dyDescent="0.35">
      <c r="A32524">
        <v>35162</v>
      </c>
      <c r="B32524" t="s">
        <v>124266</v>
      </c>
      <c r="C32524" t="s">
        <v>20</v>
      </c>
      <c r="D32524" t="s">
        <v>124267</v>
      </c>
      <c r="E32524">
        <v>-16.4864</v>
      </c>
      <c r="F32524">
        <v>167.44720000000001</v>
      </c>
      <c r="G32524" t="s">
        <v>81</v>
      </c>
      <c r="H32524" t="s">
        <v>124204</v>
      </c>
      <c r="I32524" t="s">
        <v>124217</v>
      </c>
      <c r="J32524" t="s">
        <v>124268</v>
      </c>
    </row>
    <row r="32525" spans="1:10" x14ac:dyDescent="0.35">
      <c r="A32525">
        <v>35163</v>
      </c>
      <c r="B32525" t="s">
        <v>124226</v>
      </c>
      <c r="C32525" t="s">
        <v>20</v>
      </c>
      <c r="D32525" t="s">
        <v>124227</v>
      </c>
      <c r="E32525">
        <v>-16.43899918</v>
      </c>
      <c r="F32525">
        <v>168.25700380000001</v>
      </c>
      <c r="G32525" t="s">
        <v>81</v>
      </c>
      <c r="H32525" t="s">
        <v>124204</v>
      </c>
      <c r="I32525" t="s">
        <v>124217</v>
      </c>
      <c r="J32525" t="s">
        <v>124228</v>
      </c>
    </row>
    <row r="32526" spans="1:10" x14ac:dyDescent="0.35">
      <c r="A32526">
        <v>35164</v>
      </c>
      <c r="B32526" t="s">
        <v>124257</v>
      </c>
      <c r="C32526" t="s">
        <v>20</v>
      </c>
      <c r="D32526" t="s">
        <v>124258</v>
      </c>
      <c r="E32526">
        <v>-16.329699999999999</v>
      </c>
      <c r="F32526">
        <v>168.30109999999999</v>
      </c>
      <c r="G32526" t="s">
        <v>81</v>
      </c>
      <c r="H32526" t="s">
        <v>124204</v>
      </c>
      <c r="I32526" t="s">
        <v>124217</v>
      </c>
      <c r="J32526" t="s">
        <v>124259</v>
      </c>
    </row>
    <row r="32527" spans="1:10" x14ac:dyDescent="0.35">
      <c r="A32527">
        <v>35165</v>
      </c>
      <c r="B32527" t="s">
        <v>159677</v>
      </c>
      <c r="C32527" t="s">
        <v>20</v>
      </c>
      <c r="D32527" t="s">
        <v>159678</v>
      </c>
      <c r="E32527">
        <v>3.6444001199999998</v>
      </c>
      <c r="F32527">
        <v>31.762762070000001</v>
      </c>
      <c r="G32527" t="s">
        <v>27239</v>
      </c>
      <c r="H32527" t="s">
        <v>77581</v>
      </c>
      <c r="I32527" t="s">
        <v>77582</v>
      </c>
      <c r="J32527" t="s">
        <v>159679</v>
      </c>
    </row>
    <row r="32528" spans="1:10" x14ac:dyDescent="0.35">
      <c r="A32528">
        <v>35166</v>
      </c>
      <c r="B32528" t="s">
        <v>151503</v>
      </c>
      <c r="C32528" t="s">
        <v>20</v>
      </c>
      <c r="D32528" t="s">
        <v>151504</v>
      </c>
      <c r="E32528">
        <v>9.9463000000000008</v>
      </c>
      <c r="F32528">
        <v>43.149500000000003</v>
      </c>
      <c r="G32528" t="s">
        <v>27239</v>
      </c>
      <c r="H32528" t="s">
        <v>27240</v>
      </c>
      <c r="I32528" t="s">
        <v>75824</v>
      </c>
      <c r="J32528" t="s">
        <v>151505</v>
      </c>
    </row>
    <row r="32529" spans="1:10" x14ac:dyDescent="0.35">
      <c r="A32529">
        <v>35167</v>
      </c>
      <c r="B32529" t="s">
        <v>27994</v>
      </c>
      <c r="C32529" t="s">
        <v>20</v>
      </c>
      <c r="D32529" t="s">
        <v>27995</v>
      </c>
      <c r="E32529">
        <v>-8.1074999999999999</v>
      </c>
      <c r="F32529">
        <v>159.57699600000001</v>
      </c>
      <c r="G32529" t="s">
        <v>81</v>
      </c>
      <c r="H32529" t="s">
        <v>27959</v>
      </c>
      <c r="I32529" t="s">
        <v>27996</v>
      </c>
      <c r="J32529" t="s">
        <v>27997</v>
      </c>
    </row>
    <row r="32530" spans="1:10" x14ac:dyDescent="0.35">
      <c r="A32530">
        <v>35168</v>
      </c>
      <c r="B32530" t="s">
        <v>28078</v>
      </c>
      <c r="C32530" t="s">
        <v>20</v>
      </c>
      <c r="D32530" t="s">
        <v>28079</v>
      </c>
      <c r="E32530">
        <v>-8.7383579999999998</v>
      </c>
      <c r="F32530">
        <v>158.20283599999999</v>
      </c>
      <c r="G32530" t="s">
        <v>81</v>
      </c>
      <c r="H32530" t="s">
        <v>27959</v>
      </c>
      <c r="I32530" t="s">
        <v>27971</v>
      </c>
      <c r="J32530" t="s">
        <v>28080</v>
      </c>
    </row>
    <row r="32531" spans="1:10" x14ac:dyDescent="0.35">
      <c r="A32531">
        <v>35169</v>
      </c>
      <c r="B32531" t="s">
        <v>28058</v>
      </c>
      <c r="C32531" t="s">
        <v>20</v>
      </c>
      <c r="D32531" t="s">
        <v>28059</v>
      </c>
      <c r="E32531">
        <v>-7.3304999999999998</v>
      </c>
      <c r="F32531">
        <v>157.58500000000001</v>
      </c>
      <c r="G32531" t="s">
        <v>81</v>
      </c>
      <c r="H32531" t="s">
        <v>27959</v>
      </c>
      <c r="I32531" t="s">
        <v>27990</v>
      </c>
      <c r="J32531" t="s">
        <v>28060</v>
      </c>
    </row>
    <row r="32532" spans="1:10" x14ac:dyDescent="0.35">
      <c r="A32532">
        <v>35170</v>
      </c>
      <c r="B32532" t="s">
        <v>28084</v>
      </c>
      <c r="C32532" t="s">
        <v>20</v>
      </c>
      <c r="D32532" t="s">
        <v>28085</v>
      </c>
      <c r="E32532">
        <v>-8.1680603030000007</v>
      </c>
      <c r="F32532">
        <v>157.64300539999999</v>
      </c>
      <c r="G32532" t="s">
        <v>81</v>
      </c>
      <c r="H32532" t="s">
        <v>27959</v>
      </c>
      <c r="I32532" t="s">
        <v>27971</v>
      </c>
      <c r="J32532" t="s">
        <v>28086</v>
      </c>
    </row>
    <row r="32533" spans="1:10" x14ac:dyDescent="0.35">
      <c r="A32533">
        <v>35171</v>
      </c>
      <c r="B32533" t="s">
        <v>28031</v>
      </c>
      <c r="C32533" t="s">
        <v>20</v>
      </c>
      <c r="D32533" t="s">
        <v>28032</v>
      </c>
      <c r="E32533">
        <v>-11.533900259999999</v>
      </c>
      <c r="F32533">
        <v>160.06300350000001</v>
      </c>
      <c r="G32533" t="s">
        <v>81</v>
      </c>
      <c r="H32533" t="s">
        <v>27959</v>
      </c>
      <c r="I32533" t="s">
        <v>27986</v>
      </c>
      <c r="J32533" t="s">
        <v>28033</v>
      </c>
    </row>
    <row r="32534" spans="1:10" x14ac:dyDescent="0.35">
      <c r="A32534">
        <v>35172</v>
      </c>
      <c r="B32534" t="s">
        <v>27966</v>
      </c>
      <c r="C32534" t="s">
        <v>20</v>
      </c>
      <c r="D32534" t="s">
        <v>27967</v>
      </c>
      <c r="E32534">
        <v>-8.8733299999999993</v>
      </c>
      <c r="F32534">
        <v>161.01100199999999</v>
      </c>
      <c r="G32534" t="s">
        <v>81</v>
      </c>
      <c r="H32534" t="s">
        <v>27959</v>
      </c>
      <c r="I32534" t="s">
        <v>27960</v>
      </c>
      <c r="J32534" t="s">
        <v>27968</v>
      </c>
    </row>
    <row r="32535" spans="1:10" x14ac:dyDescent="0.35">
      <c r="A32535">
        <v>35173</v>
      </c>
      <c r="B32535" t="s">
        <v>123867</v>
      </c>
      <c r="C32535" t="s">
        <v>20</v>
      </c>
      <c r="D32535" t="s">
        <v>123868</v>
      </c>
      <c r="E32535">
        <v>-13.742300030000001</v>
      </c>
      <c r="F32535">
        <v>-172.25799559999999</v>
      </c>
      <c r="G32535" t="s">
        <v>81</v>
      </c>
      <c r="H32535" t="s">
        <v>123854</v>
      </c>
      <c r="I32535" t="s">
        <v>123869</v>
      </c>
      <c r="J32535" t="s">
        <v>123870</v>
      </c>
    </row>
    <row r="32536" spans="1:10" x14ac:dyDescent="0.35">
      <c r="A32536">
        <v>44492</v>
      </c>
      <c r="B32536" t="s">
        <v>156792</v>
      </c>
      <c r="C32536" t="s">
        <v>16932</v>
      </c>
      <c r="D32536" t="s">
        <v>156793</v>
      </c>
      <c r="E32536">
        <v>39.738857269999997</v>
      </c>
      <c r="F32536">
        <v>32.378639219999997</v>
      </c>
      <c r="G32536" t="s">
        <v>27268</v>
      </c>
      <c r="H32536" t="s">
        <v>107162</v>
      </c>
      <c r="I32536" t="s">
        <v>110063</v>
      </c>
      <c r="J32536" t="s">
        <v>156794</v>
      </c>
    </row>
    <row r="32537" spans="1:10" x14ac:dyDescent="0.35">
      <c r="A32537">
        <v>27153</v>
      </c>
      <c r="B32537" t="s">
        <v>188352</v>
      </c>
      <c r="C32537" t="s">
        <v>16932</v>
      </c>
      <c r="D32537" t="s">
        <v>188353</v>
      </c>
      <c r="E32537">
        <v>-34.421398000000003</v>
      </c>
      <c r="F32537">
        <v>147.51199299999999</v>
      </c>
      <c r="G32537" t="s">
        <v>81</v>
      </c>
      <c r="H32537" t="s">
        <v>28092</v>
      </c>
      <c r="I32537" t="s">
        <v>31299</v>
      </c>
      <c r="J32537" t="s">
        <v>188354</v>
      </c>
    </row>
    <row r="32538" spans="1:10" x14ac:dyDescent="0.35">
      <c r="A32538">
        <v>5993</v>
      </c>
      <c r="B32538" t="s">
        <v>139435</v>
      </c>
      <c r="C32538" t="s">
        <v>16932</v>
      </c>
      <c r="D32538" t="s">
        <v>139436</v>
      </c>
      <c r="E32538">
        <v>-18.883579000000001</v>
      </c>
      <c r="F32538">
        <v>-48.225935999999997</v>
      </c>
      <c r="G32538" t="s">
        <v>27303</v>
      </c>
      <c r="H32538" t="s">
        <v>35718</v>
      </c>
      <c r="I32538" t="s">
        <v>35740</v>
      </c>
      <c r="J32538" t="s">
        <v>39270</v>
      </c>
    </row>
    <row r="32539" spans="1:10" x14ac:dyDescent="0.35">
      <c r="A32539">
        <v>3084</v>
      </c>
      <c r="B32539" t="s">
        <v>74386</v>
      </c>
      <c r="C32539" t="s">
        <v>16932</v>
      </c>
      <c r="D32539" t="s">
        <v>74387</v>
      </c>
      <c r="E32539">
        <v>28.482700000000001</v>
      </c>
      <c r="F32539">
        <v>-16.341498999999999</v>
      </c>
      <c r="G32539" t="s">
        <v>27239</v>
      </c>
      <c r="H32539" t="s">
        <v>27837</v>
      </c>
      <c r="I32539" t="s">
        <v>63780</v>
      </c>
      <c r="J32539" t="s">
        <v>74382</v>
      </c>
    </row>
    <row r="32540" spans="1:10" x14ac:dyDescent="0.35">
      <c r="A32540">
        <v>3083</v>
      </c>
      <c r="B32540" t="s">
        <v>74380</v>
      </c>
      <c r="C32540" t="s">
        <v>27999</v>
      </c>
      <c r="D32540" t="s">
        <v>74381</v>
      </c>
      <c r="E32540">
        <v>28.044499999999999</v>
      </c>
      <c r="F32540">
        <v>-16.572500000000002</v>
      </c>
      <c r="G32540" t="s">
        <v>27239</v>
      </c>
      <c r="H32540" t="s">
        <v>27837</v>
      </c>
      <c r="I32540" t="s">
        <v>63780</v>
      </c>
      <c r="J32540" t="s">
        <v>74382</v>
      </c>
    </row>
    <row r="32541" spans="1:10" x14ac:dyDescent="0.35">
      <c r="A32541">
        <v>26885</v>
      </c>
      <c r="B32541" t="s">
        <v>183986</v>
      </c>
      <c r="C32541" t="s">
        <v>16932</v>
      </c>
      <c r="D32541" t="s">
        <v>183987</v>
      </c>
      <c r="E32541">
        <v>1.387561</v>
      </c>
      <c r="F32541">
        <v>103.708291</v>
      </c>
      <c r="G32541" t="s">
        <v>27268</v>
      </c>
      <c r="H32541" t="s">
        <v>143737</v>
      </c>
      <c r="I32541" t="s">
        <v>143746</v>
      </c>
      <c r="J32541" t="s">
        <v>143747</v>
      </c>
    </row>
    <row r="32542" spans="1:10" x14ac:dyDescent="0.35">
      <c r="A32542">
        <v>300514</v>
      </c>
      <c r="B32542" t="s">
        <v>190893</v>
      </c>
      <c r="C32542" t="s">
        <v>16932</v>
      </c>
      <c r="D32542" t="s">
        <v>190894</v>
      </c>
      <c r="E32542">
        <v>24.938056</v>
      </c>
      <c r="F32542">
        <v>98.485833</v>
      </c>
      <c r="G32542" t="s">
        <v>27268</v>
      </c>
      <c r="H32542" t="s">
        <v>27846</v>
      </c>
      <c r="I32542" t="s">
        <v>48837</v>
      </c>
      <c r="J32542" t="s">
        <v>190895</v>
      </c>
    </row>
    <row r="32543" spans="1:10" x14ac:dyDescent="0.35">
      <c r="A32543">
        <v>35181</v>
      </c>
      <c r="B32543" t="s">
        <v>129351</v>
      </c>
      <c r="C32543" t="s">
        <v>20</v>
      </c>
      <c r="D32543" t="s">
        <v>129352</v>
      </c>
      <c r="E32543">
        <v>-7.8975601199999996</v>
      </c>
      <c r="F32543">
        <v>145.39599609999999</v>
      </c>
      <c r="G32543" t="s">
        <v>81</v>
      </c>
      <c r="H32543" t="s">
        <v>27259</v>
      </c>
      <c r="I32543" t="s">
        <v>33132</v>
      </c>
      <c r="J32543" t="s">
        <v>129353</v>
      </c>
    </row>
    <row r="32544" spans="1:10" x14ac:dyDescent="0.35">
      <c r="A32544">
        <v>35182</v>
      </c>
      <c r="B32544" t="s">
        <v>129366</v>
      </c>
      <c r="C32544" t="s">
        <v>20</v>
      </c>
      <c r="D32544" t="s">
        <v>129367</v>
      </c>
      <c r="E32544">
        <v>-7.4203469999999996</v>
      </c>
      <c r="F32544">
        <v>143.12181100000001</v>
      </c>
      <c r="G32544" t="s">
        <v>81</v>
      </c>
      <c r="H32544" t="s">
        <v>27259</v>
      </c>
      <c r="I32544" t="s">
        <v>27260</v>
      </c>
      <c r="J32544" t="s">
        <v>129368</v>
      </c>
    </row>
    <row r="32545" spans="1:10" x14ac:dyDescent="0.35">
      <c r="A32545">
        <v>35183</v>
      </c>
      <c r="B32545" t="s">
        <v>129360</v>
      </c>
      <c r="C32545" t="s">
        <v>20</v>
      </c>
      <c r="D32545" t="s">
        <v>129361</v>
      </c>
      <c r="E32545">
        <v>-6.19217</v>
      </c>
      <c r="F32545">
        <v>149.54783</v>
      </c>
      <c r="G32545" t="s">
        <v>81</v>
      </c>
      <c r="H32545" t="s">
        <v>27259</v>
      </c>
      <c r="I32545" t="s">
        <v>31156</v>
      </c>
      <c r="J32545" t="s">
        <v>129362</v>
      </c>
    </row>
    <row r="32546" spans="1:10" x14ac:dyDescent="0.35">
      <c r="A32546">
        <v>35184</v>
      </c>
      <c r="B32546" t="s">
        <v>33382</v>
      </c>
      <c r="C32546" t="s">
        <v>20</v>
      </c>
      <c r="D32546" t="s">
        <v>33383</v>
      </c>
      <c r="E32546">
        <v>-7.424379826</v>
      </c>
      <c r="F32546">
        <v>144.25007629999999</v>
      </c>
      <c r="G32546" t="s">
        <v>81</v>
      </c>
      <c r="H32546" t="s">
        <v>27259</v>
      </c>
      <c r="I32546" t="s">
        <v>33132</v>
      </c>
      <c r="J32546" t="s">
        <v>33384</v>
      </c>
    </row>
    <row r="32547" spans="1:10" x14ac:dyDescent="0.35">
      <c r="A32547">
        <v>35185</v>
      </c>
      <c r="B32547" t="s">
        <v>33376</v>
      </c>
      <c r="C32547" t="s">
        <v>20</v>
      </c>
      <c r="D32547" t="s">
        <v>33377</v>
      </c>
      <c r="E32547">
        <v>-6.1257100109999998</v>
      </c>
      <c r="F32547">
        <v>141.28199770000001</v>
      </c>
      <c r="G32547" t="s">
        <v>81</v>
      </c>
      <c r="H32547" t="s">
        <v>27259</v>
      </c>
      <c r="I32547" t="s">
        <v>27260</v>
      </c>
      <c r="J32547" t="s">
        <v>33378</v>
      </c>
    </row>
    <row r="32548" spans="1:10" x14ac:dyDescent="0.35">
      <c r="A32548">
        <v>35186</v>
      </c>
      <c r="B32548" t="s">
        <v>129363</v>
      </c>
      <c r="C32548" t="s">
        <v>20</v>
      </c>
      <c r="D32548" t="s">
        <v>129364</v>
      </c>
      <c r="E32548">
        <v>-8.8846788409999995</v>
      </c>
      <c r="F32548">
        <v>147.73095699999999</v>
      </c>
      <c r="G32548" t="s">
        <v>81</v>
      </c>
      <c r="H32548" t="s">
        <v>27259</v>
      </c>
      <c r="I32548" t="s">
        <v>27943</v>
      </c>
      <c r="J32548" t="s">
        <v>129365</v>
      </c>
    </row>
    <row r="32549" spans="1:10" x14ac:dyDescent="0.35">
      <c r="A32549">
        <v>35187</v>
      </c>
      <c r="B32549" t="s">
        <v>129377</v>
      </c>
      <c r="C32549" t="s">
        <v>20</v>
      </c>
      <c r="D32549" t="s">
        <v>129378</v>
      </c>
      <c r="E32549">
        <v>-7.0099201200000003</v>
      </c>
      <c r="F32549">
        <v>141.4940033</v>
      </c>
      <c r="G32549" t="s">
        <v>81</v>
      </c>
      <c r="H32549" t="s">
        <v>27259</v>
      </c>
      <c r="I32549" t="s">
        <v>27260</v>
      </c>
      <c r="J32549" t="s">
        <v>129379</v>
      </c>
    </row>
    <row r="32550" spans="1:10" x14ac:dyDescent="0.35">
      <c r="A32550">
        <v>35188</v>
      </c>
      <c r="B32550" t="s">
        <v>33370</v>
      </c>
      <c r="C32550" t="s">
        <v>20</v>
      </c>
      <c r="D32550" t="s">
        <v>33371</v>
      </c>
      <c r="E32550">
        <v>-8.5058202739999995</v>
      </c>
      <c r="F32550">
        <v>151.08099369999999</v>
      </c>
      <c r="G32550" t="s">
        <v>81</v>
      </c>
      <c r="H32550" t="s">
        <v>27259</v>
      </c>
      <c r="I32550" t="s">
        <v>31151</v>
      </c>
      <c r="J32550" t="s">
        <v>33372</v>
      </c>
    </row>
    <row r="32551" spans="1:10" x14ac:dyDescent="0.35">
      <c r="A32551">
        <v>35189</v>
      </c>
      <c r="B32551" t="s">
        <v>129396</v>
      </c>
      <c r="C32551" t="s">
        <v>20</v>
      </c>
      <c r="D32551" t="s">
        <v>129397</v>
      </c>
      <c r="E32551">
        <v>-3.6766510000000001</v>
      </c>
      <c r="F32551">
        <v>142.48433399999999</v>
      </c>
      <c r="G32551" t="s">
        <v>81</v>
      </c>
      <c r="H32551" t="s">
        <v>27259</v>
      </c>
      <c r="I32551" t="s">
        <v>28646</v>
      </c>
      <c r="J32551" t="s">
        <v>129398</v>
      </c>
    </row>
    <row r="32552" spans="1:10" x14ac:dyDescent="0.35">
      <c r="A32552">
        <v>35190</v>
      </c>
      <c r="B32552" t="s">
        <v>129380</v>
      </c>
      <c r="C32552" t="s">
        <v>20</v>
      </c>
      <c r="D32552" t="s">
        <v>46799</v>
      </c>
      <c r="E32552">
        <v>-7.590622421</v>
      </c>
      <c r="F32552">
        <v>141.3242626</v>
      </c>
      <c r="G32552" t="s">
        <v>81</v>
      </c>
      <c r="H32552" t="s">
        <v>27259</v>
      </c>
      <c r="I32552" t="s">
        <v>27260</v>
      </c>
      <c r="J32552" t="s">
        <v>46801</v>
      </c>
    </row>
    <row r="32553" spans="1:10" x14ac:dyDescent="0.35">
      <c r="A32553">
        <v>35191</v>
      </c>
      <c r="B32553" t="s">
        <v>129384</v>
      </c>
      <c r="C32553" t="s">
        <v>20</v>
      </c>
      <c r="D32553" t="s">
        <v>129385</v>
      </c>
      <c r="E32553">
        <v>-8.0465999999999998</v>
      </c>
      <c r="F32553">
        <v>141.72219999999999</v>
      </c>
      <c r="G32553" t="s">
        <v>81</v>
      </c>
      <c r="H32553" t="s">
        <v>27259</v>
      </c>
      <c r="I32553" t="s">
        <v>27260</v>
      </c>
      <c r="J32553" t="s">
        <v>129386</v>
      </c>
    </row>
    <row r="32554" spans="1:10" x14ac:dyDescent="0.35">
      <c r="A32554">
        <v>35192</v>
      </c>
      <c r="B32554" t="s">
        <v>129387</v>
      </c>
      <c r="C32554" t="s">
        <v>20</v>
      </c>
      <c r="D32554" t="s">
        <v>129388</v>
      </c>
      <c r="E32554">
        <v>-9.075954437</v>
      </c>
      <c r="F32554">
        <v>149.3198395</v>
      </c>
      <c r="G32554" t="s">
        <v>81</v>
      </c>
      <c r="H32554" t="s">
        <v>27259</v>
      </c>
      <c r="I32554" t="s">
        <v>27943</v>
      </c>
      <c r="J32554" t="s">
        <v>129389</v>
      </c>
    </row>
    <row r="32555" spans="1:10" x14ac:dyDescent="0.35">
      <c r="A32555">
        <v>35193</v>
      </c>
      <c r="B32555" t="s">
        <v>129405</v>
      </c>
      <c r="C32555" t="s">
        <v>20</v>
      </c>
      <c r="D32555" t="s">
        <v>129406</v>
      </c>
      <c r="E32555">
        <v>-8.7882204060000007</v>
      </c>
      <c r="F32555">
        <v>142.88200380000001</v>
      </c>
      <c r="G32555" t="s">
        <v>81</v>
      </c>
      <c r="H32555" t="s">
        <v>27259</v>
      </c>
      <c r="I32555" t="s">
        <v>27260</v>
      </c>
      <c r="J32555" t="s">
        <v>129407</v>
      </c>
    </row>
    <row r="32556" spans="1:10" x14ac:dyDescent="0.35">
      <c r="A32556">
        <v>35194</v>
      </c>
      <c r="B32556" t="s">
        <v>128101</v>
      </c>
      <c r="C32556" t="s">
        <v>20</v>
      </c>
      <c r="D32556" t="s">
        <v>128102</v>
      </c>
      <c r="E32556">
        <v>7.5873699999999999</v>
      </c>
      <c r="F32556">
        <v>-78.179939000000005</v>
      </c>
      <c r="G32556" t="s">
        <v>13</v>
      </c>
      <c r="H32556" t="s">
        <v>54386</v>
      </c>
      <c r="I32556" t="s">
        <v>74653</v>
      </c>
      <c r="J32556" t="s">
        <v>128103</v>
      </c>
    </row>
    <row r="32557" spans="1:10" x14ac:dyDescent="0.35">
      <c r="A32557">
        <v>35195</v>
      </c>
      <c r="B32557" t="s">
        <v>128110</v>
      </c>
      <c r="C32557" t="s">
        <v>20</v>
      </c>
      <c r="D32557" t="s">
        <v>128111</v>
      </c>
      <c r="E32557">
        <v>8.6287599999999998</v>
      </c>
      <c r="F32557">
        <v>-79.034698000000006</v>
      </c>
      <c r="G32557" t="s">
        <v>13</v>
      </c>
      <c r="H32557" t="s">
        <v>54386</v>
      </c>
      <c r="I32557" t="s">
        <v>84252</v>
      </c>
      <c r="J32557" t="s">
        <v>128112</v>
      </c>
    </row>
    <row r="32558" spans="1:10" x14ac:dyDescent="0.35">
      <c r="A32558">
        <v>35196</v>
      </c>
      <c r="B32558" t="s">
        <v>128104</v>
      </c>
      <c r="C32558" t="s">
        <v>20</v>
      </c>
      <c r="D32558" t="s">
        <v>128105</v>
      </c>
      <c r="E32558">
        <v>8.1072349999999993</v>
      </c>
      <c r="F32558">
        <v>-77.725544999999997</v>
      </c>
      <c r="G32558" t="s">
        <v>13</v>
      </c>
      <c r="H32558" t="s">
        <v>54386</v>
      </c>
      <c r="I32558" t="s">
        <v>74653</v>
      </c>
      <c r="J32558" t="s">
        <v>128106</v>
      </c>
    </row>
    <row r="32559" spans="1:10" x14ac:dyDescent="0.35">
      <c r="A32559">
        <v>35197</v>
      </c>
      <c r="B32559" t="s">
        <v>128113</v>
      </c>
      <c r="C32559" t="s">
        <v>20</v>
      </c>
      <c r="D32559" t="s">
        <v>128114</v>
      </c>
      <c r="E32559">
        <v>8.0262790000000006</v>
      </c>
      <c r="F32559">
        <v>-78.209554999999995</v>
      </c>
      <c r="G32559" t="s">
        <v>13</v>
      </c>
      <c r="H32559" t="s">
        <v>54386</v>
      </c>
      <c r="I32559" t="s">
        <v>74653</v>
      </c>
      <c r="J32559" t="s">
        <v>128115</v>
      </c>
    </row>
    <row r="32560" spans="1:10" x14ac:dyDescent="0.35">
      <c r="A32560">
        <v>35198</v>
      </c>
      <c r="B32560" t="s">
        <v>131172</v>
      </c>
      <c r="C32560" t="s">
        <v>20</v>
      </c>
      <c r="D32560" t="s">
        <v>127178</v>
      </c>
      <c r="E32560">
        <v>27.16670036</v>
      </c>
      <c r="F32560">
        <v>69.316703799999999</v>
      </c>
      <c r="G32560" t="s">
        <v>27268</v>
      </c>
      <c r="H32560" t="s">
        <v>127179</v>
      </c>
      <c r="I32560" t="s">
        <v>127180</v>
      </c>
      <c r="J32560" t="s">
        <v>131173</v>
      </c>
    </row>
    <row r="32561" spans="1:10" x14ac:dyDescent="0.35">
      <c r="A32561">
        <v>35199</v>
      </c>
      <c r="B32561" t="s">
        <v>123770</v>
      </c>
      <c r="C32561" t="s">
        <v>20</v>
      </c>
      <c r="D32561" t="s">
        <v>9029</v>
      </c>
      <c r="E32561">
        <v>28</v>
      </c>
      <c r="F32561">
        <v>85.332999999999998</v>
      </c>
      <c r="G32561" t="s">
        <v>27268</v>
      </c>
      <c r="H32561" t="s">
        <v>123722</v>
      </c>
      <c r="I32561" t="s">
        <v>123771</v>
      </c>
      <c r="J32561" t="s">
        <v>6200</v>
      </c>
    </row>
    <row r="32562" spans="1:10" x14ac:dyDescent="0.35">
      <c r="A32562">
        <v>35201</v>
      </c>
      <c r="B32562" t="s">
        <v>111972</v>
      </c>
      <c r="C32562" t="s">
        <v>20</v>
      </c>
      <c r="D32562" t="s">
        <v>111973</v>
      </c>
      <c r="E32562">
        <v>10.216799740000001</v>
      </c>
      <c r="F32562">
        <v>169.98300169999999</v>
      </c>
      <c r="G32562" t="s">
        <v>81</v>
      </c>
      <c r="H32562" t="s">
        <v>777</v>
      </c>
      <c r="I32562" t="s">
        <v>111974</v>
      </c>
      <c r="J32562" t="s">
        <v>111975</v>
      </c>
    </row>
    <row r="32563" spans="1:10" x14ac:dyDescent="0.35">
      <c r="A32563">
        <v>35202</v>
      </c>
      <c r="B32563" t="s">
        <v>111987</v>
      </c>
      <c r="C32563" t="s">
        <v>20</v>
      </c>
      <c r="D32563" t="s">
        <v>111988</v>
      </c>
      <c r="E32563">
        <v>7.7497749999999996</v>
      </c>
      <c r="F32563">
        <v>168.97783799999999</v>
      </c>
      <c r="G32563" t="s">
        <v>81</v>
      </c>
      <c r="H32563" t="s">
        <v>777</v>
      </c>
      <c r="I32563" t="s">
        <v>111989</v>
      </c>
      <c r="J32563" t="s">
        <v>111990</v>
      </c>
    </row>
    <row r="32564" spans="1:10" x14ac:dyDescent="0.35">
      <c r="A32564">
        <v>35203</v>
      </c>
      <c r="B32564" t="s">
        <v>111991</v>
      </c>
      <c r="C32564" t="s">
        <v>20</v>
      </c>
      <c r="D32564" t="s">
        <v>111992</v>
      </c>
      <c r="E32564">
        <v>7.5653500559999998</v>
      </c>
      <c r="F32564">
        <v>168.9620056</v>
      </c>
      <c r="G32564" t="s">
        <v>81</v>
      </c>
      <c r="H32564" t="s">
        <v>777</v>
      </c>
      <c r="I32564" t="s">
        <v>28122</v>
      </c>
      <c r="J32564" t="s">
        <v>111990</v>
      </c>
    </row>
    <row r="32565" spans="1:10" x14ac:dyDescent="0.35">
      <c r="A32565">
        <v>35204</v>
      </c>
      <c r="B32565" t="s">
        <v>111993</v>
      </c>
      <c r="C32565" t="s">
        <v>20</v>
      </c>
      <c r="D32565" t="s">
        <v>111994</v>
      </c>
      <c r="E32565">
        <v>9.8231599999999997</v>
      </c>
      <c r="F32565">
        <v>169.307999</v>
      </c>
      <c r="G32565" t="s">
        <v>81</v>
      </c>
      <c r="H32565" t="s">
        <v>777</v>
      </c>
      <c r="I32565" t="s">
        <v>111993</v>
      </c>
      <c r="J32565" t="s">
        <v>111995</v>
      </c>
    </row>
    <row r="32566" spans="1:10" x14ac:dyDescent="0.35">
      <c r="A32566">
        <v>35205</v>
      </c>
      <c r="B32566" t="s">
        <v>112007</v>
      </c>
      <c r="C32566" t="s">
        <v>20</v>
      </c>
      <c r="D32566" t="s">
        <v>112008</v>
      </c>
      <c r="E32566">
        <v>7.7629099999999998</v>
      </c>
      <c r="F32566">
        <v>168.26576</v>
      </c>
      <c r="G32566" t="s">
        <v>81</v>
      </c>
      <c r="H32566" t="s">
        <v>777</v>
      </c>
      <c r="I32566" t="s">
        <v>108786</v>
      </c>
      <c r="J32566" t="s">
        <v>112009</v>
      </c>
    </row>
    <row r="32567" spans="1:10" x14ac:dyDescent="0.35">
      <c r="A32567">
        <v>35206</v>
      </c>
      <c r="B32567" t="s">
        <v>112025</v>
      </c>
      <c r="C32567" t="s">
        <v>20</v>
      </c>
      <c r="D32567" t="s">
        <v>112026</v>
      </c>
      <c r="E32567">
        <v>7.4508333330000003</v>
      </c>
      <c r="F32567">
        <v>168.55</v>
      </c>
      <c r="G32567" t="s">
        <v>81</v>
      </c>
      <c r="H32567" t="s">
        <v>777</v>
      </c>
      <c r="I32567" t="s">
        <v>28122</v>
      </c>
      <c r="J32567" t="s">
        <v>112027</v>
      </c>
    </row>
    <row r="32568" spans="1:10" x14ac:dyDescent="0.35">
      <c r="A32568">
        <v>35207</v>
      </c>
      <c r="B32568" t="s">
        <v>108658</v>
      </c>
      <c r="C32568" t="s">
        <v>11</v>
      </c>
      <c r="D32568" t="s">
        <v>108659</v>
      </c>
      <c r="E32568">
        <v>36.027199000000003</v>
      </c>
      <c r="F32568">
        <v>14.2728</v>
      </c>
      <c r="G32568" t="s">
        <v>27251</v>
      </c>
      <c r="H32568" t="s">
        <v>108660</v>
      </c>
      <c r="I32568" t="s">
        <v>108661</v>
      </c>
      <c r="J32568" t="s">
        <v>108662</v>
      </c>
    </row>
    <row r="32569" spans="1:10" x14ac:dyDescent="0.35">
      <c r="A32569">
        <v>35208</v>
      </c>
      <c r="B32569" t="s">
        <v>120232</v>
      </c>
      <c r="C32569" t="s">
        <v>20</v>
      </c>
      <c r="D32569" t="s">
        <v>120233</v>
      </c>
      <c r="E32569">
        <v>3.2021380000000002</v>
      </c>
      <c r="F32569">
        <v>115.401811</v>
      </c>
      <c r="G32569" t="s">
        <v>27268</v>
      </c>
      <c r="H32569" t="s">
        <v>105182</v>
      </c>
      <c r="I32569" t="s">
        <v>120113</v>
      </c>
      <c r="J32569" t="s">
        <v>120234</v>
      </c>
    </row>
    <row r="32570" spans="1:10" x14ac:dyDescent="0.35">
      <c r="A32570">
        <v>35209</v>
      </c>
      <c r="B32570" t="s">
        <v>183501</v>
      </c>
      <c r="C32570" t="s">
        <v>20</v>
      </c>
      <c r="D32570" t="s">
        <v>183502</v>
      </c>
      <c r="E32570">
        <v>4.2447199820000003</v>
      </c>
      <c r="F32570">
        <v>100.5530014</v>
      </c>
      <c r="G32570" t="s">
        <v>27268</v>
      </c>
      <c r="H32570" t="s">
        <v>105182</v>
      </c>
      <c r="I32570" t="s">
        <v>120106</v>
      </c>
      <c r="J32570" t="s">
        <v>183503</v>
      </c>
    </row>
    <row r="32571" spans="1:10" x14ac:dyDescent="0.35">
      <c r="A32571">
        <v>35210</v>
      </c>
      <c r="B32571" t="s">
        <v>67752</v>
      </c>
      <c r="C32571" t="s">
        <v>20</v>
      </c>
      <c r="D32571" t="s">
        <v>67753</v>
      </c>
      <c r="E32571">
        <v>-16.072269339999998</v>
      </c>
      <c r="F32571">
        <v>47.64416456</v>
      </c>
      <c r="G32571" t="s">
        <v>27239</v>
      </c>
      <c r="H32571" t="s">
        <v>28105</v>
      </c>
      <c r="I32571" t="s">
        <v>28650</v>
      </c>
      <c r="J32571" t="s">
        <v>67754</v>
      </c>
    </row>
    <row r="32572" spans="1:10" x14ac:dyDescent="0.35">
      <c r="A32572">
        <v>35211</v>
      </c>
      <c r="B32572" t="s">
        <v>99839</v>
      </c>
      <c r="C32572" t="s">
        <v>36</v>
      </c>
      <c r="D32572" t="s">
        <v>99840</v>
      </c>
      <c r="E32572">
        <v>41.801300050000002</v>
      </c>
      <c r="F32572">
        <v>129.85499569999999</v>
      </c>
      <c r="G32572" t="s">
        <v>27268</v>
      </c>
      <c r="H32572" t="s">
        <v>99841</v>
      </c>
      <c r="I32572" t="s">
        <v>99842</v>
      </c>
      <c r="J32572" t="s">
        <v>99843</v>
      </c>
    </row>
    <row r="32573" spans="1:10" x14ac:dyDescent="0.35">
      <c r="A32573">
        <v>6191</v>
      </c>
      <c r="B32573" t="s">
        <v>149612</v>
      </c>
      <c r="C32573" t="s">
        <v>16932</v>
      </c>
      <c r="D32573" t="s">
        <v>149613</v>
      </c>
      <c r="E32573">
        <v>-14.818699840000001</v>
      </c>
      <c r="F32573">
        <v>-64.917999269999996</v>
      </c>
      <c r="G32573" t="s">
        <v>27303</v>
      </c>
      <c r="H32573" t="s">
        <v>35629</v>
      </c>
      <c r="I32573" t="s">
        <v>35630</v>
      </c>
      <c r="J32573" t="s">
        <v>50758</v>
      </c>
    </row>
    <row r="32574" spans="1:10" x14ac:dyDescent="0.35">
      <c r="A32574">
        <v>5794</v>
      </c>
      <c r="B32574" t="s">
        <v>138702</v>
      </c>
      <c r="C32574" t="s">
        <v>16932</v>
      </c>
      <c r="D32574" t="s">
        <v>138703</v>
      </c>
      <c r="E32574">
        <v>-26.840900000000001</v>
      </c>
      <c r="F32574">
        <v>-65.104896999999994</v>
      </c>
      <c r="G32574" t="s">
        <v>27303</v>
      </c>
      <c r="H32574" t="s">
        <v>28953</v>
      </c>
      <c r="I32574" t="s">
        <v>28998</v>
      </c>
      <c r="J32574" t="s">
        <v>138704</v>
      </c>
    </row>
    <row r="32575" spans="1:10" x14ac:dyDescent="0.35">
      <c r="A32575">
        <v>35214</v>
      </c>
      <c r="B32575" t="s">
        <v>99852</v>
      </c>
      <c r="C32575" t="s">
        <v>20</v>
      </c>
      <c r="D32575" t="s">
        <v>99853</v>
      </c>
      <c r="E32575">
        <v>40.150013000000001</v>
      </c>
      <c r="F32575">
        <v>124.501104</v>
      </c>
      <c r="G32575" t="s">
        <v>27268</v>
      </c>
      <c r="H32575" t="s">
        <v>99841</v>
      </c>
      <c r="I32575" t="s">
        <v>99854</v>
      </c>
      <c r="J32575" t="s">
        <v>99855</v>
      </c>
    </row>
    <row r="32576" spans="1:10" x14ac:dyDescent="0.35">
      <c r="A32576">
        <v>35215</v>
      </c>
      <c r="B32576" t="s">
        <v>99856</v>
      </c>
      <c r="C32576" t="s">
        <v>20</v>
      </c>
      <c r="D32576" t="s">
        <v>99857</v>
      </c>
      <c r="E32576">
        <v>38.131112999999999</v>
      </c>
      <c r="F32576">
        <v>125.233154</v>
      </c>
      <c r="G32576" t="s">
        <v>27268</v>
      </c>
      <c r="H32576" t="s">
        <v>99841</v>
      </c>
      <c r="I32576" t="s">
        <v>99846</v>
      </c>
      <c r="J32576" t="s">
        <v>99858</v>
      </c>
    </row>
    <row r="32577" spans="1:10" x14ac:dyDescent="0.35">
      <c r="A32577">
        <v>35216</v>
      </c>
      <c r="B32577" t="s">
        <v>99859</v>
      </c>
      <c r="C32577" t="s">
        <v>20</v>
      </c>
      <c r="D32577" t="s">
        <v>99860</v>
      </c>
      <c r="E32577">
        <v>39.9039</v>
      </c>
      <c r="F32577">
        <v>125.491997</v>
      </c>
      <c r="G32577" t="s">
        <v>27268</v>
      </c>
      <c r="H32577" t="s">
        <v>99841</v>
      </c>
      <c r="I32577" t="s">
        <v>99854</v>
      </c>
      <c r="J32577" t="s">
        <v>99861</v>
      </c>
    </row>
    <row r="32578" spans="1:10" x14ac:dyDescent="0.35">
      <c r="A32578">
        <v>35217</v>
      </c>
      <c r="B32578" t="s">
        <v>99862</v>
      </c>
      <c r="C32578" t="s">
        <v>20</v>
      </c>
      <c r="D32578" t="s">
        <v>99863</v>
      </c>
      <c r="E32578">
        <v>38.333801000000001</v>
      </c>
      <c r="F32578">
        <v>126.86900300000001</v>
      </c>
      <c r="G32578" t="s">
        <v>27268</v>
      </c>
      <c r="H32578" t="s">
        <v>99841</v>
      </c>
      <c r="I32578" t="s">
        <v>99864</v>
      </c>
      <c r="J32578" t="s">
        <v>18</v>
      </c>
    </row>
    <row r="32579" spans="1:10" x14ac:dyDescent="0.35">
      <c r="A32579">
        <v>6192</v>
      </c>
      <c r="B32579" t="s">
        <v>149653</v>
      </c>
      <c r="C32579" t="s">
        <v>16932</v>
      </c>
      <c r="D32579" t="s">
        <v>149654</v>
      </c>
      <c r="E32579">
        <v>-21.255199430000001</v>
      </c>
      <c r="F32579">
        <v>-63.405601500000003</v>
      </c>
      <c r="G32579" t="s">
        <v>27303</v>
      </c>
      <c r="H32579" t="s">
        <v>35629</v>
      </c>
      <c r="I32579" t="s">
        <v>35665</v>
      </c>
      <c r="J32579" t="s">
        <v>149655</v>
      </c>
    </row>
    <row r="32580" spans="1:10" x14ac:dyDescent="0.35">
      <c r="A32580">
        <v>35219</v>
      </c>
      <c r="B32580" t="s">
        <v>99869</v>
      </c>
      <c r="C32580" t="s">
        <v>20</v>
      </c>
      <c r="D32580" t="s">
        <v>99870</v>
      </c>
      <c r="E32580">
        <v>40.087215999999998</v>
      </c>
      <c r="F32580">
        <v>124.407721</v>
      </c>
      <c r="G32580" t="s">
        <v>27268</v>
      </c>
      <c r="H32580" t="s">
        <v>99841</v>
      </c>
      <c r="I32580" t="s">
        <v>99854</v>
      </c>
      <c r="J32580" t="s">
        <v>99871</v>
      </c>
    </row>
    <row r="32581" spans="1:10" x14ac:dyDescent="0.35">
      <c r="A32581">
        <v>35220</v>
      </c>
      <c r="B32581" t="s">
        <v>99872</v>
      </c>
      <c r="C32581" t="s">
        <v>20</v>
      </c>
      <c r="D32581" t="s">
        <v>99873</v>
      </c>
      <c r="E32581">
        <v>39.321084999999997</v>
      </c>
      <c r="F32581">
        <v>125.897913</v>
      </c>
      <c r="G32581" t="s">
        <v>27268</v>
      </c>
      <c r="H32581" t="s">
        <v>99841</v>
      </c>
      <c r="I32581" t="s">
        <v>99874</v>
      </c>
      <c r="J32581" t="s">
        <v>99875</v>
      </c>
    </row>
    <row r="32582" spans="1:10" x14ac:dyDescent="0.35">
      <c r="A32582">
        <v>35221</v>
      </c>
      <c r="B32582" t="s">
        <v>99876</v>
      </c>
      <c r="C32582" t="s">
        <v>36</v>
      </c>
      <c r="D32582" t="s">
        <v>99877</v>
      </c>
      <c r="E32582">
        <v>39.017583000000002</v>
      </c>
      <c r="F32582">
        <v>125.84491300000001</v>
      </c>
      <c r="G32582" t="s">
        <v>27268</v>
      </c>
      <c r="H32582" t="s">
        <v>99841</v>
      </c>
      <c r="I32582" t="s">
        <v>99878</v>
      </c>
      <c r="J32582" t="s">
        <v>99879</v>
      </c>
    </row>
    <row r="32583" spans="1:10" x14ac:dyDescent="0.35">
      <c r="A32583">
        <v>6202</v>
      </c>
      <c r="B32583" t="s">
        <v>151574</v>
      </c>
      <c r="C32583" t="s">
        <v>16932</v>
      </c>
      <c r="D32583" t="s">
        <v>151575</v>
      </c>
      <c r="E32583">
        <v>-10.729100000000001</v>
      </c>
      <c r="F32583">
        <v>-73.766502000000003</v>
      </c>
      <c r="G32583" t="s">
        <v>27303</v>
      </c>
      <c r="H32583" t="s">
        <v>128866</v>
      </c>
      <c r="I32583" t="s">
        <v>128888</v>
      </c>
      <c r="J32583" t="s">
        <v>151576</v>
      </c>
    </row>
    <row r="32584" spans="1:10" x14ac:dyDescent="0.35">
      <c r="A32584">
        <v>35223</v>
      </c>
      <c r="B32584" t="s">
        <v>99883</v>
      </c>
      <c r="C32584" t="s">
        <v>20</v>
      </c>
      <c r="D32584" t="s">
        <v>99884</v>
      </c>
      <c r="E32584">
        <v>38.864707000000003</v>
      </c>
      <c r="F32584">
        <v>127.904034</v>
      </c>
      <c r="G32584" t="s">
        <v>27268</v>
      </c>
      <c r="H32584" t="s">
        <v>99841</v>
      </c>
      <c r="I32584" t="s">
        <v>99867</v>
      </c>
      <c r="J32584" t="s">
        <v>99885</v>
      </c>
    </row>
    <row r="32585" spans="1:10" x14ac:dyDescent="0.35">
      <c r="A32585">
        <v>35224</v>
      </c>
      <c r="B32585" t="s">
        <v>99886</v>
      </c>
      <c r="C32585" t="s">
        <v>20</v>
      </c>
      <c r="D32585" t="s">
        <v>99887</v>
      </c>
      <c r="E32585">
        <v>38.732703000000001</v>
      </c>
      <c r="F32585">
        <v>126.659875</v>
      </c>
      <c r="G32585" t="s">
        <v>27268</v>
      </c>
      <c r="H32585" t="s">
        <v>99841</v>
      </c>
      <c r="I32585" t="s">
        <v>99864</v>
      </c>
      <c r="J32585" t="s">
        <v>99888</v>
      </c>
    </row>
    <row r="32586" spans="1:10" x14ac:dyDescent="0.35">
      <c r="A32586">
        <v>6011</v>
      </c>
      <c r="B32586" t="s">
        <v>139839</v>
      </c>
      <c r="C32586" t="s">
        <v>16932</v>
      </c>
      <c r="D32586" t="s">
        <v>139840</v>
      </c>
      <c r="E32586">
        <v>-45.594200000000001</v>
      </c>
      <c r="F32586">
        <v>-72.106102000000007</v>
      </c>
      <c r="G32586" t="s">
        <v>27303</v>
      </c>
      <c r="H32586" t="s">
        <v>48293</v>
      </c>
      <c r="I32586" t="s">
        <v>139715</v>
      </c>
      <c r="J32586" t="s">
        <v>139841</v>
      </c>
    </row>
    <row r="32587" spans="1:10" x14ac:dyDescent="0.35">
      <c r="A32587">
        <v>35226</v>
      </c>
      <c r="B32587" t="s">
        <v>99891</v>
      </c>
      <c r="C32587" t="s">
        <v>20</v>
      </c>
      <c r="D32587" t="s">
        <v>99892</v>
      </c>
      <c r="E32587">
        <v>40.912601469999998</v>
      </c>
      <c r="F32587">
        <v>129.30799870000001</v>
      </c>
      <c r="G32587" t="s">
        <v>27268</v>
      </c>
      <c r="H32587" t="s">
        <v>99841</v>
      </c>
      <c r="I32587" t="s">
        <v>99842</v>
      </c>
      <c r="J32587" t="s">
        <v>18</v>
      </c>
    </row>
    <row r="32588" spans="1:10" x14ac:dyDescent="0.35">
      <c r="A32588">
        <v>35227</v>
      </c>
      <c r="B32588" t="s">
        <v>99893</v>
      </c>
      <c r="C32588" t="s">
        <v>20</v>
      </c>
      <c r="D32588" t="s">
        <v>99894</v>
      </c>
      <c r="E32588">
        <v>39.160879999999999</v>
      </c>
      <c r="F32588">
        <v>126.042452</v>
      </c>
      <c r="G32588" t="s">
        <v>27268</v>
      </c>
      <c r="H32588" t="s">
        <v>99841</v>
      </c>
      <c r="I32588" t="s">
        <v>99878</v>
      </c>
      <c r="J32588" t="s">
        <v>99895</v>
      </c>
    </row>
    <row r="32589" spans="1:10" x14ac:dyDescent="0.35">
      <c r="A32589">
        <v>35228</v>
      </c>
      <c r="B32589" t="s">
        <v>99896</v>
      </c>
      <c r="C32589" t="s">
        <v>20</v>
      </c>
      <c r="D32589" t="s">
        <v>99897</v>
      </c>
      <c r="E32589">
        <v>39.753656999999997</v>
      </c>
      <c r="F32589">
        <v>125.902119</v>
      </c>
      <c r="G32589" t="s">
        <v>27268</v>
      </c>
      <c r="H32589" t="s">
        <v>99841</v>
      </c>
      <c r="I32589" t="s">
        <v>99874</v>
      </c>
      <c r="J32589" t="s">
        <v>99898</v>
      </c>
    </row>
    <row r="32590" spans="1:10" x14ac:dyDescent="0.35">
      <c r="A32590">
        <v>35229</v>
      </c>
      <c r="B32590" t="s">
        <v>99899</v>
      </c>
      <c r="C32590" t="s">
        <v>20</v>
      </c>
      <c r="D32590" t="s">
        <v>99900</v>
      </c>
      <c r="E32590">
        <v>38.613517000000002</v>
      </c>
      <c r="F32590">
        <v>127.452393</v>
      </c>
      <c r="G32590" t="s">
        <v>27268</v>
      </c>
      <c r="H32590" t="s">
        <v>99841</v>
      </c>
      <c r="I32590" t="s">
        <v>99867</v>
      </c>
      <c r="J32590" t="s">
        <v>99901</v>
      </c>
    </row>
    <row r="32591" spans="1:10" x14ac:dyDescent="0.35">
      <c r="A32591">
        <v>27159</v>
      </c>
      <c r="B32591" t="s">
        <v>188439</v>
      </c>
      <c r="C32591" t="s">
        <v>16932</v>
      </c>
      <c r="D32591" t="s">
        <v>188440</v>
      </c>
      <c r="E32591">
        <v>-19.63439941</v>
      </c>
      <c r="F32591">
        <v>134.18299870000001</v>
      </c>
      <c r="G32591" t="s">
        <v>81</v>
      </c>
      <c r="H32591" t="s">
        <v>28092</v>
      </c>
      <c r="I32591" t="s">
        <v>28676</v>
      </c>
      <c r="J32591" t="s">
        <v>188441</v>
      </c>
    </row>
    <row r="32592" spans="1:10" x14ac:dyDescent="0.35">
      <c r="A32592">
        <v>4754</v>
      </c>
      <c r="B32592" t="s">
        <v>113176</v>
      </c>
      <c r="C32592" t="s">
        <v>16932</v>
      </c>
      <c r="D32592" t="s">
        <v>113177</v>
      </c>
      <c r="E32592">
        <v>16.739901</v>
      </c>
      <c r="F32592">
        <v>-93.173300999999995</v>
      </c>
      <c r="G32592" t="s">
        <v>13</v>
      </c>
      <c r="H32592" t="s">
        <v>28630</v>
      </c>
      <c r="I32592" t="s">
        <v>112987</v>
      </c>
      <c r="J32592" t="s">
        <v>113178</v>
      </c>
    </row>
    <row r="32593" spans="1:10" x14ac:dyDescent="0.35">
      <c r="A32593">
        <v>318304</v>
      </c>
      <c r="B32593" t="s">
        <v>138699</v>
      </c>
      <c r="C32593" t="s">
        <v>16932</v>
      </c>
      <c r="D32593" t="s">
        <v>138700</v>
      </c>
      <c r="E32593">
        <v>-27.496600000000001</v>
      </c>
      <c r="F32593">
        <v>-64.935950000000005</v>
      </c>
      <c r="G32593" t="s">
        <v>27303</v>
      </c>
      <c r="H32593" t="s">
        <v>28953</v>
      </c>
      <c r="I32593" t="s">
        <v>28972</v>
      </c>
      <c r="J32593" t="s">
        <v>138701</v>
      </c>
    </row>
    <row r="32594" spans="1:10" x14ac:dyDescent="0.35">
      <c r="A32594">
        <v>35233</v>
      </c>
      <c r="B32594" t="s">
        <v>99910</v>
      </c>
      <c r="C32594" t="s">
        <v>20</v>
      </c>
      <c r="D32594" t="s">
        <v>99911</v>
      </c>
      <c r="E32594">
        <v>38.909402</v>
      </c>
      <c r="F32594">
        <v>125.232553</v>
      </c>
      <c r="G32594" t="s">
        <v>27268</v>
      </c>
      <c r="H32594" t="s">
        <v>99841</v>
      </c>
      <c r="I32594" t="s">
        <v>99874</v>
      </c>
      <c r="J32594" t="s">
        <v>99912</v>
      </c>
    </row>
    <row r="32595" spans="1:10" x14ac:dyDescent="0.35">
      <c r="A32595">
        <v>35234</v>
      </c>
      <c r="B32595" t="s">
        <v>99913</v>
      </c>
      <c r="C32595" t="s">
        <v>20</v>
      </c>
      <c r="D32595" t="s">
        <v>99914</v>
      </c>
      <c r="E32595">
        <v>38.59404</v>
      </c>
      <c r="F32595">
        <v>126.52655799999999</v>
      </c>
      <c r="G32595" t="s">
        <v>27268</v>
      </c>
      <c r="H32595" t="s">
        <v>99841</v>
      </c>
      <c r="I32595" t="s">
        <v>99864</v>
      </c>
      <c r="J32595" t="s">
        <v>99915</v>
      </c>
    </row>
    <row r="32596" spans="1:10" x14ac:dyDescent="0.35">
      <c r="A32596">
        <v>26391</v>
      </c>
      <c r="B32596" t="s">
        <v>178607</v>
      </c>
      <c r="C32596" t="s">
        <v>16932</v>
      </c>
      <c r="D32596" t="s">
        <v>178608</v>
      </c>
      <c r="E32596">
        <v>37.287261000000001</v>
      </c>
      <c r="F32596">
        <v>67.311869000000002</v>
      </c>
      <c r="G32596" t="s">
        <v>27268</v>
      </c>
      <c r="H32596" t="s">
        <v>159254</v>
      </c>
      <c r="I32596" t="s">
        <v>178378</v>
      </c>
      <c r="J32596" t="s">
        <v>178609</v>
      </c>
    </row>
    <row r="32597" spans="1:10" x14ac:dyDescent="0.35">
      <c r="A32597">
        <v>35237</v>
      </c>
      <c r="B32597" t="s">
        <v>99922</v>
      </c>
      <c r="C32597" t="s">
        <v>20</v>
      </c>
      <c r="D32597" t="s">
        <v>99923</v>
      </c>
      <c r="E32597">
        <v>40.180709</v>
      </c>
      <c r="F32597">
        <v>127.53942499999999</v>
      </c>
      <c r="G32597" t="s">
        <v>27268</v>
      </c>
      <c r="H32597" t="s">
        <v>99841</v>
      </c>
      <c r="I32597" t="s">
        <v>99850</v>
      </c>
      <c r="J32597" t="s">
        <v>99924</v>
      </c>
    </row>
    <row r="32598" spans="1:10" x14ac:dyDescent="0.35">
      <c r="A32598">
        <v>35238</v>
      </c>
      <c r="B32598" t="s">
        <v>99925</v>
      </c>
      <c r="C32598" t="s">
        <v>20</v>
      </c>
      <c r="D32598" t="s">
        <v>99926</v>
      </c>
      <c r="E32598">
        <v>38.844721</v>
      </c>
      <c r="F32598">
        <v>126.066828</v>
      </c>
      <c r="G32598" t="s">
        <v>27268</v>
      </c>
      <c r="H32598" t="s">
        <v>99841</v>
      </c>
      <c r="I32598" t="s">
        <v>99878</v>
      </c>
      <c r="J32598" t="s">
        <v>99927</v>
      </c>
    </row>
    <row r="32599" spans="1:10" x14ac:dyDescent="0.35">
      <c r="A32599">
        <v>35239</v>
      </c>
      <c r="B32599" t="s">
        <v>99928</v>
      </c>
      <c r="C32599" t="s">
        <v>20</v>
      </c>
      <c r="D32599" t="s">
        <v>99929</v>
      </c>
      <c r="E32599">
        <v>41.907131999999997</v>
      </c>
      <c r="F32599">
        <v>128.40983399999999</v>
      </c>
      <c r="G32599" t="s">
        <v>27268</v>
      </c>
      <c r="H32599" t="s">
        <v>99841</v>
      </c>
      <c r="I32599" t="s">
        <v>99930</v>
      </c>
      <c r="J32599" t="s">
        <v>99931</v>
      </c>
    </row>
    <row r="32600" spans="1:10" x14ac:dyDescent="0.35">
      <c r="A32600">
        <v>35240</v>
      </c>
      <c r="B32600" t="s">
        <v>99932</v>
      </c>
      <c r="C32600" t="s">
        <v>20</v>
      </c>
      <c r="D32600" t="s">
        <v>99933</v>
      </c>
      <c r="E32600">
        <v>39.882894</v>
      </c>
      <c r="F32600">
        <v>125.158621</v>
      </c>
      <c r="G32600" t="s">
        <v>27268</v>
      </c>
      <c r="H32600" t="s">
        <v>99841</v>
      </c>
      <c r="I32600" t="s">
        <v>99854</v>
      </c>
      <c r="J32600" t="s">
        <v>99934</v>
      </c>
    </row>
    <row r="32601" spans="1:10" x14ac:dyDescent="0.35">
      <c r="A32601">
        <v>35241</v>
      </c>
      <c r="B32601" t="s">
        <v>99935</v>
      </c>
      <c r="C32601" t="s">
        <v>20</v>
      </c>
      <c r="D32601" t="s">
        <v>99936</v>
      </c>
      <c r="E32601">
        <v>39.927444000000001</v>
      </c>
      <c r="F32601">
        <v>125.207748</v>
      </c>
      <c r="G32601" t="s">
        <v>27268</v>
      </c>
      <c r="H32601" t="s">
        <v>99841</v>
      </c>
      <c r="I32601" t="s">
        <v>99854</v>
      </c>
      <c r="J32601" t="s">
        <v>99937</v>
      </c>
    </row>
    <row r="32602" spans="1:10" x14ac:dyDescent="0.35">
      <c r="A32602">
        <v>6411</v>
      </c>
      <c r="B32602" t="s">
        <v>157768</v>
      </c>
      <c r="C32602" t="s">
        <v>16932</v>
      </c>
      <c r="D32602" t="s">
        <v>157769</v>
      </c>
      <c r="E32602">
        <v>18.445492000000002</v>
      </c>
      <c r="F32602">
        <v>-64.541707000000002</v>
      </c>
      <c r="G32602" t="s">
        <v>13</v>
      </c>
      <c r="H32602" t="s">
        <v>156775</v>
      </c>
      <c r="I32602" t="s">
        <v>156776</v>
      </c>
      <c r="J32602" t="s">
        <v>157770</v>
      </c>
    </row>
    <row r="32603" spans="1:10" x14ac:dyDescent="0.35">
      <c r="A32603">
        <v>35243</v>
      </c>
      <c r="B32603" t="s">
        <v>99941</v>
      </c>
      <c r="C32603" t="s">
        <v>20</v>
      </c>
      <c r="D32603" t="s">
        <v>99942</v>
      </c>
      <c r="E32603">
        <v>39.098388999999997</v>
      </c>
      <c r="F32603">
        <v>127.41533099999999</v>
      </c>
      <c r="G32603" t="s">
        <v>27268</v>
      </c>
      <c r="H32603" t="s">
        <v>99841</v>
      </c>
      <c r="I32603" t="s">
        <v>99867</v>
      </c>
      <c r="J32603" t="s">
        <v>99868</v>
      </c>
    </row>
    <row r="32604" spans="1:10" x14ac:dyDescent="0.35">
      <c r="A32604">
        <v>35244</v>
      </c>
      <c r="B32604" t="s">
        <v>99943</v>
      </c>
      <c r="C32604" t="s">
        <v>20</v>
      </c>
      <c r="D32604" t="s">
        <v>99944</v>
      </c>
      <c r="E32604">
        <v>38.482250000000001</v>
      </c>
      <c r="F32604">
        <v>126.858788</v>
      </c>
      <c r="G32604" t="s">
        <v>27268</v>
      </c>
      <c r="H32604" t="s">
        <v>99841</v>
      </c>
      <c r="I32604" t="s">
        <v>99867</v>
      </c>
      <c r="J32604" t="s">
        <v>99945</v>
      </c>
    </row>
    <row r="32605" spans="1:10" x14ac:dyDescent="0.35">
      <c r="A32605">
        <v>3597</v>
      </c>
      <c r="B32605" t="s">
        <v>97840</v>
      </c>
      <c r="C32605" t="s">
        <v>16932</v>
      </c>
      <c r="D32605" t="s">
        <v>97841</v>
      </c>
      <c r="E32605">
        <v>39.451500000000003</v>
      </c>
      <c r="F32605">
        <v>-87.307602000000003</v>
      </c>
      <c r="G32605" t="s">
        <v>13</v>
      </c>
      <c r="H32605" t="s">
        <v>14</v>
      </c>
      <c r="I32605" t="s">
        <v>93</v>
      </c>
      <c r="J32605" t="s">
        <v>5010</v>
      </c>
    </row>
    <row r="32606" spans="1:10" x14ac:dyDescent="0.35">
      <c r="A32606">
        <v>316427</v>
      </c>
      <c r="B32606" t="s">
        <v>105924</v>
      </c>
      <c r="C32606" t="s">
        <v>16932</v>
      </c>
      <c r="D32606" t="s">
        <v>105925</v>
      </c>
      <c r="E32606">
        <v>40.410269</v>
      </c>
      <c r="F32606">
        <v>-1.2173659999999999</v>
      </c>
      <c r="G32606" t="s">
        <v>27251</v>
      </c>
      <c r="H32606" t="s">
        <v>27837</v>
      </c>
      <c r="I32606" t="s">
        <v>63133</v>
      </c>
      <c r="J32606" t="s">
        <v>105926</v>
      </c>
    </row>
    <row r="32607" spans="1:10" x14ac:dyDescent="0.35">
      <c r="A32607">
        <v>35247</v>
      </c>
      <c r="B32607" t="s">
        <v>99952</v>
      </c>
      <c r="C32607" t="s">
        <v>20</v>
      </c>
      <c r="D32607" t="s">
        <v>99953</v>
      </c>
      <c r="E32607">
        <v>38.251762999999997</v>
      </c>
      <c r="F32607">
        <v>125.964067</v>
      </c>
      <c r="G32607" t="s">
        <v>27268</v>
      </c>
      <c r="H32607" t="s">
        <v>99841</v>
      </c>
      <c r="I32607" t="s">
        <v>99864</v>
      </c>
      <c r="J32607" t="s">
        <v>18</v>
      </c>
    </row>
    <row r="32608" spans="1:10" x14ac:dyDescent="0.35">
      <c r="A32608">
        <v>35248</v>
      </c>
      <c r="B32608" t="s">
        <v>100095</v>
      </c>
      <c r="C32608" t="s">
        <v>20</v>
      </c>
      <c r="D32608" t="s">
        <v>100096</v>
      </c>
      <c r="E32608">
        <v>38.551952999999997</v>
      </c>
      <c r="F32608">
        <v>124.83261</v>
      </c>
      <c r="G32608" t="s">
        <v>27268</v>
      </c>
      <c r="H32608" t="s">
        <v>99841</v>
      </c>
      <c r="I32608" t="s">
        <v>99846</v>
      </c>
      <c r="J32608" t="s">
        <v>100097</v>
      </c>
    </row>
    <row r="32609" spans="1:10" x14ac:dyDescent="0.35">
      <c r="A32609">
        <v>2002</v>
      </c>
      <c r="B32609" t="s">
        <v>53635</v>
      </c>
      <c r="C32609" t="s">
        <v>16932</v>
      </c>
      <c r="D32609" t="s">
        <v>53636</v>
      </c>
      <c r="E32609">
        <v>60.172798159999999</v>
      </c>
      <c r="F32609">
        <v>-132.74299619999999</v>
      </c>
      <c r="G32609" t="s">
        <v>13</v>
      </c>
      <c r="H32609" t="s">
        <v>42524</v>
      </c>
      <c r="I32609" t="s">
        <v>42582</v>
      </c>
      <c r="J32609" t="s">
        <v>53637</v>
      </c>
    </row>
    <row r="32610" spans="1:10" x14ac:dyDescent="0.35">
      <c r="A32610">
        <v>35250</v>
      </c>
      <c r="B32610" t="s">
        <v>99960</v>
      </c>
      <c r="C32610" t="s">
        <v>20</v>
      </c>
      <c r="D32610" t="s">
        <v>99961</v>
      </c>
      <c r="E32610">
        <v>39.482281999999998</v>
      </c>
      <c r="F32610">
        <v>127.322102</v>
      </c>
      <c r="G32610" t="s">
        <v>27268</v>
      </c>
      <c r="H32610" t="s">
        <v>99841</v>
      </c>
      <c r="I32610" t="s">
        <v>99850</v>
      </c>
      <c r="J32610" t="s">
        <v>99962</v>
      </c>
    </row>
    <row r="32611" spans="1:10" x14ac:dyDescent="0.35">
      <c r="A32611">
        <v>3920</v>
      </c>
      <c r="B32611" t="s">
        <v>103676</v>
      </c>
      <c r="C32611" t="s">
        <v>16932</v>
      </c>
      <c r="D32611" t="s">
        <v>103677</v>
      </c>
      <c r="E32611">
        <v>40.850101000000002</v>
      </c>
      <c r="F32611">
        <v>-74.060799000000003</v>
      </c>
      <c r="G32611" t="s">
        <v>13</v>
      </c>
      <c r="H32611" t="s">
        <v>14</v>
      </c>
      <c r="I32611" t="s">
        <v>144</v>
      </c>
      <c r="J32611" t="s">
        <v>103678</v>
      </c>
    </row>
    <row r="32612" spans="1:10" x14ac:dyDescent="0.35">
      <c r="A32612">
        <v>35252</v>
      </c>
      <c r="B32612" t="s">
        <v>99966</v>
      </c>
      <c r="C32612" t="s">
        <v>20</v>
      </c>
      <c r="D32612" t="s">
        <v>99967</v>
      </c>
      <c r="E32612">
        <v>38.702710000000003</v>
      </c>
      <c r="F32612">
        <v>126.28470900000001</v>
      </c>
      <c r="G32612" t="s">
        <v>27268</v>
      </c>
      <c r="H32612" t="s">
        <v>99841</v>
      </c>
      <c r="I32612" t="s">
        <v>99864</v>
      </c>
      <c r="J32612" t="s">
        <v>99968</v>
      </c>
    </row>
    <row r="32613" spans="1:10" x14ac:dyDescent="0.35">
      <c r="A32613">
        <v>35253</v>
      </c>
      <c r="B32613" t="s">
        <v>99969</v>
      </c>
      <c r="C32613" t="s">
        <v>20</v>
      </c>
      <c r="D32613" t="s">
        <v>99970</v>
      </c>
      <c r="E32613">
        <v>39.993429999999996</v>
      </c>
      <c r="F32613">
        <v>125.365505</v>
      </c>
      <c r="G32613" t="s">
        <v>27268</v>
      </c>
      <c r="H32613" t="s">
        <v>99841</v>
      </c>
      <c r="I32613" t="s">
        <v>99854</v>
      </c>
      <c r="J32613" t="s">
        <v>99861</v>
      </c>
    </row>
    <row r="32614" spans="1:10" x14ac:dyDescent="0.35">
      <c r="A32614">
        <v>35254</v>
      </c>
      <c r="B32614" t="s">
        <v>99971</v>
      </c>
      <c r="C32614" t="s">
        <v>20</v>
      </c>
      <c r="D32614" t="s">
        <v>99972</v>
      </c>
      <c r="E32614">
        <v>41.674385999999998</v>
      </c>
      <c r="F32614">
        <v>129.67643699999999</v>
      </c>
      <c r="G32614" t="s">
        <v>27268</v>
      </c>
      <c r="H32614" t="s">
        <v>99841</v>
      </c>
      <c r="I32614" t="s">
        <v>99842</v>
      </c>
      <c r="J32614" t="s">
        <v>99843</v>
      </c>
    </row>
    <row r="32615" spans="1:10" x14ac:dyDescent="0.35">
      <c r="A32615">
        <v>35255</v>
      </c>
      <c r="B32615" t="s">
        <v>99973</v>
      </c>
      <c r="C32615" t="s">
        <v>20</v>
      </c>
      <c r="D32615" t="s">
        <v>99974</v>
      </c>
      <c r="E32615">
        <v>39.918550000000003</v>
      </c>
      <c r="F32615">
        <v>124.840339</v>
      </c>
      <c r="G32615" t="s">
        <v>27268</v>
      </c>
      <c r="H32615" t="s">
        <v>99841</v>
      </c>
      <c r="I32615" t="s">
        <v>99854</v>
      </c>
      <c r="J32615" t="s">
        <v>99975</v>
      </c>
    </row>
    <row r="32616" spans="1:10" x14ac:dyDescent="0.35">
      <c r="A32616">
        <v>35256</v>
      </c>
      <c r="B32616" t="s">
        <v>99976</v>
      </c>
      <c r="C32616" t="s">
        <v>20</v>
      </c>
      <c r="D32616" t="s">
        <v>99977</v>
      </c>
      <c r="E32616">
        <v>38.356397999999999</v>
      </c>
      <c r="F32616">
        <v>126.21924199999999</v>
      </c>
      <c r="G32616" t="s">
        <v>27268</v>
      </c>
      <c r="H32616" t="s">
        <v>99841</v>
      </c>
      <c r="I32616" t="s">
        <v>99864</v>
      </c>
      <c r="J32616" t="s">
        <v>99978</v>
      </c>
    </row>
    <row r="32617" spans="1:10" x14ac:dyDescent="0.35">
      <c r="A32617">
        <v>35258</v>
      </c>
      <c r="B32617" t="s">
        <v>99982</v>
      </c>
      <c r="C32617" t="s">
        <v>20</v>
      </c>
      <c r="D32617" t="s">
        <v>99983</v>
      </c>
      <c r="E32617">
        <v>38.719369</v>
      </c>
      <c r="F32617">
        <v>126.72107200000001</v>
      </c>
      <c r="G32617" t="s">
        <v>27268</v>
      </c>
      <c r="H32617" t="s">
        <v>99841</v>
      </c>
      <c r="I32617" t="s">
        <v>99864</v>
      </c>
      <c r="J32617" t="s">
        <v>99984</v>
      </c>
    </row>
    <row r="32618" spans="1:10" x14ac:dyDescent="0.35">
      <c r="A32618">
        <v>35259</v>
      </c>
      <c r="B32618" t="s">
        <v>99985</v>
      </c>
      <c r="C32618" t="s">
        <v>20</v>
      </c>
      <c r="D32618" t="s">
        <v>99986</v>
      </c>
      <c r="E32618">
        <v>41.943835</v>
      </c>
      <c r="F32618">
        <v>128.851111</v>
      </c>
      <c r="G32618" t="s">
        <v>27268</v>
      </c>
      <c r="H32618" t="s">
        <v>99841</v>
      </c>
      <c r="I32618" t="s">
        <v>99930</v>
      </c>
      <c r="J32618" t="s">
        <v>99987</v>
      </c>
    </row>
    <row r="32619" spans="1:10" x14ac:dyDescent="0.35">
      <c r="A32619">
        <v>35260</v>
      </c>
      <c r="B32619" t="s">
        <v>99988</v>
      </c>
      <c r="C32619" t="s">
        <v>20</v>
      </c>
      <c r="D32619" t="s">
        <v>99989</v>
      </c>
      <c r="E32619">
        <v>37.932250000000003</v>
      </c>
      <c r="F32619">
        <v>125.419664</v>
      </c>
      <c r="G32619" t="s">
        <v>27268</v>
      </c>
      <c r="H32619" t="s">
        <v>99841</v>
      </c>
      <c r="I32619" t="s">
        <v>99846</v>
      </c>
      <c r="J32619" t="s">
        <v>99990</v>
      </c>
    </row>
    <row r="32620" spans="1:10" x14ac:dyDescent="0.35">
      <c r="A32620">
        <v>35261</v>
      </c>
      <c r="B32620" t="s">
        <v>99991</v>
      </c>
      <c r="C32620" t="s">
        <v>20</v>
      </c>
      <c r="D32620" t="s">
        <v>99992</v>
      </c>
      <c r="E32620">
        <v>39.271002000000003</v>
      </c>
      <c r="F32620">
        <v>127.320728</v>
      </c>
      <c r="G32620" t="s">
        <v>27268</v>
      </c>
      <c r="H32620" t="s">
        <v>99841</v>
      </c>
      <c r="I32620" t="s">
        <v>99867</v>
      </c>
      <c r="J32620" t="s">
        <v>99993</v>
      </c>
    </row>
    <row r="32621" spans="1:10" x14ac:dyDescent="0.35">
      <c r="A32621">
        <v>35262</v>
      </c>
      <c r="B32621" t="s">
        <v>99994</v>
      </c>
      <c r="C32621" t="s">
        <v>20</v>
      </c>
      <c r="D32621" t="s">
        <v>99995</v>
      </c>
      <c r="E32621">
        <v>38.232044999999999</v>
      </c>
      <c r="F32621">
        <v>126.26415299999999</v>
      </c>
      <c r="G32621" t="s">
        <v>27268</v>
      </c>
      <c r="H32621" t="s">
        <v>99841</v>
      </c>
      <c r="I32621" t="s">
        <v>99846</v>
      </c>
      <c r="J32621" t="s">
        <v>99996</v>
      </c>
    </row>
    <row r="32622" spans="1:10" x14ac:dyDescent="0.35">
      <c r="A32622">
        <v>35263</v>
      </c>
      <c r="B32622" t="s">
        <v>99997</v>
      </c>
      <c r="C32622" t="s">
        <v>20</v>
      </c>
      <c r="D32622" t="s">
        <v>99998</v>
      </c>
      <c r="E32622">
        <v>41.139364999999998</v>
      </c>
      <c r="F32622">
        <v>126.356764</v>
      </c>
      <c r="G32622" t="s">
        <v>27268</v>
      </c>
      <c r="H32622" t="s">
        <v>99841</v>
      </c>
      <c r="I32622" t="s">
        <v>99999</v>
      </c>
      <c r="J32622" t="s">
        <v>100000</v>
      </c>
    </row>
    <row r="32623" spans="1:10" x14ac:dyDescent="0.35">
      <c r="A32623">
        <v>35264</v>
      </c>
      <c r="B32623" t="s">
        <v>100001</v>
      </c>
      <c r="C32623" t="s">
        <v>20</v>
      </c>
      <c r="D32623" t="s">
        <v>100002</v>
      </c>
      <c r="E32623">
        <v>39.652887999999997</v>
      </c>
      <c r="F32623">
        <v>126.67021800000001</v>
      </c>
      <c r="G32623" t="s">
        <v>27268</v>
      </c>
      <c r="H32623" t="s">
        <v>99841</v>
      </c>
      <c r="I32623" t="s">
        <v>99874</v>
      </c>
      <c r="J32623" t="s">
        <v>100003</v>
      </c>
    </row>
    <row r="32624" spans="1:10" x14ac:dyDescent="0.35">
      <c r="A32624">
        <v>35265</v>
      </c>
      <c r="B32624" t="s">
        <v>100004</v>
      </c>
      <c r="C32624" t="s">
        <v>20</v>
      </c>
      <c r="D32624" t="s">
        <v>100005</v>
      </c>
      <c r="E32624">
        <v>41.560538999999999</v>
      </c>
      <c r="F32624">
        <v>129.63041100000001</v>
      </c>
      <c r="G32624" t="s">
        <v>27268</v>
      </c>
      <c r="H32624" t="s">
        <v>99841</v>
      </c>
      <c r="I32624" t="s">
        <v>99842</v>
      </c>
      <c r="J32624" t="s">
        <v>100006</v>
      </c>
    </row>
    <row r="32625" spans="1:10" x14ac:dyDescent="0.35">
      <c r="A32625">
        <v>35266</v>
      </c>
      <c r="B32625" t="s">
        <v>100007</v>
      </c>
      <c r="C32625" t="s">
        <v>20</v>
      </c>
      <c r="D32625" t="s">
        <v>100008</v>
      </c>
      <c r="E32625">
        <v>41.249741</v>
      </c>
      <c r="F32625">
        <v>129.56369900000001</v>
      </c>
      <c r="G32625" t="s">
        <v>27268</v>
      </c>
      <c r="H32625" t="s">
        <v>99841</v>
      </c>
      <c r="I32625" t="s">
        <v>99842</v>
      </c>
      <c r="J32625" t="s">
        <v>100009</v>
      </c>
    </row>
    <row r="32626" spans="1:10" x14ac:dyDescent="0.35">
      <c r="A32626">
        <v>35267</v>
      </c>
      <c r="B32626" t="s">
        <v>100010</v>
      </c>
      <c r="C32626" t="s">
        <v>20</v>
      </c>
      <c r="D32626" t="s">
        <v>100011</v>
      </c>
      <c r="E32626">
        <v>38.836632000000002</v>
      </c>
      <c r="F32626">
        <v>127.861977</v>
      </c>
      <c r="G32626" t="s">
        <v>27268</v>
      </c>
      <c r="H32626" t="s">
        <v>99841</v>
      </c>
      <c r="I32626" t="s">
        <v>99867</v>
      </c>
      <c r="J32626" t="s">
        <v>100012</v>
      </c>
    </row>
    <row r="32627" spans="1:10" x14ac:dyDescent="0.35">
      <c r="A32627">
        <v>35268</v>
      </c>
      <c r="B32627" t="s">
        <v>100013</v>
      </c>
      <c r="C32627" t="s">
        <v>20</v>
      </c>
      <c r="D32627" t="s">
        <v>100014</v>
      </c>
      <c r="E32627">
        <v>38.673884999999999</v>
      </c>
      <c r="F32627">
        <v>126.92371799999999</v>
      </c>
      <c r="G32627" t="s">
        <v>27268</v>
      </c>
      <c r="H32627" t="s">
        <v>99841</v>
      </c>
      <c r="I32627" t="s">
        <v>99867</v>
      </c>
      <c r="J32627" t="s">
        <v>99945</v>
      </c>
    </row>
    <row r="32628" spans="1:10" x14ac:dyDescent="0.35">
      <c r="A32628">
        <v>35269</v>
      </c>
      <c r="B32628" t="s">
        <v>100015</v>
      </c>
      <c r="C32628" t="s">
        <v>20</v>
      </c>
      <c r="D32628" t="s">
        <v>100016</v>
      </c>
      <c r="E32628">
        <v>38.130268999999998</v>
      </c>
      <c r="F32628">
        <v>125.849204</v>
      </c>
      <c r="G32628" t="s">
        <v>27268</v>
      </c>
      <c r="H32628" t="s">
        <v>99841</v>
      </c>
      <c r="I32628" t="s">
        <v>99846</v>
      </c>
      <c r="J32628" t="s">
        <v>100017</v>
      </c>
    </row>
    <row r="32629" spans="1:10" x14ac:dyDescent="0.35">
      <c r="A32629">
        <v>35270</v>
      </c>
      <c r="B32629" t="s">
        <v>100018</v>
      </c>
      <c r="C32629" t="s">
        <v>20</v>
      </c>
      <c r="D32629" t="s">
        <v>100019</v>
      </c>
      <c r="E32629">
        <v>41.377580999999999</v>
      </c>
      <c r="F32629">
        <v>128.20358300000001</v>
      </c>
      <c r="G32629" t="s">
        <v>27268</v>
      </c>
      <c r="H32629" t="s">
        <v>99841</v>
      </c>
      <c r="I32629" t="s">
        <v>99930</v>
      </c>
      <c r="J32629" t="s">
        <v>100020</v>
      </c>
    </row>
    <row r="32630" spans="1:10" x14ac:dyDescent="0.35">
      <c r="A32630">
        <v>35271</v>
      </c>
      <c r="B32630" t="s">
        <v>100021</v>
      </c>
      <c r="C32630" t="s">
        <v>20</v>
      </c>
      <c r="D32630" t="s">
        <v>100022</v>
      </c>
      <c r="E32630">
        <v>38.658034999999998</v>
      </c>
      <c r="F32630">
        <v>127.65003900000001</v>
      </c>
      <c r="G32630" t="s">
        <v>27268</v>
      </c>
      <c r="H32630" t="s">
        <v>99841</v>
      </c>
      <c r="I32630" t="s">
        <v>99867</v>
      </c>
      <c r="J32630" t="s">
        <v>99901</v>
      </c>
    </row>
    <row r="32631" spans="1:10" x14ac:dyDescent="0.35">
      <c r="A32631">
        <v>35272</v>
      </c>
      <c r="B32631" t="s">
        <v>100023</v>
      </c>
      <c r="C32631" t="s">
        <v>20</v>
      </c>
      <c r="D32631" t="s">
        <v>100024</v>
      </c>
      <c r="E32631">
        <v>38.726405</v>
      </c>
      <c r="F32631">
        <v>126.68028700000001</v>
      </c>
      <c r="G32631" t="s">
        <v>27268</v>
      </c>
      <c r="H32631" t="s">
        <v>99841</v>
      </c>
      <c r="I32631" t="s">
        <v>99864</v>
      </c>
      <c r="J32631" t="s">
        <v>99888</v>
      </c>
    </row>
    <row r="32632" spans="1:10" x14ac:dyDescent="0.35">
      <c r="A32632">
        <v>35273</v>
      </c>
      <c r="B32632" t="s">
        <v>100025</v>
      </c>
      <c r="C32632" t="s">
        <v>20</v>
      </c>
      <c r="D32632" t="s">
        <v>100026</v>
      </c>
      <c r="E32632">
        <v>38.227730000000001</v>
      </c>
      <c r="F32632">
        <v>125.136251</v>
      </c>
      <c r="G32632" t="s">
        <v>27268</v>
      </c>
      <c r="H32632" t="s">
        <v>99841</v>
      </c>
      <c r="I32632" t="s">
        <v>99846</v>
      </c>
      <c r="J32632" t="s">
        <v>100027</v>
      </c>
    </row>
    <row r="32633" spans="1:10" x14ac:dyDescent="0.35">
      <c r="A32633">
        <v>35274</v>
      </c>
      <c r="B32633" t="s">
        <v>100028</v>
      </c>
      <c r="C32633" t="s">
        <v>20</v>
      </c>
      <c r="D32633" t="s">
        <v>100029</v>
      </c>
      <c r="E32633">
        <v>38.548316</v>
      </c>
      <c r="F32633">
        <v>125.337203</v>
      </c>
      <c r="G32633" t="s">
        <v>27268</v>
      </c>
      <c r="H32633" t="s">
        <v>99841</v>
      </c>
      <c r="I32633" t="s">
        <v>99846</v>
      </c>
      <c r="J32633" t="s">
        <v>100030</v>
      </c>
    </row>
    <row r="32634" spans="1:10" x14ac:dyDescent="0.35">
      <c r="A32634">
        <v>35275</v>
      </c>
      <c r="B32634" t="s">
        <v>84238</v>
      </c>
      <c r="C32634" t="s">
        <v>11</v>
      </c>
      <c r="D32634" t="s">
        <v>84239</v>
      </c>
      <c r="E32634">
        <v>42.117775000000002</v>
      </c>
      <c r="F32634">
        <v>15.490655</v>
      </c>
      <c r="G32634" t="s">
        <v>27251</v>
      </c>
      <c r="H32634" t="s">
        <v>82035</v>
      </c>
      <c r="I32634" t="s">
        <v>82324</v>
      </c>
      <c r="J32634" t="s">
        <v>84240</v>
      </c>
    </row>
    <row r="32635" spans="1:10" x14ac:dyDescent="0.35">
      <c r="A32635">
        <v>35276</v>
      </c>
      <c r="B32635" t="s">
        <v>126440</v>
      </c>
      <c r="C32635" t="s">
        <v>20</v>
      </c>
      <c r="D32635" t="s">
        <v>126441</v>
      </c>
      <c r="E32635">
        <v>26.754639000000001</v>
      </c>
      <c r="F32635">
        <v>55.902352999999998</v>
      </c>
      <c r="G32635" t="s">
        <v>27268</v>
      </c>
      <c r="H32635" t="s">
        <v>81347</v>
      </c>
      <c r="I32635" t="s">
        <v>81417</v>
      </c>
      <c r="J32635" t="s">
        <v>126442</v>
      </c>
    </row>
    <row r="32636" spans="1:10" x14ac:dyDescent="0.35">
      <c r="A32636">
        <v>35277</v>
      </c>
      <c r="B32636" t="s">
        <v>182514</v>
      </c>
      <c r="C32636" t="s">
        <v>20</v>
      </c>
      <c r="D32636" t="s">
        <v>182515</v>
      </c>
      <c r="E32636">
        <v>0.81059999999999999</v>
      </c>
      <c r="F32636">
        <v>114.53060000000001</v>
      </c>
      <c r="G32636" t="s">
        <v>27268</v>
      </c>
      <c r="H32636" t="s">
        <v>33101</v>
      </c>
      <c r="I32636" t="s">
        <v>77971</v>
      </c>
      <c r="J32636" t="s">
        <v>182516</v>
      </c>
    </row>
    <row r="32637" spans="1:10" x14ac:dyDescent="0.35">
      <c r="A32637">
        <v>35278</v>
      </c>
      <c r="B32637" t="s">
        <v>183784</v>
      </c>
      <c r="C32637" t="s">
        <v>20</v>
      </c>
      <c r="D32637" t="s">
        <v>183785</v>
      </c>
      <c r="E32637">
        <v>1.7044859999999999</v>
      </c>
      <c r="F32637">
        <v>114.970297</v>
      </c>
      <c r="G32637" t="s">
        <v>27268</v>
      </c>
      <c r="H32637" t="s">
        <v>33101</v>
      </c>
      <c r="I32637" t="s">
        <v>77967</v>
      </c>
      <c r="J32637" t="s">
        <v>183786</v>
      </c>
    </row>
    <row r="32638" spans="1:10" x14ac:dyDescent="0.35">
      <c r="A32638">
        <v>35279</v>
      </c>
      <c r="B32638" t="s">
        <v>183766</v>
      </c>
      <c r="C32638" t="s">
        <v>20</v>
      </c>
      <c r="D32638" t="s">
        <v>183767</v>
      </c>
      <c r="E32638">
        <v>3.9028</v>
      </c>
      <c r="F32638">
        <v>115.6921</v>
      </c>
      <c r="G32638" t="s">
        <v>27268</v>
      </c>
      <c r="H32638" t="s">
        <v>33101</v>
      </c>
      <c r="I32638" t="s">
        <v>77967</v>
      </c>
      <c r="J32638" t="s">
        <v>183768</v>
      </c>
    </row>
    <row r="32639" spans="1:10" x14ac:dyDescent="0.35">
      <c r="A32639">
        <v>35281</v>
      </c>
      <c r="B32639" t="s">
        <v>183772</v>
      </c>
      <c r="C32639" t="s">
        <v>20</v>
      </c>
      <c r="D32639" t="s">
        <v>183773</v>
      </c>
      <c r="E32639">
        <v>4.1333330000000004</v>
      </c>
      <c r="F32639">
        <v>117.666667</v>
      </c>
      <c r="G32639" t="s">
        <v>27268</v>
      </c>
      <c r="H32639" t="s">
        <v>33101</v>
      </c>
      <c r="I32639" t="s">
        <v>77971</v>
      </c>
      <c r="J32639" t="s">
        <v>183774</v>
      </c>
    </row>
    <row r="32640" spans="1:10" x14ac:dyDescent="0.35">
      <c r="A32640">
        <v>35282</v>
      </c>
      <c r="B32640" t="s">
        <v>112300</v>
      </c>
      <c r="C32640" t="s">
        <v>20</v>
      </c>
      <c r="D32640" t="s">
        <v>112301</v>
      </c>
      <c r="E32640">
        <v>15.955</v>
      </c>
      <c r="F32640">
        <v>-84.941390999999996</v>
      </c>
      <c r="G32640" t="s">
        <v>13</v>
      </c>
      <c r="H32640" t="s">
        <v>76763</v>
      </c>
      <c r="I32640" t="s">
        <v>76799</v>
      </c>
      <c r="J32640" t="s">
        <v>13091</v>
      </c>
    </row>
    <row r="32641" spans="1:10" x14ac:dyDescent="0.35">
      <c r="A32641">
        <v>35284</v>
      </c>
      <c r="B32641" t="s">
        <v>74702</v>
      </c>
      <c r="C32641" t="s">
        <v>11</v>
      </c>
      <c r="D32641" t="s">
        <v>74703</v>
      </c>
      <c r="E32641">
        <v>68.744273000000007</v>
      </c>
      <c r="F32641">
        <v>-52.340369000000003</v>
      </c>
      <c r="G32641" t="s">
        <v>13</v>
      </c>
      <c r="H32641" t="s">
        <v>34989</v>
      </c>
      <c r="I32641" t="s">
        <v>34990</v>
      </c>
      <c r="J32641" t="s">
        <v>74704</v>
      </c>
    </row>
    <row r="32642" spans="1:10" x14ac:dyDescent="0.35">
      <c r="A32642">
        <v>35285</v>
      </c>
      <c r="B32642" t="s">
        <v>35000</v>
      </c>
      <c r="C32642" t="s">
        <v>11</v>
      </c>
      <c r="D32642" t="s">
        <v>35001</v>
      </c>
      <c r="E32642">
        <v>60.464449999999999</v>
      </c>
      <c r="F32642">
        <v>-45.56917</v>
      </c>
      <c r="G32642" t="s">
        <v>13</v>
      </c>
      <c r="H32642" t="s">
        <v>34989</v>
      </c>
      <c r="I32642" t="s">
        <v>35002</v>
      </c>
      <c r="J32642" t="s">
        <v>35003</v>
      </c>
    </row>
    <row r="32643" spans="1:10" x14ac:dyDescent="0.35">
      <c r="A32643">
        <v>35286</v>
      </c>
      <c r="B32643" t="s">
        <v>35011</v>
      </c>
      <c r="C32643" t="s">
        <v>11</v>
      </c>
      <c r="D32643" t="s">
        <v>35012</v>
      </c>
      <c r="E32643">
        <v>67.940663000000001</v>
      </c>
      <c r="F32643">
        <v>-53.621870000000001</v>
      </c>
      <c r="G32643" t="s">
        <v>13</v>
      </c>
      <c r="H32643" t="s">
        <v>34989</v>
      </c>
      <c r="I32643" t="s">
        <v>34990</v>
      </c>
      <c r="J32643" t="s">
        <v>35013</v>
      </c>
    </row>
    <row r="32644" spans="1:10" x14ac:dyDescent="0.35">
      <c r="A32644">
        <v>35287</v>
      </c>
      <c r="B32644" t="s">
        <v>74700</v>
      </c>
      <c r="C32644" t="s">
        <v>36</v>
      </c>
      <c r="D32644" t="s">
        <v>74701</v>
      </c>
      <c r="E32644">
        <v>61.237704000000001</v>
      </c>
      <c r="F32644">
        <v>-48.105525999999998</v>
      </c>
      <c r="G32644" t="s">
        <v>13</v>
      </c>
      <c r="H32644" t="s">
        <v>34989</v>
      </c>
      <c r="I32644" t="s">
        <v>34998</v>
      </c>
      <c r="J32644" t="s">
        <v>35044</v>
      </c>
    </row>
    <row r="32645" spans="1:10" x14ac:dyDescent="0.35">
      <c r="A32645">
        <v>35288</v>
      </c>
      <c r="B32645" t="s">
        <v>74705</v>
      </c>
      <c r="C32645" t="s">
        <v>11</v>
      </c>
      <c r="D32645" t="s">
        <v>35055</v>
      </c>
      <c r="E32645">
        <v>68.699996999999996</v>
      </c>
      <c r="F32645">
        <v>-52.966701999999998</v>
      </c>
      <c r="G32645" t="s">
        <v>13</v>
      </c>
      <c r="H32645" t="s">
        <v>34989</v>
      </c>
      <c r="I32645" t="s">
        <v>34990</v>
      </c>
      <c r="J32645" t="s">
        <v>35056</v>
      </c>
    </row>
    <row r="32646" spans="1:10" x14ac:dyDescent="0.35">
      <c r="A32646">
        <v>35289</v>
      </c>
      <c r="B32646" t="s">
        <v>35069</v>
      </c>
      <c r="C32646" t="s">
        <v>11</v>
      </c>
      <c r="D32646" t="s">
        <v>35070</v>
      </c>
      <c r="E32646">
        <v>68.634253000000001</v>
      </c>
      <c r="F32646">
        <v>-51.832262</v>
      </c>
      <c r="G32646" t="s">
        <v>13</v>
      </c>
      <c r="H32646" t="s">
        <v>34989</v>
      </c>
      <c r="I32646" t="s">
        <v>34990</v>
      </c>
      <c r="J32646" t="s">
        <v>35071</v>
      </c>
    </row>
    <row r="32647" spans="1:10" x14ac:dyDescent="0.35">
      <c r="A32647">
        <v>35290</v>
      </c>
      <c r="B32647" t="s">
        <v>35057</v>
      </c>
      <c r="C32647" t="s">
        <v>11</v>
      </c>
      <c r="D32647" t="s">
        <v>35058</v>
      </c>
      <c r="E32647">
        <v>68.140880999999993</v>
      </c>
      <c r="F32647">
        <v>-53.441459000000002</v>
      </c>
      <c r="G32647" t="s">
        <v>13</v>
      </c>
      <c r="H32647" t="s">
        <v>34989</v>
      </c>
      <c r="I32647" t="s">
        <v>34990</v>
      </c>
      <c r="J32647" t="s">
        <v>35059</v>
      </c>
    </row>
    <row r="32648" spans="1:10" x14ac:dyDescent="0.35">
      <c r="A32648">
        <v>35291</v>
      </c>
      <c r="B32648" t="s">
        <v>35060</v>
      </c>
      <c r="C32648" t="s">
        <v>11</v>
      </c>
      <c r="D32648" t="s">
        <v>35061</v>
      </c>
      <c r="E32648">
        <v>69.080915000000005</v>
      </c>
      <c r="F32648">
        <v>-51.114314999999998</v>
      </c>
      <c r="G32648" t="s">
        <v>13</v>
      </c>
      <c r="H32648" t="s">
        <v>34989</v>
      </c>
      <c r="I32648" t="s">
        <v>34994</v>
      </c>
      <c r="J32648" t="s">
        <v>35062</v>
      </c>
    </row>
    <row r="32649" spans="1:10" x14ac:dyDescent="0.35">
      <c r="A32649">
        <v>35292</v>
      </c>
      <c r="B32649" t="s">
        <v>35078</v>
      </c>
      <c r="C32649" t="s">
        <v>11</v>
      </c>
      <c r="D32649" t="s">
        <v>35079</v>
      </c>
      <c r="E32649">
        <v>68.312657000000002</v>
      </c>
      <c r="F32649">
        <v>-53.460208000000002</v>
      </c>
      <c r="G32649" t="s">
        <v>13</v>
      </c>
      <c r="H32649" t="s">
        <v>34989</v>
      </c>
      <c r="I32649" t="s">
        <v>34990</v>
      </c>
      <c r="J32649" t="s">
        <v>35080</v>
      </c>
    </row>
    <row r="32650" spans="1:10" x14ac:dyDescent="0.35">
      <c r="A32650">
        <v>35293</v>
      </c>
      <c r="B32650" t="s">
        <v>35098</v>
      </c>
      <c r="C32650" t="s">
        <v>11</v>
      </c>
      <c r="D32650" t="s">
        <v>35099</v>
      </c>
      <c r="E32650">
        <v>68.857926000000006</v>
      </c>
      <c r="F32650">
        <v>-53.123294999999999</v>
      </c>
      <c r="G32650" t="s">
        <v>13</v>
      </c>
      <c r="H32650" t="s">
        <v>34989</v>
      </c>
      <c r="I32650" t="s">
        <v>34990</v>
      </c>
      <c r="J32650" t="s">
        <v>35100</v>
      </c>
    </row>
    <row r="32651" spans="1:10" x14ac:dyDescent="0.35">
      <c r="A32651">
        <v>35294</v>
      </c>
      <c r="B32651" t="s">
        <v>35123</v>
      </c>
      <c r="C32651" t="s">
        <v>11</v>
      </c>
      <c r="D32651" t="s">
        <v>35124</v>
      </c>
      <c r="E32651">
        <v>60.141883999999997</v>
      </c>
      <c r="F32651">
        <v>-45.232976999999998</v>
      </c>
      <c r="G32651" t="s">
        <v>13</v>
      </c>
      <c r="H32651" t="s">
        <v>34989</v>
      </c>
      <c r="I32651" t="s">
        <v>35002</v>
      </c>
      <c r="J32651" t="s">
        <v>35125</v>
      </c>
    </row>
    <row r="32652" spans="1:10" x14ac:dyDescent="0.35">
      <c r="A32652">
        <v>35295</v>
      </c>
      <c r="B32652" t="s">
        <v>35131</v>
      </c>
      <c r="C32652" t="s">
        <v>11</v>
      </c>
      <c r="D32652" t="s">
        <v>35132</v>
      </c>
      <c r="E32652">
        <v>60.917282999999998</v>
      </c>
      <c r="F32652">
        <v>-46.059922999999998</v>
      </c>
      <c r="G32652" t="s">
        <v>13</v>
      </c>
      <c r="H32652" t="s">
        <v>34989</v>
      </c>
      <c r="I32652" t="s">
        <v>35002</v>
      </c>
      <c r="J32652" t="s">
        <v>35133</v>
      </c>
    </row>
    <row r="32653" spans="1:10" x14ac:dyDescent="0.35">
      <c r="A32653">
        <v>35296</v>
      </c>
      <c r="B32653" t="s">
        <v>35117</v>
      </c>
      <c r="C32653" t="s">
        <v>11</v>
      </c>
      <c r="D32653" t="s">
        <v>35118</v>
      </c>
      <c r="E32653">
        <v>68.236380999999994</v>
      </c>
      <c r="F32653">
        <v>-52.852148</v>
      </c>
      <c r="G32653" t="s">
        <v>13</v>
      </c>
      <c r="H32653" t="s">
        <v>34989</v>
      </c>
      <c r="I32653" t="s">
        <v>34990</v>
      </c>
      <c r="J32653" t="s">
        <v>35119</v>
      </c>
    </row>
    <row r="32654" spans="1:10" x14ac:dyDescent="0.35">
      <c r="A32654">
        <v>35297</v>
      </c>
      <c r="B32654" t="s">
        <v>35039</v>
      </c>
      <c r="C32654" t="s">
        <v>36</v>
      </c>
      <c r="D32654" t="s">
        <v>35040</v>
      </c>
      <c r="E32654">
        <v>61.992198999999999</v>
      </c>
      <c r="F32654">
        <v>-49.662497999999999</v>
      </c>
      <c r="G32654" t="s">
        <v>13</v>
      </c>
      <c r="H32654" t="s">
        <v>34989</v>
      </c>
      <c r="I32654" t="s">
        <v>34998</v>
      </c>
      <c r="J32654" t="s">
        <v>35041</v>
      </c>
    </row>
    <row r="32655" spans="1:10" x14ac:dyDescent="0.35">
      <c r="A32655">
        <v>35298</v>
      </c>
      <c r="B32655" t="s">
        <v>35072</v>
      </c>
      <c r="C32655" t="s">
        <v>11</v>
      </c>
      <c r="D32655" t="s">
        <v>35073</v>
      </c>
      <c r="E32655">
        <v>60.715684000000003</v>
      </c>
      <c r="F32655">
        <v>-46.029919</v>
      </c>
      <c r="G32655" t="s">
        <v>13</v>
      </c>
      <c r="H32655" t="s">
        <v>34989</v>
      </c>
      <c r="I32655" t="s">
        <v>35002</v>
      </c>
      <c r="J32655" t="s">
        <v>35074</v>
      </c>
    </row>
    <row r="32656" spans="1:10" x14ac:dyDescent="0.35">
      <c r="A32656">
        <v>35299</v>
      </c>
      <c r="B32656" t="s">
        <v>35017</v>
      </c>
      <c r="C32656" t="s">
        <v>11</v>
      </c>
      <c r="D32656" t="s">
        <v>35018</v>
      </c>
      <c r="E32656">
        <v>68.822816000000003</v>
      </c>
      <c r="F32656">
        <v>-51.173447000000003</v>
      </c>
      <c r="G32656" t="s">
        <v>13</v>
      </c>
      <c r="H32656" t="s">
        <v>34989</v>
      </c>
      <c r="I32656" t="s">
        <v>34990</v>
      </c>
      <c r="J32656" t="s">
        <v>35019</v>
      </c>
    </row>
    <row r="32657" spans="1:10" x14ac:dyDescent="0.35">
      <c r="A32657">
        <v>35300</v>
      </c>
      <c r="B32657" t="s">
        <v>35048</v>
      </c>
      <c r="C32657" t="s">
        <v>11</v>
      </c>
      <c r="D32657" t="s">
        <v>35049</v>
      </c>
      <c r="E32657">
        <v>69.251182</v>
      </c>
      <c r="F32657">
        <v>-53.514876000000001</v>
      </c>
      <c r="G32657" t="s">
        <v>13</v>
      </c>
      <c r="H32657" t="s">
        <v>34989</v>
      </c>
      <c r="I32657" t="s">
        <v>34990</v>
      </c>
      <c r="J32657" t="s">
        <v>35050</v>
      </c>
    </row>
    <row r="32658" spans="1:10" x14ac:dyDescent="0.35">
      <c r="A32658">
        <v>35301</v>
      </c>
      <c r="B32658" t="s">
        <v>35173</v>
      </c>
      <c r="C32658" t="s">
        <v>11</v>
      </c>
      <c r="D32658" t="s">
        <v>35174</v>
      </c>
      <c r="E32658">
        <v>70.011448000000001</v>
      </c>
      <c r="F32658">
        <v>-51.932141999999999</v>
      </c>
      <c r="G32658" t="s">
        <v>13</v>
      </c>
      <c r="H32658" t="s">
        <v>34989</v>
      </c>
      <c r="I32658" t="s">
        <v>34994</v>
      </c>
      <c r="J32658" t="s">
        <v>35175</v>
      </c>
    </row>
    <row r="32659" spans="1:10" x14ac:dyDescent="0.35">
      <c r="A32659">
        <v>35302</v>
      </c>
      <c r="B32659" t="s">
        <v>33027</v>
      </c>
      <c r="C32659" t="s">
        <v>154</v>
      </c>
      <c r="D32659" t="s">
        <v>33028</v>
      </c>
      <c r="E32659">
        <v>-20.059999470000001</v>
      </c>
      <c r="F32659">
        <v>148.8809967</v>
      </c>
      <c r="G32659" t="s">
        <v>81</v>
      </c>
      <c r="H32659" t="s">
        <v>28092</v>
      </c>
      <c r="I32659" t="s">
        <v>31356</v>
      </c>
      <c r="J32659" t="s">
        <v>33029</v>
      </c>
    </row>
    <row r="32660" spans="1:10" x14ac:dyDescent="0.35">
      <c r="A32660">
        <v>35303</v>
      </c>
      <c r="B32660" t="s">
        <v>41951</v>
      </c>
      <c r="C32660" t="s">
        <v>154</v>
      </c>
      <c r="D32660" t="s">
        <v>41952</v>
      </c>
      <c r="E32660">
        <v>25.767000199999998</v>
      </c>
      <c r="F32660">
        <v>-79.25</v>
      </c>
      <c r="G32660" t="s">
        <v>13</v>
      </c>
      <c r="H32660" t="s">
        <v>41892</v>
      </c>
      <c r="I32660" t="s">
        <v>41953</v>
      </c>
      <c r="J32660" t="s">
        <v>41954</v>
      </c>
    </row>
    <row r="32661" spans="1:10" x14ac:dyDescent="0.35">
      <c r="A32661">
        <v>35304</v>
      </c>
      <c r="B32661" t="s">
        <v>120559</v>
      </c>
      <c r="C32661" t="s">
        <v>36</v>
      </c>
      <c r="D32661" t="s">
        <v>120560</v>
      </c>
      <c r="E32661">
        <v>25.078137999999999</v>
      </c>
      <c r="F32661">
        <v>-77.298688999999996</v>
      </c>
      <c r="G32661" t="s">
        <v>13</v>
      </c>
      <c r="H32661" t="s">
        <v>41892</v>
      </c>
      <c r="I32661" t="s">
        <v>41919</v>
      </c>
      <c r="J32661" t="s">
        <v>41920</v>
      </c>
    </row>
    <row r="32662" spans="1:10" x14ac:dyDescent="0.35">
      <c r="A32662">
        <v>3936</v>
      </c>
      <c r="B32662" t="s">
        <v>103823</v>
      </c>
      <c r="C32662" t="s">
        <v>16932</v>
      </c>
      <c r="D32662" t="s">
        <v>103824</v>
      </c>
      <c r="E32662">
        <v>33.453701000000002</v>
      </c>
      <c r="F32662">
        <v>-93.990996999999993</v>
      </c>
      <c r="G32662" t="s">
        <v>13</v>
      </c>
      <c r="H32662" t="s">
        <v>14</v>
      </c>
      <c r="I32662" t="s">
        <v>38</v>
      </c>
      <c r="J32662" t="s">
        <v>7216</v>
      </c>
    </row>
    <row r="32663" spans="1:10" x14ac:dyDescent="0.35">
      <c r="A32663">
        <v>20323</v>
      </c>
      <c r="B32663" t="s">
        <v>98451</v>
      </c>
      <c r="C32663" t="s">
        <v>16932</v>
      </c>
      <c r="D32663" t="s">
        <v>98452</v>
      </c>
      <c r="E32663">
        <v>29.108601</v>
      </c>
      <c r="F32663">
        <v>-95.462097</v>
      </c>
      <c r="G32663" t="s">
        <v>13</v>
      </c>
      <c r="H32663" t="s">
        <v>14</v>
      </c>
      <c r="I32663" t="s">
        <v>200</v>
      </c>
      <c r="J32663" t="s">
        <v>12871</v>
      </c>
    </row>
    <row r="32664" spans="1:10" x14ac:dyDescent="0.35">
      <c r="A32664">
        <v>35307</v>
      </c>
      <c r="B32664" t="s">
        <v>190830</v>
      </c>
      <c r="C32664" t="s">
        <v>20</v>
      </c>
      <c r="D32664" t="s">
        <v>190831</v>
      </c>
      <c r="E32664">
        <v>31.130199999999999</v>
      </c>
      <c r="F32664">
        <v>107.4295</v>
      </c>
      <c r="G32664" t="s">
        <v>27268</v>
      </c>
      <c r="H32664" t="s">
        <v>27846</v>
      </c>
      <c r="I32664" t="s">
        <v>28097</v>
      </c>
      <c r="J32664" t="s">
        <v>190832</v>
      </c>
    </row>
    <row r="32665" spans="1:10" x14ac:dyDescent="0.35">
      <c r="A32665">
        <v>26521</v>
      </c>
      <c r="B32665" t="s">
        <v>180428</v>
      </c>
      <c r="C32665" t="s">
        <v>16932</v>
      </c>
      <c r="D32665" t="s">
        <v>180429</v>
      </c>
      <c r="E32665">
        <v>26.709100719999999</v>
      </c>
      <c r="F32665">
        <v>92.784698489999997</v>
      </c>
      <c r="G32665" t="s">
        <v>27268</v>
      </c>
      <c r="H32665" t="s">
        <v>79861</v>
      </c>
      <c r="I32665" t="s">
        <v>79911</v>
      </c>
      <c r="J32665" t="s">
        <v>18</v>
      </c>
    </row>
    <row r="32666" spans="1:10" x14ac:dyDescent="0.35">
      <c r="A32666">
        <v>35309</v>
      </c>
      <c r="B32666" t="s">
        <v>190738</v>
      </c>
      <c r="C32666" t="s">
        <v>20</v>
      </c>
      <c r="D32666" t="s">
        <v>190739</v>
      </c>
      <c r="E32666">
        <v>29.476944</v>
      </c>
      <c r="F32666">
        <v>115.80111100000001</v>
      </c>
      <c r="G32666" t="s">
        <v>27268</v>
      </c>
      <c r="H32666" t="s">
        <v>27846</v>
      </c>
      <c r="I32666" t="s">
        <v>48852</v>
      </c>
      <c r="J32666" t="s">
        <v>190740</v>
      </c>
    </row>
    <row r="32667" spans="1:10" x14ac:dyDescent="0.35">
      <c r="A32667">
        <v>35310</v>
      </c>
      <c r="B32667" t="s">
        <v>191092</v>
      </c>
      <c r="C32667" t="s">
        <v>20</v>
      </c>
      <c r="D32667" t="s">
        <v>191093</v>
      </c>
      <c r="E32667">
        <v>45.466549999999998</v>
      </c>
      <c r="F32667">
        <v>84.952699999999993</v>
      </c>
      <c r="G32667" t="s">
        <v>27268</v>
      </c>
      <c r="H32667" t="s">
        <v>27846</v>
      </c>
      <c r="I32667" t="s">
        <v>49038</v>
      </c>
      <c r="J32667" t="s">
        <v>49598</v>
      </c>
    </row>
    <row r="32668" spans="1:10" x14ac:dyDescent="0.35">
      <c r="A32668">
        <v>35311</v>
      </c>
      <c r="B32668" t="s">
        <v>190408</v>
      </c>
      <c r="C32668" t="s">
        <v>36</v>
      </c>
      <c r="D32668" t="s">
        <v>190409</v>
      </c>
      <c r="E32668">
        <v>36.033332999999999</v>
      </c>
      <c r="F32668">
        <v>103.86667</v>
      </c>
      <c r="G32668" t="s">
        <v>27268</v>
      </c>
      <c r="H32668" t="s">
        <v>27846</v>
      </c>
      <c r="I32668" t="s">
        <v>49068</v>
      </c>
      <c r="J32668" t="s">
        <v>190410</v>
      </c>
    </row>
    <row r="32669" spans="1:10" x14ac:dyDescent="0.35">
      <c r="A32669">
        <v>35312</v>
      </c>
      <c r="B32669" t="s">
        <v>49079</v>
      </c>
      <c r="C32669" t="s">
        <v>20</v>
      </c>
      <c r="D32669" t="s">
        <v>190749</v>
      </c>
      <c r="E32669">
        <v>34.571302000000003</v>
      </c>
      <c r="F32669">
        <v>118.873143</v>
      </c>
      <c r="G32669" t="s">
        <v>27268</v>
      </c>
      <c r="H32669" t="s">
        <v>27846</v>
      </c>
      <c r="I32669" t="s">
        <v>34228</v>
      </c>
      <c r="J32669" t="s">
        <v>49078</v>
      </c>
    </row>
    <row r="32670" spans="1:10" x14ac:dyDescent="0.35">
      <c r="A32670">
        <v>35313</v>
      </c>
      <c r="B32670" t="s">
        <v>48832</v>
      </c>
      <c r="C32670" t="s">
        <v>36</v>
      </c>
      <c r="D32670" t="s">
        <v>48833</v>
      </c>
      <c r="E32670">
        <v>28.852577</v>
      </c>
      <c r="F32670">
        <v>105.392579</v>
      </c>
      <c r="G32670" t="s">
        <v>27268</v>
      </c>
      <c r="H32670" t="s">
        <v>27846</v>
      </c>
      <c r="I32670" t="s">
        <v>28097</v>
      </c>
      <c r="J32670" t="s">
        <v>48834</v>
      </c>
    </row>
    <row r="32671" spans="1:10" x14ac:dyDescent="0.35">
      <c r="A32671">
        <v>35314</v>
      </c>
      <c r="B32671" t="s">
        <v>190304</v>
      </c>
      <c r="C32671" t="s">
        <v>20</v>
      </c>
      <c r="D32671" t="s">
        <v>190305</v>
      </c>
      <c r="E32671">
        <v>24.263425000000002</v>
      </c>
      <c r="F32671">
        <v>116.097857</v>
      </c>
      <c r="G32671" t="s">
        <v>27268</v>
      </c>
      <c r="H32671" t="s">
        <v>27846</v>
      </c>
      <c r="I32671" t="s">
        <v>48801</v>
      </c>
      <c r="J32671" t="s">
        <v>49032</v>
      </c>
    </row>
    <row r="32672" spans="1:10" x14ac:dyDescent="0.35">
      <c r="A32672">
        <v>35315</v>
      </c>
      <c r="B32672" t="s">
        <v>190229</v>
      </c>
      <c r="C32672" t="s">
        <v>20</v>
      </c>
      <c r="D32672" t="s">
        <v>190230</v>
      </c>
      <c r="E32672">
        <v>46.195332999999998</v>
      </c>
      <c r="F32672">
        <v>122.00833299999999</v>
      </c>
      <c r="G32672" t="s">
        <v>27268</v>
      </c>
      <c r="H32672" t="s">
        <v>27846</v>
      </c>
      <c r="I32672" t="s">
        <v>27847</v>
      </c>
      <c r="J32672" t="s">
        <v>190231</v>
      </c>
    </row>
    <row r="32673" spans="1:10" x14ac:dyDescent="0.35">
      <c r="A32673">
        <v>26741</v>
      </c>
      <c r="B32673" t="s">
        <v>182039</v>
      </c>
      <c r="C32673" t="s">
        <v>16932</v>
      </c>
      <c r="D32673" t="s">
        <v>182040</v>
      </c>
      <c r="E32673">
        <v>18.460699080000001</v>
      </c>
      <c r="F32673">
        <v>94.300102229999993</v>
      </c>
      <c r="G32673" t="s">
        <v>27268</v>
      </c>
      <c r="H32673" t="s">
        <v>112743</v>
      </c>
      <c r="I32673" t="s">
        <v>181857</v>
      </c>
      <c r="J32673" t="s">
        <v>182041</v>
      </c>
    </row>
    <row r="32674" spans="1:10" x14ac:dyDescent="0.35">
      <c r="A32674">
        <v>35317</v>
      </c>
      <c r="B32674" t="s">
        <v>155282</v>
      </c>
      <c r="C32674" t="s">
        <v>11</v>
      </c>
      <c r="D32674" t="s">
        <v>155283</v>
      </c>
      <c r="E32674">
        <v>35.972099300000004</v>
      </c>
      <c r="F32674">
        <v>36.783100130000001</v>
      </c>
      <c r="G32674" t="s">
        <v>27268</v>
      </c>
      <c r="H32674" t="s">
        <v>127752</v>
      </c>
      <c r="I32674" t="s">
        <v>155284</v>
      </c>
      <c r="J32674" t="s">
        <v>155285</v>
      </c>
    </row>
    <row r="32675" spans="1:10" x14ac:dyDescent="0.35">
      <c r="A32675">
        <v>35319</v>
      </c>
      <c r="B32675" t="s">
        <v>50619</v>
      </c>
      <c r="C32675" t="s">
        <v>20</v>
      </c>
      <c r="D32675" t="s">
        <v>50620</v>
      </c>
      <c r="E32675">
        <v>-2.8958020000000002</v>
      </c>
      <c r="F32675">
        <v>-69.749762000000004</v>
      </c>
      <c r="G32675" t="s">
        <v>27303</v>
      </c>
      <c r="H32675" t="s">
        <v>27274</v>
      </c>
      <c r="I32675" t="s">
        <v>27275</v>
      </c>
      <c r="J32675" t="s">
        <v>50621</v>
      </c>
    </row>
    <row r="32676" spans="1:10" x14ac:dyDescent="0.35">
      <c r="A32676">
        <v>35321</v>
      </c>
      <c r="B32676" t="s">
        <v>122106</v>
      </c>
      <c r="C32676" t="s">
        <v>20</v>
      </c>
      <c r="D32676" t="s">
        <v>122107</v>
      </c>
      <c r="E32676">
        <v>-17.268999099999998</v>
      </c>
      <c r="F32676">
        <v>-178.97599790000001</v>
      </c>
      <c r="G32676" t="s">
        <v>81</v>
      </c>
      <c r="H32676" t="s">
        <v>42195</v>
      </c>
      <c r="I32676" t="s">
        <v>121999</v>
      </c>
      <c r="J32676" t="s">
        <v>122108</v>
      </c>
    </row>
    <row r="32677" spans="1:10" x14ac:dyDescent="0.35">
      <c r="A32677">
        <v>35322</v>
      </c>
      <c r="B32677" t="s">
        <v>71348</v>
      </c>
      <c r="C32677" t="s">
        <v>20</v>
      </c>
      <c r="D32677" t="s">
        <v>71349</v>
      </c>
      <c r="E32677">
        <v>-2.7852779999999999</v>
      </c>
      <c r="F32677">
        <v>10.047222</v>
      </c>
      <c r="G32677" t="s">
        <v>27239</v>
      </c>
      <c r="H32677" t="s">
        <v>33090</v>
      </c>
      <c r="I32677" t="s">
        <v>35142</v>
      </c>
      <c r="J32677" t="s">
        <v>71350</v>
      </c>
    </row>
    <row r="32678" spans="1:10" x14ac:dyDescent="0.35">
      <c r="A32678">
        <v>35323</v>
      </c>
      <c r="B32678" t="s">
        <v>125544</v>
      </c>
      <c r="C32678" t="s">
        <v>20</v>
      </c>
      <c r="D32678" t="s">
        <v>125545</v>
      </c>
      <c r="E32678">
        <v>36.770699</v>
      </c>
      <c r="F32678">
        <v>69.531998000000002</v>
      </c>
      <c r="G32678" t="s">
        <v>27268</v>
      </c>
      <c r="H32678" t="s">
        <v>27239</v>
      </c>
      <c r="I32678" t="s">
        <v>27906</v>
      </c>
      <c r="J32678" t="s">
        <v>125546</v>
      </c>
    </row>
    <row r="32679" spans="1:10" x14ac:dyDescent="0.35">
      <c r="A32679">
        <v>35324</v>
      </c>
      <c r="B32679" t="s">
        <v>67841</v>
      </c>
      <c r="C32679" t="s">
        <v>20</v>
      </c>
      <c r="D32679" t="s">
        <v>67842</v>
      </c>
      <c r="E32679">
        <v>-16.238399510000001</v>
      </c>
      <c r="F32679">
        <v>14.32600021</v>
      </c>
      <c r="G32679" t="s">
        <v>27239</v>
      </c>
      <c r="H32679" t="s">
        <v>28680</v>
      </c>
      <c r="I32679" t="s">
        <v>28703</v>
      </c>
      <c r="J32679" t="s">
        <v>67843</v>
      </c>
    </row>
    <row r="32680" spans="1:10" x14ac:dyDescent="0.35">
      <c r="A32680">
        <v>35325</v>
      </c>
      <c r="B32680" t="s">
        <v>28678</v>
      </c>
      <c r="C32680" t="s">
        <v>20</v>
      </c>
      <c r="D32680" t="s">
        <v>28679</v>
      </c>
      <c r="E32680">
        <v>-9.4309849999999997</v>
      </c>
      <c r="F32680">
        <v>20.311478000000001</v>
      </c>
      <c r="G32680" t="s">
        <v>27239</v>
      </c>
      <c r="H32680" t="s">
        <v>28680</v>
      </c>
      <c r="I32680" t="s">
        <v>28681</v>
      </c>
      <c r="J32680" t="s">
        <v>28682</v>
      </c>
    </row>
    <row r="32681" spans="1:10" x14ac:dyDescent="0.35">
      <c r="A32681">
        <v>35326</v>
      </c>
      <c r="B32681" t="s">
        <v>155766</v>
      </c>
      <c r="C32681" t="s">
        <v>20</v>
      </c>
      <c r="D32681" t="s">
        <v>155767</v>
      </c>
      <c r="E32681">
        <v>17.555599000000001</v>
      </c>
      <c r="F32681">
        <v>-61.765301000000001</v>
      </c>
      <c r="G32681" t="s">
        <v>13</v>
      </c>
      <c r="H32681" t="s">
        <v>27946</v>
      </c>
      <c r="I32681" t="s">
        <v>27947</v>
      </c>
      <c r="J32681" t="s">
        <v>155768</v>
      </c>
    </row>
    <row r="32682" spans="1:10" x14ac:dyDescent="0.35">
      <c r="A32682">
        <v>27158</v>
      </c>
      <c r="B32682" t="s">
        <v>188437</v>
      </c>
      <c r="C32682" t="s">
        <v>16932</v>
      </c>
      <c r="D32682" t="s">
        <v>188438</v>
      </c>
      <c r="E32682">
        <v>-24.494862999999999</v>
      </c>
      <c r="F32682">
        <v>150.577967</v>
      </c>
      <c r="G32682" t="s">
        <v>81</v>
      </c>
      <c r="H32682" t="s">
        <v>28092</v>
      </c>
      <c r="I32682" t="s">
        <v>31356</v>
      </c>
      <c r="J32682" t="s">
        <v>31653</v>
      </c>
    </row>
    <row r="32683" spans="1:10" x14ac:dyDescent="0.35">
      <c r="A32683">
        <v>35329</v>
      </c>
      <c r="B32683" t="s">
        <v>138466</v>
      </c>
      <c r="C32683" t="s">
        <v>20</v>
      </c>
      <c r="D32683" t="s">
        <v>138467</v>
      </c>
      <c r="E32683">
        <v>-54.499699</v>
      </c>
      <c r="F32683">
        <v>-67.173102999999998</v>
      </c>
      <c r="G32683" t="s">
        <v>27303</v>
      </c>
      <c r="H32683" t="s">
        <v>28953</v>
      </c>
      <c r="I32683" t="s">
        <v>28954</v>
      </c>
      <c r="J32683" t="s">
        <v>138468</v>
      </c>
    </row>
    <row r="32684" spans="1:10" x14ac:dyDescent="0.35">
      <c r="A32684">
        <v>35330</v>
      </c>
      <c r="B32684" t="s">
        <v>138474</v>
      </c>
      <c r="C32684" t="s">
        <v>20</v>
      </c>
      <c r="D32684" t="s">
        <v>138475</v>
      </c>
      <c r="E32684">
        <v>-47.7201004</v>
      </c>
      <c r="F32684">
        <v>-65.932403559999997</v>
      </c>
      <c r="G32684" t="s">
        <v>27303</v>
      </c>
      <c r="H32684" t="s">
        <v>28953</v>
      </c>
      <c r="I32684" t="s">
        <v>28976</v>
      </c>
      <c r="J32684" t="s">
        <v>30819</v>
      </c>
    </row>
    <row r="32685" spans="1:10" x14ac:dyDescent="0.35">
      <c r="A32685">
        <v>35331</v>
      </c>
      <c r="B32685" t="s">
        <v>138493</v>
      </c>
      <c r="C32685" t="s">
        <v>20</v>
      </c>
      <c r="D32685" t="s">
        <v>138494</v>
      </c>
      <c r="E32685">
        <v>-38.897098540000002</v>
      </c>
      <c r="F32685">
        <v>-62.010299680000003</v>
      </c>
      <c r="G32685" t="s">
        <v>27303</v>
      </c>
      <c r="H32685" t="s">
        <v>28953</v>
      </c>
      <c r="I32685" t="s">
        <v>28968</v>
      </c>
      <c r="J32685" t="s">
        <v>138495</v>
      </c>
    </row>
    <row r="32686" spans="1:10" x14ac:dyDescent="0.35">
      <c r="A32686">
        <v>35332</v>
      </c>
      <c r="B32686" t="s">
        <v>138531</v>
      </c>
      <c r="C32686" t="s">
        <v>20</v>
      </c>
      <c r="D32686" t="s">
        <v>138532</v>
      </c>
      <c r="E32686">
        <v>-27.642199999999999</v>
      </c>
      <c r="F32686">
        <v>-67.624701999999999</v>
      </c>
      <c r="G32686" t="s">
        <v>27303</v>
      </c>
      <c r="H32686" t="s">
        <v>28953</v>
      </c>
      <c r="I32686" t="s">
        <v>29972</v>
      </c>
      <c r="J32686" t="s">
        <v>138533</v>
      </c>
    </row>
    <row r="32687" spans="1:10" x14ac:dyDescent="0.35">
      <c r="A32687">
        <v>35333</v>
      </c>
      <c r="B32687" t="s">
        <v>28952</v>
      </c>
      <c r="C32687" t="s">
        <v>20</v>
      </c>
      <c r="D32687" t="s">
        <v>21822</v>
      </c>
      <c r="E32687">
        <v>-52.885739999999998</v>
      </c>
      <c r="F32687">
        <v>-68.414956000000004</v>
      </c>
      <c r="G32687" t="s">
        <v>27303</v>
      </c>
      <c r="H32687" t="s">
        <v>28953</v>
      </c>
      <c r="I32687" t="s">
        <v>28954</v>
      </c>
      <c r="J32687" t="s">
        <v>28955</v>
      </c>
    </row>
    <row r="32688" spans="1:10" x14ac:dyDescent="0.35">
      <c r="A32688">
        <v>35334</v>
      </c>
      <c r="B32688" t="s">
        <v>28956</v>
      </c>
      <c r="C32688" t="s">
        <v>20</v>
      </c>
      <c r="D32688" t="s">
        <v>28957</v>
      </c>
      <c r="E32688">
        <v>-54.343000000000004</v>
      </c>
      <c r="F32688">
        <v>-67.837531999999996</v>
      </c>
      <c r="G32688" t="s">
        <v>27303</v>
      </c>
      <c r="H32688" t="s">
        <v>28953</v>
      </c>
      <c r="I32688" t="s">
        <v>28954</v>
      </c>
      <c r="J32688" t="s">
        <v>28958</v>
      </c>
    </row>
    <row r="32689" spans="1:10" x14ac:dyDescent="0.35">
      <c r="A32689">
        <v>35335</v>
      </c>
      <c r="B32689" t="s">
        <v>28959</v>
      </c>
      <c r="C32689" t="s">
        <v>20</v>
      </c>
      <c r="D32689" t="s">
        <v>28960</v>
      </c>
      <c r="E32689">
        <v>-53.982700350000002</v>
      </c>
      <c r="F32689">
        <v>-68.523597719999998</v>
      </c>
      <c r="G32689" t="s">
        <v>27303</v>
      </c>
      <c r="H32689" t="s">
        <v>28953</v>
      </c>
      <c r="I32689" t="s">
        <v>28954</v>
      </c>
      <c r="J32689" t="s">
        <v>28961</v>
      </c>
    </row>
    <row r="32690" spans="1:10" x14ac:dyDescent="0.35">
      <c r="A32690">
        <v>35336</v>
      </c>
      <c r="B32690" t="s">
        <v>138521</v>
      </c>
      <c r="C32690" t="s">
        <v>20</v>
      </c>
      <c r="D32690" t="s">
        <v>138522</v>
      </c>
      <c r="E32690">
        <v>-26.316687000000002</v>
      </c>
      <c r="F32690">
        <v>-59.339764000000002</v>
      </c>
      <c r="G32690" t="s">
        <v>27303</v>
      </c>
      <c r="H32690" t="s">
        <v>28953</v>
      </c>
      <c r="I32690" t="s">
        <v>29432</v>
      </c>
      <c r="J32690" t="s">
        <v>138523</v>
      </c>
    </row>
    <row r="32691" spans="1:10" x14ac:dyDescent="0.35">
      <c r="A32691">
        <v>35337</v>
      </c>
      <c r="B32691" t="s">
        <v>151530</v>
      </c>
      <c r="C32691" t="s">
        <v>20</v>
      </c>
      <c r="D32691" t="s">
        <v>151531</v>
      </c>
      <c r="E32691">
        <v>5.3735460000000002</v>
      </c>
      <c r="F32691">
        <v>-52.945627999999999</v>
      </c>
      <c r="G32691" t="s">
        <v>27303</v>
      </c>
      <c r="H32691" t="s">
        <v>74530</v>
      </c>
      <c r="I32691" t="s">
        <v>74531</v>
      </c>
      <c r="J32691" t="s">
        <v>151532</v>
      </c>
    </row>
    <row r="32692" spans="1:10" x14ac:dyDescent="0.35">
      <c r="A32692">
        <v>35338</v>
      </c>
      <c r="B32692" t="s">
        <v>188962</v>
      </c>
      <c r="C32692" t="s">
        <v>11</v>
      </c>
      <c r="D32692" t="s">
        <v>188963</v>
      </c>
      <c r="E32692">
        <v>-32.920527999999997</v>
      </c>
      <c r="F32692">
        <v>151.729266</v>
      </c>
      <c r="G32692" t="s">
        <v>81</v>
      </c>
      <c r="H32692" t="s">
        <v>28092</v>
      </c>
      <c r="I32692" t="s">
        <v>31299</v>
      </c>
      <c r="J32692" t="s">
        <v>9707</v>
      </c>
    </row>
    <row r="32693" spans="1:10" x14ac:dyDescent="0.35">
      <c r="A32693">
        <v>35339</v>
      </c>
      <c r="B32693" t="s">
        <v>159377</v>
      </c>
      <c r="C32693" t="s">
        <v>20</v>
      </c>
      <c r="D32693" t="s">
        <v>159378</v>
      </c>
      <c r="E32693">
        <v>41.123615999999998</v>
      </c>
      <c r="F32693">
        <v>45.420793000000003</v>
      </c>
      <c r="G32693" t="s">
        <v>27268</v>
      </c>
      <c r="H32693" t="s">
        <v>33920</v>
      </c>
      <c r="I32693" t="s">
        <v>159379</v>
      </c>
      <c r="J32693" t="s">
        <v>159380</v>
      </c>
    </row>
    <row r="32694" spans="1:10" x14ac:dyDescent="0.35">
      <c r="A32694">
        <v>35340</v>
      </c>
      <c r="B32694" t="s">
        <v>120424</v>
      </c>
      <c r="C32694" t="s">
        <v>20</v>
      </c>
      <c r="D32694" t="s">
        <v>120425</v>
      </c>
      <c r="E32694">
        <v>26.317729</v>
      </c>
      <c r="F32694">
        <v>-77.561330999999996</v>
      </c>
      <c r="G32694" t="s">
        <v>13</v>
      </c>
      <c r="H32694" t="s">
        <v>41892</v>
      </c>
      <c r="I32694" t="s">
        <v>41911</v>
      </c>
      <c r="J32694" t="s">
        <v>120426</v>
      </c>
    </row>
    <row r="32695" spans="1:10" x14ac:dyDescent="0.35">
      <c r="A32695">
        <v>35341</v>
      </c>
      <c r="B32695" t="s">
        <v>120573</v>
      </c>
      <c r="C32695" t="s">
        <v>20</v>
      </c>
      <c r="D32695" t="s">
        <v>120574</v>
      </c>
      <c r="E32695">
        <v>25.399598999999998</v>
      </c>
      <c r="F32695">
        <v>-77.790999999999997</v>
      </c>
      <c r="G32695" t="s">
        <v>13</v>
      </c>
      <c r="H32695" t="s">
        <v>41892</v>
      </c>
      <c r="I32695" t="s">
        <v>120432</v>
      </c>
      <c r="J32695" t="s">
        <v>120575</v>
      </c>
    </row>
    <row r="32696" spans="1:10" x14ac:dyDescent="0.35">
      <c r="A32696">
        <v>35342</v>
      </c>
      <c r="B32696" t="s">
        <v>120601</v>
      </c>
      <c r="C32696" t="s">
        <v>20</v>
      </c>
      <c r="D32696" t="s">
        <v>120602</v>
      </c>
      <c r="E32696">
        <v>25.449349000000002</v>
      </c>
      <c r="F32696">
        <v>-77.759990999999999</v>
      </c>
      <c r="G32696" t="s">
        <v>13</v>
      </c>
      <c r="H32696" t="s">
        <v>41892</v>
      </c>
      <c r="I32696" t="s">
        <v>120432</v>
      </c>
      <c r="J32696" t="s">
        <v>120603</v>
      </c>
    </row>
    <row r="32697" spans="1:10" x14ac:dyDescent="0.35">
      <c r="A32697">
        <v>35343</v>
      </c>
      <c r="B32697" t="s">
        <v>120576</v>
      </c>
      <c r="C32697" t="s">
        <v>36</v>
      </c>
      <c r="D32697" t="s">
        <v>120577</v>
      </c>
      <c r="E32697">
        <v>25.778700000000001</v>
      </c>
      <c r="F32697">
        <v>-77.885200999999995</v>
      </c>
      <c r="G32697" t="s">
        <v>13</v>
      </c>
      <c r="H32697" t="s">
        <v>41892</v>
      </c>
      <c r="I32697" t="s">
        <v>120459</v>
      </c>
      <c r="J32697" t="s">
        <v>120578</v>
      </c>
    </row>
    <row r="32698" spans="1:10" x14ac:dyDescent="0.35">
      <c r="A32698">
        <v>35344</v>
      </c>
      <c r="B32698" t="s">
        <v>120579</v>
      </c>
      <c r="C32698" t="s">
        <v>11</v>
      </c>
      <c r="D32698" t="s">
        <v>120580</v>
      </c>
      <c r="E32698">
        <v>25.040500640000001</v>
      </c>
      <c r="F32698">
        <v>-77.351501459999994</v>
      </c>
      <c r="G32698" t="s">
        <v>13</v>
      </c>
      <c r="H32698" t="s">
        <v>41892</v>
      </c>
      <c r="I32698" t="s">
        <v>41919</v>
      </c>
      <c r="J32698" t="s">
        <v>41920</v>
      </c>
    </row>
    <row r="32699" spans="1:10" x14ac:dyDescent="0.35">
      <c r="A32699">
        <v>35345</v>
      </c>
      <c r="B32699" t="s">
        <v>120581</v>
      </c>
      <c r="C32699" t="s">
        <v>20</v>
      </c>
      <c r="D32699" t="s">
        <v>120582</v>
      </c>
      <c r="E32699">
        <v>23.886400219999999</v>
      </c>
      <c r="F32699">
        <v>-76.253700260000002</v>
      </c>
      <c r="G32699" t="s">
        <v>13</v>
      </c>
      <c r="H32699" t="s">
        <v>41892</v>
      </c>
      <c r="I32699" t="s">
        <v>41893</v>
      </c>
      <c r="J32699" t="s">
        <v>120583</v>
      </c>
    </row>
    <row r="32700" spans="1:10" x14ac:dyDescent="0.35">
      <c r="A32700">
        <v>35346</v>
      </c>
      <c r="B32700" t="s">
        <v>120584</v>
      </c>
      <c r="C32700" t="s">
        <v>20</v>
      </c>
      <c r="D32700" t="s">
        <v>120585</v>
      </c>
      <c r="E32700">
        <v>23.850299840000002</v>
      </c>
      <c r="F32700">
        <v>-76.228202820000007</v>
      </c>
      <c r="G32700" t="s">
        <v>13</v>
      </c>
      <c r="H32700" t="s">
        <v>41892</v>
      </c>
      <c r="I32700" t="s">
        <v>41893</v>
      </c>
      <c r="J32700" t="s">
        <v>120586</v>
      </c>
    </row>
    <row r="32701" spans="1:10" x14ac:dyDescent="0.35">
      <c r="A32701">
        <v>35347</v>
      </c>
      <c r="B32701" t="s">
        <v>120587</v>
      </c>
      <c r="C32701" t="s">
        <v>20</v>
      </c>
      <c r="D32701" t="s">
        <v>120588</v>
      </c>
      <c r="E32701">
        <v>23.600700379999999</v>
      </c>
      <c r="F32701">
        <v>-75.339302059999994</v>
      </c>
      <c r="G32701" t="s">
        <v>13</v>
      </c>
      <c r="H32701" t="s">
        <v>41892</v>
      </c>
      <c r="I32701" t="s">
        <v>41901</v>
      </c>
      <c r="J32701" t="s">
        <v>33441</v>
      </c>
    </row>
    <row r="32702" spans="1:10" x14ac:dyDescent="0.35">
      <c r="A32702">
        <v>35348</v>
      </c>
      <c r="B32702" t="s">
        <v>120595</v>
      </c>
      <c r="C32702" t="s">
        <v>20</v>
      </c>
      <c r="D32702" t="s">
        <v>120596</v>
      </c>
      <c r="E32702">
        <v>24.2159996</v>
      </c>
      <c r="F32702">
        <v>-76.478500370000006</v>
      </c>
      <c r="G32702" t="s">
        <v>13</v>
      </c>
      <c r="H32702" t="s">
        <v>41892</v>
      </c>
      <c r="I32702" t="s">
        <v>41893</v>
      </c>
      <c r="J32702" t="s">
        <v>120597</v>
      </c>
    </row>
    <row r="32703" spans="1:10" x14ac:dyDescent="0.35">
      <c r="A32703">
        <v>35349</v>
      </c>
      <c r="B32703" t="s">
        <v>120598</v>
      </c>
      <c r="C32703" t="s">
        <v>36</v>
      </c>
      <c r="D32703" t="s">
        <v>120599</v>
      </c>
      <c r="E32703">
        <v>24.786100000000001</v>
      </c>
      <c r="F32703">
        <v>-76.296199999999999</v>
      </c>
      <c r="G32703" t="s">
        <v>13</v>
      </c>
      <c r="H32703" t="s">
        <v>41892</v>
      </c>
      <c r="I32703" t="s">
        <v>120519</v>
      </c>
      <c r="J32703" t="s">
        <v>120600</v>
      </c>
    </row>
    <row r="32704" spans="1:10" x14ac:dyDescent="0.35">
      <c r="A32704">
        <v>35350</v>
      </c>
      <c r="B32704" t="s">
        <v>54804</v>
      </c>
      <c r="C32704" t="s">
        <v>20</v>
      </c>
      <c r="D32704" t="s">
        <v>54805</v>
      </c>
      <c r="E32704">
        <v>8.0181703570000007</v>
      </c>
      <c r="F32704">
        <v>2.4645800590000002</v>
      </c>
      <c r="G32704" t="s">
        <v>27239</v>
      </c>
      <c r="H32704" t="s">
        <v>35513</v>
      </c>
      <c r="I32704" t="s">
        <v>54806</v>
      </c>
      <c r="J32704" t="s">
        <v>54807</v>
      </c>
    </row>
    <row r="32705" spans="1:10" x14ac:dyDescent="0.35">
      <c r="A32705">
        <v>35351</v>
      </c>
      <c r="B32705" t="s">
        <v>42010</v>
      </c>
      <c r="C32705" t="s">
        <v>20</v>
      </c>
      <c r="D32705" t="s">
        <v>42011</v>
      </c>
      <c r="E32705">
        <v>-26.64913</v>
      </c>
      <c r="F32705">
        <v>21.822150000000001</v>
      </c>
      <c r="G32705" t="s">
        <v>27239</v>
      </c>
      <c r="H32705" t="s">
        <v>42012</v>
      </c>
      <c r="I32705" t="s">
        <v>42013</v>
      </c>
      <c r="J32705" t="s">
        <v>42014</v>
      </c>
    </row>
    <row r="32706" spans="1:10" x14ac:dyDescent="0.35">
      <c r="A32706">
        <v>35352</v>
      </c>
      <c r="B32706" t="s">
        <v>27849</v>
      </c>
      <c r="C32706" t="s">
        <v>20</v>
      </c>
      <c r="D32706" t="s">
        <v>27850</v>
      </c>
      <c r="E32706">
        <v>33.485298</v>
      </c>
      <c r="F32706">
        <v>67.144096000000005</v>
      </c>
      <c r="G32706" t="s">
        <v>27268</v>
      </c>
      <c r="H32706" t="s">
        <v>27239</v>
      </c>
      <c r="I32706" t="s">
        <v>27851</v>
      </c>
      <c r="J32706" t="s">
        <v>27852</v>
      </c>
    </row>
    <row r="32707" spans="1:10" x14ac:dyDescent="0.35">
      <c r="A32707">
        <v>35353</v>
      </c>
      <c r="B32707" t="s">
        <v>27853</v>
      </c>
      <c r="C32707" t="s">
        <v>20</v>
      </c>
      <c r="D32707" t="s">
        <v>27854</v>
      </c>
      <c r="E32707">
        <v>36.646099</v>
      </c>
      <c r="F32707">
        <v>67.032302999999999</v>
      </c>
      <c r="G32707" t="s">
        <v>27268</v>
      </c>
      <c r="H32707" t="s">
        <v>27239</v>
      </c>
      <c r="I32707" t="s">
        <v>27855</v>
      </c>
      <c r="J32707" t="s">
        <v>27856</v>
      </c>
    </row>
    <row r="32708" spans="1:10" x14ac:dyDescent="0.35">
      <c r="A32708">
        <v>35354</v>
      </c>
      <c r="B32708" t="s">
        <v>27857</v>
      </c>
      <c r="C32708" t="s">
        <v>20</v>
      </c>
      <c r="D32708" t="s">
        <v>27858</v>
      </c>
      <c r="E32708">
        <v>35.142522999999997</v>
      </c>
      <c r="F32708">
        <v>69.304742000000005</v>
      </c>
      <c r="G32708" t="s">
        <v>27268</v>
      </c>
      <c r="H32708" t="s">
        <v>27239</v>
      </c>
      <c r="I32708" t="s">
        <v>27859</v>
      </c>
      <c r="J32708" t="s">
        <v>27860</v>
      </c>
    </row>
    <row r="32709" spans="1:10" x14ac:dyDescent="0.35">
      <c r="A32709">
        <v>35355</v>
      </c>
      <c r="B32709" t="s">
        <v>27861</v>
      </c>
      <c r="C32709" t="s">
        <v>36</v>
      </c>
      <c r="D32709" t="s">
        <v>27862</v>
      </c>
      <c r="E32709">
        <v>31.043942000000001</v>
      </c>
      <c r="F32709">
        <v>64.153919000000002</v>
      </c>
      <c r="G32709" t="s">
        <v>27268</v>
      </c>
      <c r="H32709" t="s">
        <v>27239</v>
      </c>
      <c r="I32709" t="s">
        <v>27863</v>
      </c>
      <c r="J32709" t="s">
        <v>27864</v>
      </c>
    </row>
    <row r="32710" spans="1:10" x14ac:dyDescent="0.35">
      <c r="A32710">
        <v>35356</v>
      </c>
      <c r="B32710" t="s">
        <v>28337</v>
      </c>
      <c r="C32710" t="s">
        <v>11</v>
      </c>
      <c r="D32710" t="s">
        <v>28338</v>
      </c>
      <c r="E32710">
        <v>41.330781999999999</v>
      </c>
      <c r="F32710">
        <v>19.795152000000002</v>
      </c>
      <c r="G32710" t="s">
        <v>27251</v>
      </c>
      <c r="H32710" t="s">
        <v>28339</v>
      </c>
      <c r="I32710" t="s">
        <v>28340</v>
      </c>
      <c r="J32710" t="s">
        <v>28341</v>
      </c>
    </row>
    <row r="32711" spans="1:10" x14ac:dyDescent="0.35">
      <c r="A32711">
        <v>35357</v>
      </c>
      <c r="B32711" t="s">
        <v>125391</v>
      </c>
      <c r="C32711" t="s">
        <v>11</v>
      </c>
      <c r="D32711" t="s">
        <v>125392</v>
      </c>
      <c r="E32711">
        <v>32.336899000000003</v>
      </c>
      <c r="F32711">
        <v>68.940597999999994</v>
      </c>
      <c r="G32711" t="s">
        <v>27268</v>
      </c>
      <c r="H32711" t="s">
        <v>27239</v>
      </c>
      <c r="I32711" t="s">
        <v>27924</v>
      </c>
      <c r="J32711" t="s">
        <v>125393</v>
      </c>
    </row>
    <row r="32712" spans="1:10" x14ac:dyDescent="0.35">
      <c r="A32712">
        <v>35358</v>
      </c>
      <c r="B32712" t="s">
        <v>42570</v>
      </c>
      <c r="C32712" t="s">
        <v>20</v>
      </c>
      <c r="D32712" t="s">
        <v>42571</v>
      </c>
      <c r="E32712">
        <v>45.296500999999999</v>
      </c>
      <c r="F32712">
        <v>-74.8536</v>
      </c>
      <c r="G32712" t="s">
        <v>13</v>
      </c>
      <c r="H32712" t="s">
        <v>42524</v>
      </c>
      <c r="I32712" t="s">
        <v>42536</v>
      </c>
      <c r="J32712" t="s">
        <v>42572</v>
      </c>
    </row>
    <row r="32713" spans="1:10" x14ac:dyDescent="0.35">
      <c r="A32713">
        <v>35359</v>
      </c>
      <c r="B32713" t="s">
        <v>27900</v>
      </c>
      <c r="C32713" t="s">
        <v>20</v>
      </c>
      <c r="D32713" t="s">
        <v>27901</v>
      </c>
      <c r="E32713">
        <v>30.303215999999999</v>
      </c>
      <c r="F32713">
        <v>61.868904000000001</v>
      </c>
      <c r="G32713" t="s">
        <v>27268</v>
      </c>
      <c r="H32713" t="s">
        <v>27239</v>
      </c>
      <c r="I32713" t="s">
        <v>27902</v>
      </c>
      <c r="J32713" t="s">
        <v>27903</v>
      </c>
    </row>
    <row r="32714" spans="1:10" x14ac:dyDescent="0.35">
      <c r="A32714">
        <v>35360</v>
      </c>
      <c r="B32714" t="s">
        <v>27904</v>
      </c>
      <c r="C32714" t="s">
        <v>20</v>
      </c>
      <c r="D32714" t="s">
        <v>27905</v>
      </c>
      <c r="E32714">
        <v>37.071097999999999</v>
      </c>
      <c r="F32714">
        <v>69.495002999999997</v>
      </c>
      <c r="G32714" t="s">
        <v>27268</v>
      </c>
      <c r="H32714" t="s">
        <v>27239</v>
      </c>
      <c r="I32714" t="s">
        <v>27906</v>
      </c>
      <c r="J32714" t="s">
        <v>27907</v>
      </c>
    </row>
    <row r="32715" spans="1:10" x14ac:dyDescent="0.35">
      <c r="A32715">
        <v>35361</v>
      </c>
      <c r="B32715" t="s">
        <v>27908</v>
      </c>
      <c r="C32715" t="s">
        <v>20</v>
      </c>
      <c r="D32715" t="s">
        <v>27909</v>
      </c>
      <c r="E32715">
        <v>37.061622999999997</v>
      </c>
      <c r="F32715">
        <v>69.487764999999996</v>
      </c>
      <c r="G32715" t="s">
        <v>27268</v>
      </c>
      <c r="H32715" t="s">
        <v>27239</v>
      </c>
      <c r="I32715" t="s">
        <v>27906</v>
      </c>
      <c r="J32715" t="s">
        <v>27907</v>
      </c>
    </row>
    <row r="32716" spans="1:10" x14ac:dyDescent="0.35">
      <c r="A32716">
        <v>35362</v>
      </c>
      <c r="B32716" t="s">
        <v>27910</v>
      </c>
      <c r="C32716" t="s">
        <v>20</v>
      </c>
      <c r="D32716" t="s">
        <v>27911</v>
      </c>
      <c r="E32716">
        <v>34.192901999999997</v>
      </c>
      <c r="F32716">
        <v>69.135695999999996</v>
      </c>
      <c r="G32716" t="s">
        <v>27268</v>
      </c>
      <c r="H32716" t="s">
        <v>27239</v>
      </c>
      <c r="I32716" t="s">
        <v>27870</v>
      </c>
      <c r="J32716" t="s">
        <v>27912</v>
      </c>
    </row>
    <row r="32717" spans="1:10" x14ac:dyDescent="0.35">
      <c r="A32717">
        <v>35363</v>
      </c>
      <c r="B32717" t="s">
        <v>27913</v>
      </c>
      <c r="C32717" t="s">
        <v>20</v>
      </c>
      <c r="D32717" t="s">
        <v>27914</v>
      </c>
      <c r="E32717">
        <v>34.687099000000003</v>
      </c>
      <c r="F32717">
        <v>66.893203999999997</v>
      </c>
      <c r="G32717" t="s">
        <v>27268</v>
      </c>
      <c r="H32717" t="s">
        <v>27239</v>
      </c>
      <c r="I32717" t="s">
        <v>27915</v>
      </c>
      <c r="J32717" t="s">
        <v>27916</v>
      </c>
    </row>
    <row r="32718" spans="1:10" x14ac:dyDescent="0.35">
      <c r="A32718">
        <v>35364</v>
      </c>
      <c r="B32718" t="s">
        <v>27917</v>
      </c>
      <c r="C32718" t="s">
        <v>20</v>
      </c>
      <c r="D32718" t="s">
        <v>27918</v>
      </c>
      <c r="E32718">
        <v>32.902999880000003</v>
      </c>
      <c r="F32718">
        <v>66.630897520000005</v>
      </c>
      <c r="G32718" t="s">
        <v>27268</v>
      </c>
      <c r="H32718" t="s">
        <v>27239</v>
      </c>
      <c r="I32718" t="s">
        <v>27851</v>
      </c>
      <c r="J32718" t="s">
        <v>27919</v>
      </c>
    </row>
    <row r="32719" spans="1:10" x14ac:dyDescent="0.35">
      <c r="A32719">
        <v>35365</v>
      </c>
      <c r="B32719" t="s">
        <v>27920</v>
      </c>
      <c r="C32719" t="s">
        <v>20</v>
      </c>
      <c r="D32719" t="s">
        <v>27921</v>
      </c>
      <c r="E32719">
        <v>33.363799999999998</v>
      </c>
      <c r="F32719">
        <v>69.956100000000006</v>
      </c>
      <c r="G32719" t="s">
        <v>27268</v>
      </c>
      <c r="H32719" t="s">
        <v>27239</v>
      </c>
      <c r="I32719" t="s">
        <v>27865</v>
      </c>
      <c r="J32719" t="s">
        <v>27866</v>
      </c>
    </row>
    <row r="32720" spans="1:10" x14ac:dyDescent="0.35">
      <c r="A32720">
        <v>35366</v>
      </c>
      <c r="B32720" t="s">
        <v>27922</v>
      </c>
      <c r="C32720" t="s">
        <v>36</v>
      </c>
      <c r="D32720" t="s">
        <v>27923</v>
      </c>
      <c r="E32720">
        <v>33.159585</v>
      </c>
      <c r="F32720">
        <v>68.821331999999998</v>
      </c>
      <c r="G32720" t="s">
        <v>27268</v>
      </c>
      <c r="H32720" t="s">
        <v>27239</v>
      </c>
      <c r="I32720" t="s">
        <v>27924</v>
      </c>
      <c r="J32720" t="s">
        <v>27925</v>
      </c>
    </row>
    <row r="32721" spans="1:10" x14ac:dyDescent="0.35">
      <c r="A32721">
        <v>35367</v>
      </c>
      <c r="B32721" t="s">
        <v>27926</v>
      </c>
      <c r="C32721" t="s">
        <v>20</v>
      </c>
      <c r="D32721" t="s">
        <v>27927</v>
      </c>
      <c r="E32721">
        <v>34.778601000000002</v>
      </c>
      <c r="F32721">
        <v>67.489557000000005</v>
      </c>
      <c r="G32721" t="s">
        <v>27268</v>
      </c>
      <c r="H32721" t="s">
        <v>27239</v>
      </c>
      <c r="I32721" t="s">
        <v>27915</v>
      </c>
      <c r="J32721" t="s">
        <v>27928</v>
      </c>
    </row>
    <row r="32722" spans="1:10" x14ac:dyDescent="0.35">
      <c r="A32722">
        <v>35368</v>
      </c>
      <c r="B32722" t="s">
        <v>27929</v>
      </c>
      <c r="C32722" t="s">
        <v>20</v>
      </c>
      <c r="D32722" t="s">
        <v>27930</v>
      </c>
      <c r="E32722">
        <v>32.745097999999999</v>
      </c>
      <c r="F32722">
        <v>62.598700999999998</v>
      </c>
      <c r="G32722" t="s">
        <v>27268</v>
      </c>
      <c r="H32722" t="s">
        <v>27239</v>
      </c>
      <c r="I32722" t="s">
        <v>27931</v>
      </c>
      <c r="J32722" t="s">
        <v>27932</v>
      </c>
    </row>
    <row r="32723" spans="1:10" x14ac:dyDescent="0.35">
      <c r="A32723">
        <v>35369</v>
      </c>
      <c r="B32723" t="s">
        <v>27933</v>
      </c>
      <c r="C32723" t="s">
        <v>11</v>
      </c>
      <c r="D32723" t="s">
        <v>27934</v>
      </c>
      <c r="E32723">
        <v>37.423302</v>
      </c>
      <c r="F32723">
        <v>69.430297999999993</v>
      </c>
      <c r="G32723" t="s">
        <v>27268</v>
      </c>
      <c r="H32723" t="s">
        <v>27239</v>
      </c>
      <c r="I32723" t="s">
        <v>27906</v>
      </c>
      <c r="J32723" t="s">
        <v>27935</v>
      </c>
    </row>
    <row r="32724" spans="1:10" x14ac:dyDescent="0.35">
      <c r="A32724">
        <v>35370</v>
      </c>
      <c r="B32724" t="s">
        <v>125538</v>
      </c>
      <c r="C32724" t="s">
        <v>11</v>
      </c>
      <c r="D32724" t="s">
        <v>125539</v>
      </c>
      <c r="E32724">
        <v>35.222198489999997</v>
      </c>
      <c r="F32724">
        <v>62.290599819999997</v>
      </c>
      <c r="G32724" t="s">
        <v>27268</v>
      </c>
      <c r="H32724" t="s">
        <v>27239</v>
      </c>
      <c r="I32724" t="s">
        <v>125457</v>
      </c>
      <c r="J32724" t="s">
        <v>125540</v>
      </c>
    </row>
    <row r="32725" spans="1:10" x14ac:dyDescent="0.35">
      <c r="A32725">
        <v>35371</v>
      </c>
      <c r="B32725" t="s">
        <v>125417</v>
      </c>
      <c r="C32725" t="s">
        <v>20</v>
      </c>
      <c r="D32725" t="s">
        <v>125418</v>
      </c>
      <c r="E32725">
        <v>36.942658999999999</v>
      </c>
      <c r="F32725">
        <v>65.206745999999995</v>
      </c>
      <c r="G32725" t="s">
        <v>27268</v>
      </c>
      <c r="H32725" t="s">
        <v>27239</v>
      </c>
      <c r="I32725" t="s">
        <v>125419</v>
      </c>
      <c r="J32725" t="s">
        <v>125420</v>
      </c>
    </row>
    <row r="32726" spans="1:10" x14ac:dyDescent="0.35">
      <c r="A32726">
        <v>35372</v>
      </c>
      <c r="B32726" t="s">
        <v>125431</v>
      </c>
      <c r="C32726" t="s">
        <v>20</v>
      </c>
      <c r="D32726" t="s">
        <v>125432</v>
      </c>
      <c r="E32726">
        <v>33.3207016</v>
      </c>
      <c r="F32726">
        <v>68.636497500000004</v>
      </c>
      <c r="G32726" t="s">
        <v>27268</v>
      </c>
      <c r="H32726" t="s">
        <v>27239</v>
      </c>
      <c r="I32726" t="s">
        <v>27886</v>
      </c>
      <c r="J32726" t="s">
        <v>125433</v>
      </c>
    </row>
    <row r="32727" spans="1:10" x14ac:dyDescent="0.35">
      <c r="A32727">
        <v>35373</v>
      </c>
      <c r="B32727" t="s">
        <v>75583</v>
      </c>
      <c r="C32727" t="s">
        <v>36</v>
      </c>
      <c r="D32727" t="s">
        <v>125447</v>
      </c>
      <c r="E32727">
        <v>33.531199999999998</v>
      </c>
      <c r="F32727">
        <v>68.412903</v>
      </c>
      <c r="G32727" t="s">
        <v>27268</v>
      </c>
      <c r="H32727" t="s">
        <v>27239</v>
      </c>
      <c r="I32727" t="s">
        <v>27886</v>
      </c>
      <c r="J32727" t="s">
        <v>27887</v>
      </c>
    </row>
    <row r="32728" spans="1:10" x14ac:dyDescent="0.35">
      <c r="A32728">
        <v>35374</v>
      </c>
      <c r="B32728" t="s">
        <v>125448</v>
      </c>
      <c r="C32728" t="s">
        <v>20</v>
      </c>
      <c r="D32728" t="s">
        <v>125449</v>
      </c>
      <c r="E32728">
        <v>33.627366000000002</v>
      </c>
      <c r="F32728">
        <v>69.237022999999994</v>
      </c>
      <c r="G32728" t="s">
        <v>27268</v>
      </c>
      <c r="H32728" t="s">
        <v>27239</v>
      </c>
      <c r="I32728" t="s">
        <v>125450</v>
      </c>
      <c r="J32728" t="s">
        <v>125451</v>
      </c>
    </row>
    <row r="32729" spans="1:10" x14ac:dyDescent="0.35">
      <c r="A32729">
        <v>35375</v>
      </c>
      <c r="B32729" t="s">
        <v>125480</v>
      </c>
      <c r="C32729" t="s">
        <v>20</v>
      </c>
      <c r="D32729" t="s">
        <v>125481</v>
      </c>
      <c r="E32729">
        <v>33.986499790000003</v>
      </c>
      <c r="F32729">
        <v>69.02310181</v>
      </c>
      <c r="G32729" t="s">
        <v>27268</v>
      </c>
      <c r="H32729" t="s">
        <v>27239</v>
      </c>
      <c r="I32729" t="s">
        <v>27870</v>
      </c>
      <c r="J32729" t="s">
        <v>18</v>
      </c>
    </row>
    <row r="32730" spans="1:10" x14ac:dyDescent="0.35">
      <c r="A32730">
        <v>35376</v>
      </c>
      <c r="B32730" t="s">
        <v>125482</v>
      </c>
      <c r="C32730" t="s">
        <v>20</v>
      </c>
      <c r="D32730" t="s">
        <v>125483</v>
      </c>
      <c r="E32730">
        <v>34.506715999999997</v>
      </c>
      <c r="F32730">
        <v>66.298068000000001</v>
      </c>
      <c r="G32730" t="s">
        <v>27268</v>
      </c>
      <c r="H32730" t="s">
        <v>27239</v>
      </c>
      <c r="I32730" t="s">
        <v>125429</v>
      </c>
      <c r="J32730" t="s">
        <v>125484</v>
      </c>
    </row>
    <row r="32731" spans="1:10" x14ac:dyDescent="0.35">
      <c r="A32731">
        <v>35377</v>
      </c>
      <c r="B32731" t="s">
        <v>125488</v>
      </c>
      <c r="C32731" t="s">
        <v>20</v>
      </c>
      <c r="D32731" t="s">
        <v>125489</v>
      </c>
      <c r="E32731">
        <v>32.879601000000001</v>
      </c>
      <c r="F32731">
        <v>67.848602</v>
      </c>
      <c r="G32731" t="s">
        <v>27268</v>
      </c>
      <c r="H32731" t="s">
        <v>27239</v>
      </c>
      <c r="I32731" t="s">
        <v>27886</v>
      </c>
      <c r="J32731" t="s">
        <v>125490</v>
      </c>
    </row>
    <row r="32732" spans="1:10" x14ac:dyDescent="0.35">
      <c r="A32732">
        <v>35378</v>
      </c>
      <c r="B32732" t="s">
        <v>125497</v>
      </c>
      <c r="C32732" t="s">
        <v>20</v>
      </c>
      <c r="D32732" t="s">
        <v>125498</v>
      </c>
      <c r="E32732">
        <v>33.739455999999997</v>
      </c>
      <c r="F32732">
        <v>66.157408000000004</v>
      </c>
      <c r="G32732" t="s">
        <v>27268</v>
      </c>
      <c r="H32732" t="s">
        <v>27239</v>
      </c>
      <c r="I32732" t="s">
        <v>125499</v>
      </c>
      <c r="J32732" t="s">
        <v>125500</v>
      </c>
    </row>
    <row r="32733" spans="1:10" x14ac:dyDescent="0.35">
      <c r="A32733">
        <v>35379</v>
      </c>
      <c r="B32733" t="s">
        <v>125503</v>
      </c>
      <c r="C32733" t="s">
        <v>20</v>
      </c>
      <c r="D32733" t="s">
        <v>125504</v>
      </c>
      <c r="E32733">
        <v>32.939933000000003</v>
      </c>
      <c r="F32733">
        <v>69.150064</v>
      </c>
      <c r="G32733" t="s">
        <v>27268</v>
      </c>
      <c r="H32733" t="s">
        <v>27239</v>
      </c>
      <c r="I32733" t="s">
        <v>27924</v>
      </c>
      <c r="J32733" t="s">
        <v>125505</v>
      </c>
    </row>
    <row r="32734" spans="1:10" x14ac:dyDescent="0.35">
      <c r="A32734">
        <v>35380</v>
      </c>
      <c r="B32734" t="s">
        <v>125506</v>
      </c>
      <c r="C32734" t="s">
        <v>20</v>
      </c>
      <c r="D32734" t="s">
        <v>125507</v>
      </c>
      <c r="E32734">
        <v>34.391725999999998</v>
      </c>
      <c r="F32734">
        <v>67.020444999999995</v>
      </c>
      <c r="G32734" t="s">
        <v>27268</v>
      </c>
      <c r="H32734" t="s">
        <v>27239</v>
      </c>
      <c r="I32734" t="s">
        <v>27915</v>
      </c>
      <c r="J32734" t="s">
        <v>125508</v>
      </c>
    </row>
    <row r="32735" spans="1:10" x14ac:dyDescent="0.35">
      <c r="A32735">
        <v>35381</v>
      </c>
      <c r="B32735" t="s">
        <v>125520</v>
      </c>
      <c r="C32735" t="s">
        <v>20</v>
      </c>
      <c r="D32735" t="s">
        <v>125521</v>
      </c>
      <c r="E32735">
        <v>37.106810000000003</v>
      </c>
      <c r="F32735">
        <v>69.848892000000006</v>
      </c>
      <c r="G32735" t="s">
        <v>27268</v>
      </c>
      <c r="H32735" t="s">
        <v>27239</v>
      </c>
      <c r="I32735" t="s">
        <v>27906</v>
      </c>
      <c r="J32735" t="s">
        <v>125522</v>
      </c>
    </row>
    <row r="32736" spans="1:10" x14ac:dyDescent="0.35">
      <c r="A32736">
        <v>35382</v>
      </c>
      <c r="B32736" t="s">
        <v>125523</v>
      </c>
      <c r="C32736" t="s">
        <v>20</v>
      </c>
      <c r="D32736" t="s">
        <v>125524</v>
      </c>
      <c r="E32736">
        <v>36.029893000000001</v>
      </c>
      <c r="F32736">
        <v>70.714158999999995</v>
      </c>
      <c r="G32736" t="s">
        <v>27268</v>
      </c>
      <c r="H32736" t="s">
        <v>27239</v>
      </c>
      <c r="I32736" t="s">
        <v>125436</v>
      </c>
      <c r="J32736" t="s">
        <v>125525</v>
      </c>
    </row>
    <row r="32737" spans="1:10" x14ac:dyDescent="0.35">
      <c r="A32737">
        <v>35383</v>
      </c>
      <c r="B32737" t="s">
        <v>125547</v>
      </c>
      <c r="C32737" t="s">
        <v>20</v>
      </c>
      <c r="D32737" t="s">
        <v>125548</v>
      </c>
      <c r="E32737">
        <v>33.543089999999999</v>
      </c>
      <c r="F32737">
        <v>64.425420000000003</v>
      </c>
      <c r="G32737" t="s">
        <v>27268</v>
      </c>
      <c r="H32737" t="s">
        <v>27239</v>
      </c>
      <c r="I32737" t="s">
        <v>125429</v>
      </c>
      <c r="J32737" t="s">
        <v>125549</v>
      </c>
    </row>
    <row r="32738" spans="1:10" x14ac:dyDescent="0.35">
      <c r="A32738">
        <v>35384</v>
      </c>
      <c r="B32738" t="s">
        <v>125554</v>
      </c>
      <c r="C32738" t="s">
        <v>20</v>
      </c>
      <c r="D32738" t="s">
        <v>125555</v>
      </c>
      <c r="E32738">
        <v>34.513302000000003</v>
      </c>
      <c r="F32738">
        <v>66.303100999999998</v>
      </c>
      <c r="G32738" t="s">
        <v>27268</v>
      </c>
      <c r="H32738" t="s">
        <v>27239</v>
      </c>
      <c r="I32738" t="s">
        <v>125429</v>
      </c>
      <c r="J32738" t="s">
        <v>27916</v>
      </c>
    </row>
    <row r="32739" spans="1:10" x14ac:dyDescent="0.35">
      <c r="A32739">
        <v>35385</v>
      </c>
      <c r="B32739" t="s">
        <v>125556</v>
      </c>
      <c r="C32739" t="s">
        <v>20</v>
      </c>
      <c r="D32739" t="s">
        <v>125557</v>
      </c>
      <c r="E32739">
        <v>37.459000000000003</v>
      </c>
      <c r="F32739">
        <v>69.646598999999995</v>
      </c>
      <c r="G32739" t="s">
        <v>27268</v>
      </c>
      <c r="H32739" t="s">
        <v>27239</v>
      </c>
      <c r="I32739" t="s">
        <v>27906</v>
      </c>
      <c r="J32739" t="s">
        <v>125558</v>
      </c>
    </row>
    <row r="32740" spans="1:10" x14ac:dyDescent="0.35">
      <c r="A32740">
        <v>35386</v>
      </c>
      <c r="B32740" t="s">
        <v>125559</v>
      </c>
      <c r="C32740" t="s">
        <v>20</v>
      </c>
      <c r="D32740" t="s">
        <v>125560</v>
      </c>
      <c r="E32740">
        <v>37.563636000000002</v>
      </c>
      <c r="F32740">
        <v>70.444496000000001</v>
      </c>
      <c r="G32740" t="s">
        <v>27268</v>
      </c>
      <c r="H32740" t="s">
        <v>27239</v>
      </c>
      <c r="I32740" t="s">
        <v>125436</v>
      </c>
      <c r="J32740" t="s">
        <v>33888</v>
      </c>
    </row>
    <row r="32741" spans="1:10" x14ac:dyDescent="0.35">
      <c r="A32741">
        <v>35387</v>
      </c>
      <c r="B32741" t="s">
        <v>125561</v>
      </c>
      <c r="C32741" t="s">
        <v>20</v>
      </c>
      <c r="D32741" t="s">
        <v>125562</v>
      </c>
      <c r="E32741">
        <v>31.848735000000001</v>
      </c>
      <c r="F32741">
        <v>64.223174999999998</v>
      </c>
      <c r="G32741" t="s">
        <v>27268</v>
      </c>
      <c r="H32741" t="s">
        <v>27239</v>
      </c>
      <c r="I32741" t="s">
        <v>27863</v>
      </c>
      <c r="J32741" t="s">
        <v>125426</v>
      </c>
    </row>
    <row r="32742" spans="1:10" x14ac:dyDescent="0.35">
      <c r="A32742">
        <v>35388</v>
      </c>
      <c r="B32742" t="s">
        <v>42530</v>
      </c>
      <c r="C32742" t="s">
        <v>36</v>
      </c>
      <c r="D32742" t="s">
        <v>42531</v>
      </c>
      <c r="E32742">
        <v>50.236099240000001</v>
      </c>
      <c r="F32742">
        <v>-105.5479965</v>
      </c>
      <c r="G32742" t="s">
        <v>13</v>
      </c>
      <c r="H32742" t="s">
        <v>42524</v>
      </c>
      <c r="I32742" t="s">
        <v>42532</v>
      </c>
      <c r="J32742" t="s">
        <v>42533</v>
      </c>
    </row>
    <row r="32743" spans="1:10" x14ac:dyDescent="0.35">
      <c r="A32743">
        <v>35389</v>
      </c>
      <c r="B32743" t="s">
        <v>42534</v>
      </c>
      <c r="C32743" t="s">
        <v>36</v>
      </c>
      <c r="D32743" t="s">
        <v>42535</v>
      </c>
      <c r="E32743">
        <v>42.805900569999999</v>
      </c>
      <c r="F32743">
        <v>-80.944198610000001</v>
      </c>
      <c r="G32743" t="s">
        <v>13</v>
      </c>
      <c r="H32743" t="s">
        <v>42524</v>
      </c>
      <c r="I32743" t="s">
        <v>42536</v>
      </c>
      <c r="J32743" t="s">
        <v>42537</v>
      </c>
    </row>
    <row r="32744" spans="1:10" x14ac:dyDescent="0.35">
      <c r="A32744">
        <v>35390</v>
      </c>
      <c r="B32744" t="s">
        <v>42538</v>
      </c>
      <c r="C32744" t="s">
        <v>36</v>
      </c>
      <c r="D32744" t="s">
        <v>42539</v>
      </c>
      <c r="E32744">
        <v>51.00939941</v>
      </c>
      <c r="F32744">
        <v>-114.1330032</v>
      </c>
      <c r="G32744" t="s">
        <v>13</v>
      </c>
      <c r="H32744" t="s">
        <v>42524</v>
      </c>
      <c r="I32744" t="s">
        <v>42540</v>
      </c>
      <c r="J32744" t="s">
        <v>42541</v>
      </c>
    </row>
    <row r="32745" spans="1:10" x14ac:dyDescent="0.35">
      <c r="A32745">
        <v>35391</v>
      </c>
      <c r="B32745" t="s">
        <v>42542</v>
      </c>
      <c r="C32745" t="s">
        <v>36</v>
      </c>
      <c r="D32745" t="s">
        <v>42543</v>
      </c>
      <c r="E32745">
        <v>49.872100830000001</v>
      </c>
      <c r="F32745">
        <v>-99.397300720000004</v>
      </c>
      <c r="G32745" t="s">
        <v>13</v>
      </c>
      <c r="H32745" t="s">
        <v>42524</v>
      </c>
      <c r="I32745" t="s">
        <v>42544</v>
      </c>
      <c r="J32745" t="s">
        <v>42545</v>
      </c>
    </row>
    <row r="32746" spans="1:10" x14ac:dyDescent="0.35">
      <c r="A32746">
        <v>35392</v>
      </c>
      <c r="B32746" t="s">
        <v>42546</v>
      </c>
      <c r="C32746" t="s">
        <v>36</v>
      </c>
      <c r="D32746" t="s">
        <v>42547</v>
      </c>
      <c r="E32746">
        <v>42.680099490000003</v>
      </c>
      <c r="F32746">
        <v>-81.327301030000001</v>
      </c>
      <c r="G32746" t="s">
        <v>13</v>
      </c>
      <c r="H32746" t="s">
        <v>42524</v>
      </c>
      <c r="I32746" t="s">
        <v>42536</v>
      </c>
      <c r="J32746" t="s">
        <v>42548</v>
      </c>
    </row>
    <row r="32747" spans="1:10" x14ac:dyDescent="0.35">
      <c r="A32747">
        <v>35393</v>
      </c>
      <c r="B32747" t="s">
        <v>42549</v>
      </c>
      <c r="C32747" t="s">
        <v>36</v>
      </c>
      <c r="D32747" t="s">
        <v>42550</v>
      </c>
      <c r="E32747">
        <v>49.921699519999997</v>
      </c>
      <c r="F32747">
        <v>-105.8730011</v>
      </c>
      <c r="G32747" t="s">
        <v>13</v>
      </c>
      <c r="H32747" t="s">
        <v>42524</v>
      </c>
      <c r="I32747" t="s">
        <v>42532</v>
      </c>
      <c r="J32747" t="s">
        <v>42551</v>
      </c>
    </row>
    <row r="32748" spans="1:10" x14ac:dyDescent="0.35">
      <c r="A32748">
        <v>35394</v>
      </c>
      <c r="B32748" t="s">
        <v>42552</v>
      </c>
      <c r="C32748" t="s">
        <v>36</v>
      </c>
      <c r="D32748" t="s">
        <v>42553</v>
      </c>
      <c r="E32748">
        <v>52.880001069999999</v>
      </c>
      <c r="F32748">
        <v>-108.2890015</v>
      </c>
      <c r="G32748" t="s">
        <v>13</v>
      </c>
      <c r="H32748" t="s">
        <v>42524</v>
      </c>
      <c r="I32748" t="s">
        <v>42532</v>
      </c>
      <c r="J32748" t="s">
        <v>42554</v>
      </c>
    </row>
    <row r="32749" spans="1:10" x14ac:dyDescent="0.35">
      <c r="A32749">
        <v>35395</v>
      </c>
      <c r="B32749" t="s">
        <v>42560</v>
      </c>
      <c r="C32749" t="s">
        <v>36</v>
      </c>
      <c r="D32749" t="s">
        <v>42561</v>
      </c>
      <c r="E32749">
        <v>49.808998000000003</v>
      </c>
      <c r="F32749">
        <v>-113.44499999999999</v>
      </c>
      <c r="G32749" t="s">
        <v>13</v>
      </c>
      <c r="H32749" t="s">
        <v>42524</v>
      </c>
      <c r="I32749" t="s">
        <v>42540</v>
      </c>
      <c r="J32749" t="s">
        <v>42562</v>
      </c>
    </row>
    <row r="32750" spans="1:10" x14ac:dyDescent="0.35">
      <c r="A32750">
        <v>35396</v>
      </c>
      <c r="B32750" t="s">
        <v>42563</v>
      </c>
      <c r="C32750" t="s">
        <v>36</v>
      </c>
      <c r="D32750" t="s">
        <v>42564</v>
      </c>
      <c r="E32750">
        <v>45.126598360000003</v>
      </c>
      <c r="F32750">
        <v>-66.693000789999999</v>
      </c>
      <c r="G32750" t="s">
        <v>13</v>
      </c>
      <c r="H32750" t="s">
        <v>42524</v>
      </c>
      <c r="I32750" t="s">
        <v>42565</v>
      </c>
      <c r="J32750" t="s">
        <v>42566</v>
      </c>
    </row>
    <row r="32751" spans="1:10" x14ac:dyDescent="0.35">
      <c r="A32751">
        <v>35397</v>
      </c>
      <c r="B32751" t="s">
        <v>42567</v>
      </c>
      <c r="C32751" t="s">
        <v>36</v>
      </c>
      <c r="D32751" t="s">
        <v>42568</v>
      </c>
      <c r="E32751">
        <v>51.93209839</v>
      </c>
      <c r="F32751">
        <v>-104.5670013</v>
      </c>
      <c r="G32751" t="s">
        <v>13</v>
      </c>
      <c r="H32751" t="s">
        <v>42524</v>
      </c>
      <c r="I32751" t="s">
        <v>42532</v>
      </c>
      <c r="J32751" t="s">
        <v>42569</v>
      </c>
    </row>
    <row r="32752" spans="1:10" x14ac:dyDescent="0.35">
      <c r="A32752">
        <v>35398</v>
      </c>
      <c r="B32752" t="s">
        <v>28962</v>
      </c>
      <c r="C32752" t="s">
        <v>20</v>
      </c>
      <c r="D32752" t="s">
        <v>28963</v>
      </c>
      <c r="E32752">
        <v>-32.358200070000002</v>
      </c>
      <c r="F32752">
        <v>-65.017402649999994</v>
      </c>
      <c r="G32752" t="s">
        <v>27303</v>
      </c>
      <c r="H32752" t="s">
        <v>28953</v>
      </c>
      <c r="I32752" t="s">
        <v>28964</v>
      </c>
      <c r="J32752" t="s">
        <v>28965</v>
      </c>
    </row>
    <row r="32753" spans="1:10" x14ac:dyDescent="0.35">
      <c r="A32753">
        <v>35399</v>
      </c>
      <c r="B32753" t="s">
        <v>28966</v>
      </c>
      <c r="C32753" t="s">
        <v>20</v>
      </c>
      <c r="D32753" t="s">
        <v>28967</v>
      </c>
      <c r="E32753">
        <v>-35.145811000000002</v>
      </c>
      <c r="F32753">
        <v>-60.480294000000001</v>
      </c>
      <c r="G32753" t="s">
        <v>27303</v>
      </c>
      <c r="H32753" t="s">
        <v>28953</v>
      </c>
      <c r="I32753" t="s">
        <v>28968</v>
      </c>
      <c r="J32753" t="s">
        <v>28969</v>
      </c>
    </row>
    <row r="32754" spans="1:10" x14ac:dyDescent="0.35">
      <c r="A32754">
        <v>35401</v>
      </c>
      <c r="B32754" t="s">
        <v>28974</v>
      </c>
      <c r="C32754" t="s">
        <v>20</v>
      </c>
      <c r="D32754" t="s">
        <v>28975</v>
      </c>
      <c r="E32754">
        <v>-46.374279999999999</v>
      </c>
      <c r="F32754">
        <v>-67.594089999999994</v>
      </c>
      <c r="G32754" t="s">
        <v>27303</v>
      </c>
      <c r="H32754" t="s">
        <v>28953</v>
      </c>
      <c r="I32754" t="s">
        <v>28976</v>
      </c>
      <c r="J32754" t="s">
        <v>28977</v>
      </c>
    </row>
    <row r="32755" spans="1:10" x14ac:dyDescent="0.35">
      <c r="A32755">
        <v>35403</v>
      </c>
      <c r="B32755" t="s">
        <v>28982</v>
      </c>
      <c r="C32755" t="s">
        <v>20</v>
      </c>
      <c r="D32755" t="s">
        <v>28983</v>
      </c>
      <c r="E32755">
        <v>-27.2164</v>
      </c>
      <c r="F32755">
        <v>-61.210299999999997</v>
      </c>
      <c r="G32755" t="s">
        <v>27303</v>
      </c>
      <c r="H32755" t="s">
        <v>28953</v>
      </c>
      <c r="I32755" t="s">
        <v>28980</v>
      </c>
      <c r="J32755" t="s">
        <v>28984</v>
      </c>
    </row>
    <row r="32756" spans="1:10" x14ac:dyDescent="0.35">
      <c r="A32756">
        <v>35404</v>
      </c>
      <c r="B32756" t="s">
        <v>28985</v>
      </c>
      <c r="C32756" t="s">
        <v>20</v>
      </c>
      <c r="D32756" t="s">
        <v>28986</v>
      </c>
      <c r="E32756">
        <v>-34.995728</v>
      </c>
      <c r="F32756">
        <v>-62.999724999999998</v>
      </c>
      <c r="G32756" t="s">
        <v>27303</v>
      </c>
      <c r="H32756" t="s">
        <v>28953</v>
      </c>
      <c r="I32756" t="s">
        <v>28968</v>
      </c>
      <c r="J32756" t="s">
        <v>28987</v>
      </c>
    </row>
    <row r="32757" spans="1:10" x14ac:dyDescent="0.35">
      <c r="A32757">
        <v>35405</v>
      </c>
      <c r="B32757" t="s">
        <v>28988</v>
      </c>
      <c r="C32757" t="s">
        <v>20</v>
      </c>
      <c r="D32757" t="s">
        <v>28989</v>
      </c>
      <c r="E32757">
        <v>-40.817698999999998</v>
      </c>
      <c r="F32757">
        <v>-68.074698999999995</v>
      </c>
      <c r="G32757" t="s">
        <v>27303</v>
      </c>
      <c r="H32757" t="s">
        <v>28953</v>
      </c>
      <c r="I32757" t="s">
        <v>28990</v>
      </c>
      <c r="J32757" t="s">
        <v>28991</v>
      </c>
    </row>
    <row r="32758" spans="1:10" x14ac:dyDescent="0.35">
      <c r="A32758">
        <v>35409</v>
      </c>
      <c r="B32758" t="s">
        <v>29003</v>
      </c>
      <c r="C32758" t="s">
        <v>36</v>
      </c>
      <c r="D32758" t="s">
        <v>29004</v>
      </c>
      <c r="E32758">
        <v>-26.81579971</v>
      </c>
      <c r="F32758">
        <v>-60.448299409999997</v>
      </c>
      <c r="G32758" t="s">
        <v>27303</v>
      </c>
      <c r="H32758" t="s">
        <v>28953</v>
      </c>
      <c r="I32758" t="s">
        <v>28980</v>
      </c>
      <c r="J32758" t="s">
        <v>29005</v>
      </c>
    </row>
    <row r="32759" spans="1:10" x14ac:dyDescent="0.35">
      <c r="A32759">
        <v>35410</v>
      </c>
      <c r="B32759" t="s">
        <v>29006</v>
      </c>
      <c r="C32759" t="s">
        <v>36</v>
      </c>
      <c r="D32759" t="s">
        <v>29007</v>
      </c>
      <c r="E32759">
        <v>-40.740100859999998</v>
      </c>
      <c r="F32759">
        <v>-64.980499269999996</v>
      </c>
      <c r="G32759" t="s">
        <v>27303</v>
      </c>
      <c r="H32759" t="s">
        <v>28953</v>
      </c>
      <c r="I32759" t="s">
        <v>28990</v>
      </c>
      <c r="J32759" t="s">
        <v>29008</v>
      </c>
    </row>
    <row r="32760" spans="1:10" x14ac:dyDescent="0.35">
      <c r="A32760">
        <v>35411</v>
      </c>
      <c r="B32760" t="s">
        <v>138819</v>
      </c>
      <c r="C32760" t="s">
        <v>20</v>
      </c>
      <c r="D32760" t="s">
        <v>52137</v>
      </c>
      <c r="E32760">
        <v>-33.704076999999998</v>
      </c>
      <c r="F32760">
        <v>-59.725788000000001</v>
      </c>
      <c r="G32760" t="s">
        <v>27303</v>
      </c>
      <c r="H32760" t="s">
        <v>28953</v>
      </c>
      <c r="I32760" t="s">
        <v>28968</v>
      </c>
      <c r="J32760" t="s">
        <v>19546</v>
      </c>
    </row>
    <row r="32761" spans="1:10" x14ac:dyDescent="0.35">
      <c r="A32761">
        <v>35412</v>
      </c>
      <c r="B32761" t="s">
        <v>29009</v>
      </c>
      <c r="C32761" t="s">
        <v>20</v>
      </c>
      <c r="D32761" t="s">
        <v>29010</v>
      </c>
      <c r="E32761">
        <v>-40.700000760000002</v>
      </c>
      <c r="F32761">
        <v>-66.150001529999997</v>
      </c>
      <c r="G32761" t="s">
        <v>27303</v>
      </c>
      <c r="H32761" t="s">
        <v>28953</v>
      </c>
      <c r="I32761" t="s">
        <v>28990</v>
      </c>
      <c r="J32761" t="s">
        <v>29011</v>
      </c>
    </row>
    <row r="32762" spans="1:10" x14ac:dyDescent="0.35">
      <c r="A32762">
        <v>35413</v>
      </c>
      <c r="B32762" t="s">
        <v>29012</v>
      </c>
      <c r="C32762" t="s">
        <v>20</v>
      </c>
      <c r="D32762" t="s">
        <v>29013</v>
      </c>
      <c r="E32762">
        <v>-33.640858000000001</v>
      </c>
      <c r="F32762">
        <v>-65.420074</v>
      </c>
      <c r="G32762" t="s">
        <v>27303</v>
      </c>
      <c r="H32762" t="s">
        <v>28953</v>
      </c>
      <c r="I32762" t="s">
        <v>28964</v>
      </c>
      <c r="J32762" t="s">
        <v>29014</v>
      </c>
    </row>
    <row r="32763" spans="1:10" x14ac:dyDescent="0.35">
      <c r="A32763">
        <v>35414</v>
      </c>
      <c r="B32763" t="s">
        <v>139045</v>
      </c>
      <c r="C32763" t="s">
        <v>20</v>
      </c>
      <c r="D32763" t="s">
        <v>139046</v>
      </c>
      <c r="E32763">
        <v>-17.725096000000001</v>
      </c>
      <c r="F32763">
        <v>-48.606324000000001</v>
      </c>
      <c r="G32763" t="s">
        <v>27303</v>
      </c>
      <c r="H32763" t="s">
        <v>35718</v>
      </c>
      <c r="I32763" t="s">
        <v>35749</v>
      </c>
      <c r="J32763" t="s">
        <v>139047</v>
      </c>
    </row>
    <row r="32764" spans="1:10" x14ac:dyDescent="0.35">
      <c r="A32764">
        <v>35415</v>
      </c>
      <c r="B32764" t="s">
        <v>139077</v>
      </c>
      <c r="C32764" t="s">
        <v>36</v>
      </c>
      <c r="D32764" t="s">
        <v>139078</v>
      </c>
      <c r="E32764">
        <v>-22.677499999999998</v>
      </c>
      <c r="F32764">
        <v>-40.606098000000003</v>
      </c>
      <c r="G32764" t="s">
        <v>27303</v>
      </c>
      <c r="H32764" t="s">
        <v>35718</v>
      </c>
      <c r="I32764" t="s">
        <v>35743</v>
      </c>
      <c r="J32764" t="s">
        <v>38540</v>
      </c>
    </row>
    <row r="32765" spans="1:10" x14ac:dyDescent="0.35">
      <c r="A32765">
        <v>35416</v>
      </c>
      <c r="B32765" t="s">
        <v>139100</v>
      </c>
      <c r="C32765" t="s">
        <v>11</v>
      </c>
      <c r="D32765" t="s">
        <v>139101</v>
      </c>
      <c r="E32765">
        <v>-22.030588999999999</v>
      </c>
      <c r="F32765">
        <v>-41.068623000000002</v>
      </c>
      <c r="G32765" t="s">
        <v>27303</v>
      </c>
      <c r="H32765" t="s">
        <v>35718</v>
      </c>
      <c r="I32765" t="s">
        <v>35743</v>
      </c>
      <c r="J32765" t="s">
        <v>38292</v>
      </c>
    </row>
    <row r="32766" spans="1:10" x14ac:dyDescent="0.35">
      <c r="A32766">
        <v>35417</v>
      </c>
      <c r="B32766" t="s">
        <v>139173</v>
      </c>
      <c r="C32766" t="s">
        <v>11</v>
      </c>
      <c r="D32766" t="s">
        <v>139174</v>
      </c>
      <c r="E32766">
        <v>-22.109400000000001</v>
      </c>
      <c r="F32766">
        <v>-39.916901000000003</v>
      </c>
      <c r="G32766" t="s">
        <v>27303</v>
      </c>
      <c r="H32766" t="s">
        <v>35718</v>
      </c>
      <c r="I32766" t="s">
        <v>35743</v>
      </c>
      <c r="J32766" t="s">
        <v>38540</v>
      </c>
    </row>
    <row r="32767" spans="1:10" x14ac:dyDescent="0.35">
      <c r="A32767">
        <v>35418</v>
      </c>
      <c r="B32767" t="s">
        <v>139209</v>
      </c>
      <c r="C32767" t="s">
        <v>11</v>
      </c>
      <c r="D32767" t="s">
        <v>139210</v>
      </c>
      <c r="E32767">
        <v>-22.357201</v>
      </c>
      <c r="F32767">
        <v>-40.090598999999997</v>
      </c>
      <c r="G32767" t="s">
        <v>27303</v>
      </c>
      <c r="H32767" t="s">
        <v>35718</v>
      </c>
      <c r="I32767" t="s">
        <v>35743</v>
      </c>
      <c r="J32767" t="s">
        <v>38540</v>
      </c>
    </row>
    <row r="32768" spans="1:10" x14ac:dyDescent="0.35">
      <c r="A32768">
        <v>35419</v>
      </c>
      <c r="B32768" t="s">
        <v>139362</v>
      </c>
      <c r="C32768" t="s">
        <v>36</v>
      </c>
      <c r="D32768" t="s">
        <v>139363</v>
      </c>
      <c r="E32768">
        <v>-23.517000199999998</v>
      </c>
      <c r="F32768">
        <v>-47.117000580000003</v>
      </c>
      <c r="G32768" t="s">
        <v>27303</v>
      </c>
      <c r="H32768" t="s">
        <v>35718</v>
      </c>
      <c r="I32768" t="s">
        <v>35719</v>
      </c>
      <c r="J32768" t="s">
        <v>139364</v>
      </c>
    </row>
    <row r="32769" spans="1:10" x14ac:dyDescent="0.35">
      <c r="A32769">
        <v>35420</v>
      </c>
      <c r="B32769" t="s">
        <v>141178</v>
      </c>
      <c r="C32769" t="s">
        <v>36</v>
      </c>
      <c r="D32769" t="s">
        <v>141179</v>
      </c>
      <c r="E32769">
        <v>-21.093178999999999</v>
      </c>
      <c r="F32769">
        <v>-50.479709999999997</v>
      </c>
      <c r="G32769" t="s">
        <v>27303</v>
      </c>
      <c r="H32769" t="s">
        <v>35718</v>
      </c>
      <c r="I32769" t="s">
        <v>35719</v>
      </c>
      <c r="J32769" t="s">
        <v>36108</v>
      </c>
    </row>
    <row r="32770" spans="1:10" x14ac:dyDescent="0.35">
      <c r="A32770">
        <v>35421</v>
      </c>
      <c r="B32770" t="s">
        <v>141180</v>
      </c>
      <c r="C32770" t="s">
        <v>11</v>
      </c>
      <c r="D32770" t="s">
        <v>141181</v>
      </c>
      <c r="E32770">
        <v>-23.474943</v>
      </c>
      <c r="F32770">
        <v>-46.522154</v>
      </c>
      <c r="G32770" t="s">
        <v>27303</v>
      </c>
      <c r="H32770" t="s">
        <v>35718</v>
      </c>
      <c r="I32770" t="s">
        <v>35719</v>
      </c>
      <c r="J32770" t="s">
        <v>37407</v>
      </c>
    </row>
    <row r="32771" spans="1:10" x14ac:dyDescent="0.35">
      <c r="A32771">
        <v>35422</v>
      </c>
      <c r="B32771" t="s">
        <v>141185</v>
      </c>
      <c r="C32771" t="s">
        <v>20</v>
      </c>
      <c r="D32771" t="s">
        <v>37623</v>
      </c>
      <c r="E32771">
        <v>-22.583127000000001</v>
      </c>
      <c r="F32771">
        <v>-47.896110999999998</v>
      </c>
      <c r="G32771" t="s">
        <v>27303</v>
      </c>
      <c r="H32771" t="s">
        <v>35718</v>
      </c>
      <c r="I32771" t="s">
        <v>35719</v>
      </c>
      <c r="J32771" t="s">
        <v>39586</v>
      </c>
    </row>
    <row r="32772" spans="1:10" x14ac:dyDescent="0.35">
      <c r="A32772">
        <v>35423</v>
      </c>
      <c r="B32772" t="s">
        <v>141191</v>
      </c>
      <c r="C32772" t="s">
        <v>11</v>
      </c>
      <c r="D32772" t="s">
        <v>141192</v>
      </c>
      <c r="E32772">
        <v>-23.493535999999999</v>
      </c>
      <c r="F32772">
        <v>-46.848300000000002</v>
      </c>
      <c r="G32772" t="s">
        <v>27303</v>
      </c>
      <c r="H32772" t="s">
        <v>35718</v>
      </c>
      <c r="I32772" t="s">
        <v>35719</v>
      </c>
      <c r="J32772" t="s">
        <v>36835</v>
      </c>
    </row>
    <row r="32773" spans="1:10" x14ac:dyDescent="0.35">
      <c r="A32773">
        <v>35424</v>
      </c>
      <c r="B32773" t="s">
        <v>141202</v>
      </c>
      <c r="C32773" t="s">
        <v>20</v>
      </c>
      <c r="D32773" t="s">
        <v>141203</v>
      </c>
      <c r="E32773">
        <v>-22.245273999999998</v>
      </c>
      <c r="F32773">
        <v>-48.259931000000002</v>
      </c>
      <c r="G32773" t="s">
        <v>27303</v>
      </c>
      <c r="H32773" t="s">
        <v>35718</v>
      </c>
      <c r="I32773" t="s">
        <v>35719</v>
      </c>
      <c r="J32773" t="s">
        <v>139352</v>
      </c>
    </row>
    <row r="32774" spans="1:10" x14ac:dyDescent="0.35">
      <c r="A32774">
        <v>35425</v>
      </c>
      <c r="B32774" t="s">
        <v>141206</v>
      </c>
      <c r="C32774" t="s">
        <v>11</v>
      </c>
      <c r="D32774" t="s">
        <v>141207</v>
      </c>
      <c r="E32774">
        <v>-23.565280000000001</v>
      </c>
      <c r="F32774">
        <v>-46.642225000000003</v>
      </c>
      <c r="G32774" t="s">
        <v>27303</v>
      </c>
      <c r="H32774" t="s">
        <v>35718</v>
      </c>
      <c r="I32774" t="s">
        <v>35719</v>
      </c>
      <c r="J32774" t="s">
        <v>36754</v>
      </c>
    </row>
    <row r="32775" spans="1:10" x14ac:dyDescent="0.35">
      <c r="A32775">
        <v>35426</v>
      </c>
      <c r="B32775" t="s">
        <v>36017</v>
      </c>
      <c r="C32775" t="s">
        <v>11</v>
      </c>
      <c r="D32775" t="s">
        <v>141208</v>
      </c>
      <c r="E32775">
        <v>-23.634495999999999</v>
      </c>
      <c r="F32775">
        <v>-46.640062999999998</v>
      </c>
      <c r="G32775" t="s">
        <v>27303</v>
      </c>
      <c r="H32775" t="s">
        <v>35718</v>
      </c>
      <c r="I32775" t="s">
        <v>35719</v>
      </c>
      <c r="J32775" t="s">
        <v>36754</v>
      </c>
    </row>
    <row r="32776" spans="1:10" x14ac:dyDescent="0.35">
      <c r="A32776">
        <v>35427</v>
      </c>
      <c r="B32776" t="s">
        <v>36021</v>
      </c>
      <c r="C32776" t="s">
        <v>11</v>
      </c>
      <c r="D32776" t="s">
        <v>141209</v>
      </c>
      <c r="E32776">
        <v>-22.748611</v>
      </c>
      <c r="F32776">
        <v>-46.685555000000001</v>
      </c>
      <c r="G32776" t="s">
        <v>27303</v>
      </c>
      <c r="H32776" t="s">
        <v>35718</v>
      </c>
      <c r="I32776" t="s">
        <v>35719</v>
      </c>
      <c r="J32776" t="s">
        <v>38237</v>
      </c>
    </row>
    <row r="32777" spans="1:10" x14ac:dyDescent="0.35">
      <c r="A32777">
        <v>35428</v>
      </c>
      <c r="B32777" t="s">
        <v>141214</v>
      </c>
      <c r="C32777" t="s">
        <v>20</v>
      </c>
      <c r="D32777" t="s">
        <v>141215</v>
      </c>
      <c r="E32777">
        <v>-19.468499999999999</v>
      </c>
      <c r="F32777">
        <v>-52.621400000000001</v>
      </c>
      <c r="G32777" t="s">
        <v>27303</v>
      </c>
      <c r="H32777" t="s">
        <v>35718</v>
      </c>
      <c r="I32777" t="s">
        <v>35732</v>
      </c>
      <c r="J32777" t="s">
        <v>39165</v>
      </c>
    </row>
    <row r="32778" spans="1:10" x14ac:dyDescent="0.35">
      <c r="A32778">
        <v>35429</v>
      </c>
      <c r="B32778" t="s">
        <v>36622</v>
      </c>
      <c r="C32778" t="s">
        <v>36</v>
      </c>
      <c r="D32778" t="s">
        <v>141216</v>
      </c>
      <c r="E32778">
        <v>-23.631945000000002</v>
      </c>
      <c r="F32778">
        <v>-46.713614</v>
      </c>
      <c r="G32778" t="s">
        <v>27303</v>
      </c>
      <c r="H32778" t="s">
        <v>35718</v>
      </c>
      <c r="I32778" t="s">
        <v>35719</v>
      </c>
      <c r="J32778" t="s">
        <v>36754</v>
      </c>
    </row>
    <row r="32779" spans="1:10" x14ac:dyDescent="0.35">
      <c r="A32779">
        <v>35430</v>
      </c>
      <c r="B32779" t="s">
        <v>141217</v>
      </c>
      <c r="C32779" t="s">
        <v>11</v>
      </c>
      <c r="D32779" t="s">
        <v>141218</v>
      </c>
      <c r="E32779">
        <v>-23.591902999999999</v>
      </c>
      <c r="F32779">
        <v>-46.685429999999997</v>
      </c>
      <c r="G32779" t="s">
        <v>27303</v>
      </c>
      <c r="H32779" t="s">
        <v>35718</v>
      </c>
      <c r="I32779" t="s">
        <v>35719</v>
      </c>
      <c r="J32779" t="s">
        <v>36754</v>
      </c>
    </row>
    <row r="32780" spans="1:10" x14ac:dyDescent="0.35">
      <c r="A32780">
        <v>35431</v>
      </c>
      <c r="B32780" t="s">
        <v>141219</v>
      </c>
      <c r="C32780" t="s">
        <v>11</v>
      </c>
      <c r="D32780" t="s">
        <v>141220</v>
      </c>
      <c r="E32780">
        <v>-23.539453999999999</v>
      </c>
      <c r="F32780">
        <v>-46.649323000000003</v>
      </c>
      <c r="G32780" t="s">
        <v>27303</v>
      </c>
      <c r="H32780" t="s">
        <v>35718</v>
      </c>
      <c r="I32780" t="s">
        <v>35719</v>
      </c>
      <c r="J32780" t="s">
        <v>36754</v>
      </c>
    </row>
    <row r="32781" spans="1:10" x14ac:dyDescent="0.35">
      <c r="A32781">
        <v>35432</v>
      </c>
      <c r="B32781" t="s">
        <v>36625</v>
      </c>
      <c r="C32781" t="s">
        <v>11</v>
      </c>
      <c r="D32781" t="s">
        <v>141223</v>
      </c>
      <c r="E32781">
        <v>-22.207386</v>
      </c>
      <c r="F32781">
        <v>-43.096355000000003</v>
      </c>
      <c r="G32781" t="s">
        <v>27303</v>
      </c>
      <c r="H32781" t="s">
        <v>35718</v>
      </c>
      <c r="I32781" t="s">
        <v>35743</v>
      </c>
      <c r="J32781" t="s">
        <v>141224</v>
      </c>
    </row>
    <row r="32782" spans="1:10" x14ac:dyDescent="0.35">
      <c r="A32782">
        <v>35433</v>
      </c>
      <c r="B32782" t="s">
        <v>141238</v>
      </c>
      <c r="C32782" t="s">
        <v>20</v>
      </c>
      <c r="D32782" t="s">
        <v>141239</v>
      </c>
      <c r="E32782">
        <v>-20.877217999999999</v>
      </c>
      <c r="F32782">
        <v>-47.585757000000001</v>
      </c>
      <c r="G32782" t="s">
        <v>27303</v>
      </c>
      <c r="H32782" t="s">
        <v>35718</v>
      </c>
      <c r="I32782" t="s">
        <v>35719</v>
      </c>
      <c r="J32782" t="s">
        <v>141240</v>
      </c>
    </row>
    <row r="32783" spans="1:10" x14ac:dyDescent="0.35">
      <c r="A32783">
        <v>35434</v>
      </c>
      <c r="B32783" t="s">
        <v>141243</v>
      </c>
      <c r="C32783" t="s">
        <v>11</v>
      </c>
      <c r="D32783" t="s">
        <v>141244</v>
      </c>
      <c r="E32783">
        <v>-23.487479</v>
      </c>
      <c r="F32783">
        <v>-46.857773000000002</v>
      </c>
      <c r="G32783" t="s">
        <v>27303</v>
      </c>
      <c r="H32783" t="s">
        <v>35718</v>
      </c>
      <c r="I32783" t="s">
        <v>35719</v>
      </c>
      <c r="J32783" t="s">
        <v>36835</v>
      </c>
    </row>
    <row r="32784" spans="1:10" x14ac:dyDescent="0.35">
      <c r="A32784">
        <v>35435</v>
      </c>
      <c r="B32784" t="s">
        <v>141247</v>
      </c>
      <c r="C32784" t="s">
        <v>11</v>
      </c>
      <c r="D32784" t="s">
        <v>141248</v>
      </c>
      <c r="E32784">
        <v>-23.530322999999999</v>
      </c>
      <c r="F32784">
        <v>-46.645409999999998</v>
      </c>
      <c r="G32784" t="s">
        <v>27303</v>
      </c>
      <c r="H32784" t="s">
        <v>35718</v>
      </c>
      <c r="I32784" t="s">
        <v>35719</v>
      </c>
      <c r="J32784" t="s">
        <v>36754</v>
      </c>
    </row>
    <row r="32785" spans="1:10" x14ac:dyDescent="0.35">
      <c r="A32785">
        <v>35436</v>
      </c>
      <c r="B32785" t="s">
        <v>141249</v>
      </c>
      <c r="C32785" t="s">
        <v>11</v>
      </c>
      <c r="D32785" t="s">
        <v>141250</v>
      </c>
      <c r="E32785">
        <v>-23.006633000000001</v>
      </c>
      <c r="F32785">
        <v>-43.347282</v>
      </c>
      <c r="G32785" t="s">
        <v>27303</v>
      </c>
      <c r="H32785" t="s">
        <v>35718</v>
      </c>
      <c r="I32785" t="s">
        <v>35743</v>
      </c>
      <c r="J32785" t="s">
        <v>36293</v>
      </c>
    </row>
    <row r="32786" spans="1:10" x14ac:dyDescent="0.35">
      <c r="A32786">
        <v>35437</v>
      </c>
      <c r="B32786" t="s">
        <v>141251</v>
      </c>
      <c r="C32786" t="s">
        <v>11</v>
      </c>
      <c r="D32786" t="s">
        <v>141252</v>
      </c>
      <c r="E32786">
        <v>-23.595202</v>
      </c>
      <c r="F32786">
        <v>-46.710718</v>
      </c>
      <c r="G32786" t="s">
        <v>27303</v>
      </c>
      <c r="H32786" t="s">
        <v>35718</v>
      </c>
      <c r="I32786" t="s">
        <v>35719</v>
      </c>
      <c r="J32786" t="s">
        <v>36754</v>
      </c>
    </row>
    <row r="32787" spans="1:10" x14ac:dyDescent="0.35">
      <c r="A32787">
        <v>35438</v>
      </c>
      <c r="B32787" t="s">
        <v>39604</v>
      </c>
      <c r="C32787" t="s">
        <v>20</v>
      </c>
      <c r="D32787" t="s">
        <v>39605</v>
      </c>
      <c r="E32787">
        <v>-21.281943999999999</v>
      </c>
      <c r="F32787">
        <v>-50.326942000000003</v>
      </c>
      <c r="G32787" t="s">
        <v>27303</v>
      </c>
      <c r="H32787" t="s">
        <v>35718</v>
      </c>
      <c r="I32787" t="s">
        <v>35719</v>
      </c>
      <c r="J32787" t="s">
        <v>38529</v>
      </c>
    </row>
    <row r="32788" spans="1:10" x14ac:dyDescent="0.35">
      <c r="A32788">
        <v>35439</v>
      </c>
      <c r="B32788" t="s">
        <v>36113</v>
      </c>
      <c r="C32788" t="s">
        <v>36</v>
      </c>
      <c r="D32788" t="s">
        <v>141255</v>
      </c>
      <c r="E32788">
        <v>-23.709443</v>
      </c>
      <c r="F32788">
        <v>-47.425556</v>
      </c>
      <c r="G32788" t="s">
        <v>27303</v>
      </c>
      <c r="H32788" t="s">
        <v>35718</v>
      </c>
      <c r="I32788" t="s">
        <v>35719</v>
      </c>
      <c r="J32788" t="s">
        <v>141043</v>
      </c>
    </row>
    <row r="32789" spans="1:10" x14ac:dyDescent="0.35">
      <c r="A32789">
        <v>35440</v>
      </c>
      <c r="B32789" t="s">
        <v>141259</v>
      </c>
      <c r="C32789" t="s">
        <v>11</v>
      </c>
      <c r="D32789" t="s">
        <v>141260</v>
      </c>
      <c r="E32789">
        <v>-23.562177999999999</v>
      </c>
      <c r="F32789">
        <v>-46.654054000000002</v>
      </c>
      <c r="G32789" t="s">
        <v>27303</v>
      </c>
      <c r="H32789" t="s">
        <v>35718</v>
      </c>
      <c r="I32789" t="s">
        <v>35719</v>
      </c>
      <c r="J32789" t="s">
        <v>36754</v>
      </c>
    </row>
    <row r="32790" spans="1:10" x14ac:dyDescent="0.35">
      <c r="A32790">
        <v>35441</v>
      </c>
      <c r="B32790" t="s">
        <v>141261</v>
      </c>
      <c r="C32790" t="s">
        <v>11</v>
      </c>
      <c r="D32790" t="s">
        <v>141262</v>
      </c>
      <c r="E32790">
        <v>-23.567798</v>
      </c>
      <c r="F32790">
        <v>-46.641469000000001</v>
      </c>
      <c r="G32790" t="s">
        <v>27303</v>
      </c>
      <c r="H32790" t="s">
        <v>35718</v>
      </c>
      <c r="I32790" t="s">
        <v>35719</v>
      </c>
      <c r="J32790" t="s">
        <v>36754</v>
      </c>
    </row>
    <row r="32791" spans="1:10" x14ac:dyDescent="0.35">
      <c r="A32791">
        <v>35442</v>
      </c>
      <c r="B32791" t="s">
        <v>141263</v>
      </c>
      <c r="C32791" t="s">
        <v>20</v>
      </c>
      <c r="D32791" t="s">
        <v>141264</v>
      </c>
      <c r="E32791">
        <v>-23.687622999999999</v>
      </c>
      <c r="F32791">
        <v>-47.557561</v>
      </c>
      <c r="G32791" t="s">
        <v>27303</v>
      </c>
      <c r="H32791" t="s">
        <v>35718</v>
      </c>
      <c r="I32791" t="s">
        <v>35719</v>
      </c>
      <c r="J32791" t="s">
        <v>141265</v>
      </c>
    </row>
    <row r="32792" spans="1:10" x14ac:dyDescent="0.35">
      <c r="A32792">
        <v>35443</v>
      </c>
      <c r="B32792" t="s">
        <v>36888</v>
      </c>
      <c r="C32792" t="s">
        <v>11</v>
      </c>
      <c r="D32792" t="s">
        <v>141271</v>
      </c>
      <c r="E32792">
        <v>-23.596111000000001</v>
      </c>
      <c r="F32792">
        <v>-46.685279999999999</v>
      </c>
      <c r="G32792" t="s">
        <v>27303</v>
      </c>
      <c r="H32792" t="s">
        <v>35718</v>
      </c>
      <c r="I32792" t="s">
        <v>35719</v>
      </c>
      <c r="J32792" t="s">
        <v>36754</v>
      </c>
    </row>
    <row r="32793" spans="1:10" x14ac:dyDescent="0.35">
      <c r="A32793">
        <v>35444</v>
      </c>
      <c r="B32793" t="s">
        <v>141272</v>
      </c>
      <c r="C32793" t="s">
        <v>36</v>
      </c>
      <c r="D32793" t="s">
        <v>141273</v>
      </c>
      <c r="E32793">
        <v>-23.576097000000001</v>
      </c>
      <c r="F32793">
        <v>-46.687216999999997</v>
      </c>
      <c r="G32793" t="s">
        <v>27303</v>
      </c>
      <c r="H32793" t="s">
        <v>35718</v>
      </c>
      <c r="I32793" t="s">
        <v>35719</v>
      </c>
      <c r="J32793" t="s">
        <v>36754</v>
      </c>
    </row>
    <row r="32794" spans="1:10" x14ac:dyDescent="0.35">
      <c r="A32794">
        <v>35445</v>
      </c>
      <c r="B32794" t="s">
        <v>36126</v>
      </c>
      <c r="C32794" t="s">
        <v>36</v>
      </c>
      <c r="D32794" t="s">
        <v>141274</v>
      </c>
      <c r="E32794">
        <v>-23.544701</v>
      </c>
      <c r="F32794">
        <v>-46.635556999999999</v>
      </c>
      <c r="G32794" t="s">
        <v>27303</v>
      </c>
      <c r="H32794" t="s">
        <v>35718</v>
      </c>
      <c r="I32794" t="s">
        <v>35719</v>
      </c>
      <c r="J32794" t="s">
        <v>36754</v>
      </c>
    </row>
    <row r="32795" spans="1:10" x14ac:dyDescent="0.35">
      <c r="A32795">
        <v>35446</v>
      </c>
      <c r="B32795" t="s">
        <v>141276</v>
      </c>
      <c r="C32795" t="s">
        <v>20</v>
      </c>
      <c r="D32795" t="s">
        <v>141277</v>
      </c>
      <c r="E32795">
        <v>-24.869</v>
      </c>
      <c r="F32795">
        <v>-47.762500000000003</v>
      </c>
      <c r="G32795" t="s">
        <v>27303</v>
      </c>
      <c r="H32795" t="s">
        <v>35718</v>
      </c>
      <c r="I32795" t="s">
        <v>35719</v>
      </c>
      <c r="J32795" t="s">
        <v>141278</v>
      </c>
    </row>
    <row r="32796" spans="1:10" x14ac:dyDescent="0.35">
      <c r="A32796">
        <v>35447</v>
      </c>
      <c r="B32796" t="s">
        <v>141279</v>
      </c>
      <c r="C32796" t="s">
        <v>11</v>
      </c>
      <c r="D32796" t="s">
        <v>141280</v>
      </c>
      <c r="E32796">
        <v>-23.543559999999999</v>
      </c>
      <c r="F32796">
        <v>-46.644634000000003</v>
      </c>
      <c r="G32796" t="s">
        <v>27303</v>
      </c>
      <c r="H32796" t="s">
        <v>35718</v>
      </c>
      <c r="I32796" t="s">
        <v>35719</v>
      </c>
      <c r="J32796" t="s">
        <v>36754</v>
      </c>
    </row>
    <row r="32797" spans="1:10" x14ac:dyDescent="0.35">
      <c r="A32797">
        <v>35448</v>
      </c>
      <c r="B32797" t="s">
        <v>36138</v>
      </c>
      <c r="C32797" t="s">
        <v>36</v>
      </c>
      <c r="D32797" t="s">
        <v>141285</v>
      </c>
      <c r="E32797">
        <v>-23.505275999999999</v>
      </c>
      <c r="F32797">
        <v>-46.844723000000002</v>
      </c>
      <c r="G32797" t="s">
        <v>27303</v>
      </c>
      <c r="H32797" t="s">
        <v>35718</v>
      </c>
      <c r="I32797" t="s">
        <v>35719</v>
      </c>
      <c r="J32797" t="s">
        <v>36835</v>
      </c>
    </row>
    <row r="32798" spans="1:10" x14ac:dyDescent="0.35">
      <c r="A32798">
        <v>35449</v>
      </c>
      <c r="B32798" t="s">
        <v>37034</v>
      </c>
      <c r="C32798" t="s">
        <v>36</v>
      </c>
      <c r="D32798" t="s">
        <v>141299</v>
      </c>
      <c r="E32798">
        <v>-23.887777</v>
      </c>
      <c r="F32798">
        <v>-46.427776000000001</v>
      </c>
      <c r="G32798" t="s">
        <v>27303</v>
      </c>
      <c r="H32798" t="s">
        <v>35718</v>
      </c>
      <c r="I32798" t="s">
        <v>35719</v>
      </c>
      <c r="J32798" t="s">
        <v>141300</v>
      </c>
    </row>
    <row r="32799" spans="1:10" x14ac:dyDescent="0.35">
      <c r="A32799">
        <v>35450</v>
      </c>
      <c r="B32799" t="s">
        <v>36134</v>
      </c>
      <c r="C32799" t="s">
        <v>36</v>
      </c>
      <c r="D32799" t="s">
        <v>141301</v>
      </c>
      <c r="E32799">
        <v>-21.218741000000001</v>
      </c>
      <c r="F32799">
        <v>-50.40596</v>
      </c>
      <c r="G32799" t="s">
        <v>27303</v>
      </c>
      <c r="H32799" t="s">
        <v>35718</v>
      </c>
      <c r="I32799" t="s">
        <v>35719</v>
      </c>
      <c r="J32799" t="s">
        <v>36108</v>
      </c>
    </row>
    <row r="32800" spans="1:10" x14ac:dyDescent="0.35">
      <c r="A32800">
        <v>35451</v>
      </c>
      <c r="B32800" t="s">
        <v>36274</v>
      </c>
      <c r="C32800" t="s">
        <v>20</v>
      </c>
      <c r="D32800" t="s">
        <v>141305</v>
      </c>
      <c r="E32800">
        <v>-17.438334000000001</v>
      </c>
      <c r="F32800">
        <v>-44.936942999999999</v>
      </c>
      <c r="G32800" t="s">
        <v>27303</v>
      </c>
      <c r="H32800" t="s">
        <v>35718</v>
      </c>
      <c r="I32800" t="s">
        <v>35740</v>
      </c>
      <c r="J32800" t="s">
        <v>40591</v>
      </c>
    </row>
    <row r="32801" spans="1:10" x14ac:dyDescent="0.35">
      <c r="A32801">
        <v>35452</v>
      </c>
      <c r="B32801" t="s">
        <v>37553</v>
      </c>
      <c r="C32801" t="s">
        <v>36</v>
      </c>
      <c r="D32801" t="s">
        <v>141306</v>
      </c>
      <c r="E32801">
        <v>-23.584707999999999</v>
      </c>
      <c r="F32801">
        <v>-46.671238000000002</v>
      </c>
      <c r="G32801" t="s">
        <v>27303</v>
      </c>
      <c r="H32801" t="s">
        <v>35718</v>
      </c>
      <c r="I32801" t="s">
        <v>35719</v>
      </c>
      <c r="J32801" t="s">
        <v>36754</v>
      </c>
    </row>
    <row r="32802" spans="1:10" x14ac:dyDescent="0.35">
      <c r="A32802">
        <v>35453</v>
      </c>
      <c r="B32802" t="s">
        <v>36278</v>
      </c>
      <c r="C32802" t="s">
        <v>36</v>
      </c>
      <c r="D32802" t="s">
        <v>141310</v>
      </c>
      <c r="E32802">
        <v>-23.642734999999998</v>
      </c>
      <c r="F32802">
        <v>-46.735667999999997</v>
      </c>
      <c r="G32802" t="s">
        <v>27303</v>
      </c>
      <c r="H32802" t="s">
        <v>35718</v>
      </c>
      <c r="I32802" t="s">
        <v>35719</v>
      </c>
      <c r="J32802" t="s">
        <v>36754</v>
      </c>
    </row>
    <row r="32803" spans="1:10" x14ac:dyDescent="0.35">
      <c r="A32803">
        <v>35454</v>
      </c>
      <c r="B32803" t="s">
        <v>36732</v>
      </c>
      <c r="C32803" t="s">
        <v>36</v>
      </c>
      <c r="D32803" t="s">
        <v>141311</v>
      </c>
      <c r="E32803">
        <v>-22.284475</v>
      </c>
      <c r="F32803">
        <v>-41.717480000000002</v>
      </c>
      <c r="G32803" t="s">
        <v>27303</v>
      </c>
      <c r="H32803" t="s">
        <v>35718</v>
      </c>
      <c r="I32803" t="s">
        <v>35743</v>
      </c>
      <c r="J32803" t="s">
        <v>38540</v>
      </c>
    </row>
    <row r="32804" spans="1:10" x14ac:dyDescent="0.35">
      <c r="A32804">
        <v>35455</v>
      </c>
      <c r="B32804" t="s">
        <v>36264</v>
      </c>
      <c r="C32804" t="s">
        <v>36</v>
      </c>
      <c r="D32804" t="s">
        <v>141314</v>
      </c>
      <c r="E32804">
        <v>-23.582104000000001</v>
      </c>
      <c r="F32804">
        <v>-46.681975999999999</v>
      </c>
      <c r="G32804" t="s">
        <v>27303</v>
      </c>
      <c r="H32804" t="s">
        <v>35718</v>
      </c>
      <c r="I32804" t="s">
        <v>35719</v>
      </c>
      <c r="J32804" t="s">
        <v>36754</v>
      </c>
    </row>
    <row r="32805" spans="1:10" x14ac:dyDescent="0.35">
      <c r="A32805">
        <v>35456</v>
      </c>
      <c r="B32805" t="s">
        <v>141315</v>
      </c>
      <c r="C32805" t="s">
        <v>20</v>
      </c>
      <c r="D32805" t="s">
        <v>37874</v>
      </c>
      <c r="E32805">
        <v>-23.154167000000001</v>
      </c>
      <c r="F32805">
        <v>-49.208888999999999</v>
      </c>
      <c r="G32805" t="s">
        <v>27303</v>
      </c>
      <c r="H32805" t="s">
        <v>35718</v>
      </c>
      <c r="I32805" t="s">
        <v>35719</v>
      </c>
      <c r="J32805" t="s">
        <v>141316</v>
      </c>
    </row>
    <row r="32806" spans="1:10" x14ac:dyDescent="0.35">
      <c r="A32806">
        <v>35457</v>
      </c>
      <c r="B32806" t="s">
        <v>141317</v>
      </c>
      <c r="C32806" t="s">
        <v>20</v>
      </c>
      <c r="D32806" t="s">
        <v>141318</v>
      </c>
      <c r="E32806">
        <v>-12.863937</v>
      </c>
      <c r="F32806">
        <v>-46.163263000000001</v>
      </c>
      <c r="G32806" t="s">
        <v>27303</v>
      </c>
      <c r="H32806" t="s">
        <v>35718</v>
      </c>
      <c r="I32806" t="s">
        <v>35726</v>
      </c>
      <c r="J32806" t="s">
        <v>37126</v>
      </c>
    </row>
    <row r="32807" spans="1:10" x14ac:dyDescent="0.35">
      <c r="A32807">
        <v>35458</v>
      </c>
      <c r="B32807" t="s">
        <v>141319</v>
      </c>
      <c r="C32807" t="s">
        <v>11</v>
      </c>
      <c r="D32807" t="s">
        <v>141320</v>
      </c>
      <c r="E32807">
        <v>-22.913247999999999</v>
      </c>
      <c r="F32807">
        <v>-43.283498999999999</v>
      </c>
      <c r="G32807" t="s">
        <v>27303</v>
      </c>
      <c r="H32807" t="s">
        <v>35718</v>
      </c>
      <c r="I32807" t="s">
        <v>35743</v>
      </c>
      <c r="J32807" t="s">
        <v>139109</v>
      </c>
    </row>
    <row r="32808" spans="1:10" x14ac:dyDescent="0.35">
      <c r="A32808">
        <v>35459</v>
      </c>
      <c r="B32808" t="s">
        <v>141323</v>
      </c>
      <c r="C32808" t="s">
        <v>11</v>
      </c>
      <c r="D32808" t="s">
        <v>141324</v>
      </c>
      <c r="E32808">
        <v>-22.736913000000001</v>
      </c>
      <c r="F32808">
        <v>-46.747041000000003</v>
      </c>
      <c r="G32808" t="s">
        <v>27303</v>
      </c>
      <c r="H32808" t="s">
        <v>35718</v>
      </c>
      <c r="I32808" t="s">
        <v>35719</v>
      </c>
      <c r="J32808" t="s">
        <v>38237</v>
      </c>
    </row>
    <row r="32809" spans="1:10" x14ac:dyDescent="0.35">
      <c r="A32809">
        <v>35460</v>
      </c>
      <c r="B32809" t="s">
        <v>141325</v>
      </c>
      <c r="C32809" t="s">
        <v>11</v>
      </c>
      <c r="D32809" t="s">
        <v>141326</v>
      </c>
      <c r="E32809">
        <v>-23.593211</v>
      </c>
      <c r="F32809">
        <v>-46.853073999999999</v>
      </c>
      <c r="G32809" t="s">
        <v>27303</v>
      </c>
      <c r="H32809" t="s">
        <v>35718</v>
      </c>
      <c r="I32809" t="s">
        <v>35719</v>
      </c>
      <c r="J32809" t="s">
        <v>38137</v>
      </c>
    </row>
    <row r="32810" spans="1:10" x14ac:dyDescent="0.35">
      <c r="A32810">
        <v>35461</v>
      </c>
      <c r="B32810" t="s">
        <v>141327</v>
      </c>
      <c r="C32810" t="s">
        <v>20</v>
      </c>
      <c r="D32810" t="s">
        <v>141328</v>
      </c>
      <c r="E32810">
        <v>-24.068469</v>
      </c>
      <c r="F32810">
        <v>-46.827227999999998</v>
      </c>
      <c r="G32810" t="s">
        <v>27303</v>
      </c>
      <c r="H32810" t="s">
        <v>35718</v>
      </c>
      <c r="I32810" t="s">
        <v>35719</v>
      </c>
      <c r="J32810" t="s">
        <v>141329</v>
      </c>
    </row>
    <row r="32811" spans="1:10" x14ac:dyDescent="0.35">
      <c r="A32811">
        <v>35462</v>
      </c>
      <c r="B32811" t="s">
        <v>141330</v>
      </c>
      <c r="C32811" t="s">
        <v>11</v>
      </c>
      <c r="D32811" t="s">
        <v>141331</v>
      </c>
      <c r="E32811">
        <v>-16.092556999999999</v>
      </c>
      <c r="F32811">
        <v>-39.413108999999999</v>
      </c>
      <c r="G32811" t="s">
        <v>27303</v>
      </c>
      <c r="H32811" t="s">
        <v>35718</v>
      </c>
      <c r="I32811" t="s">
        <v>35726</v>
      </c>
      <c r="J32811" t="s">
        <v>39721</v>
      </c>
    </row>
    <row r="32812" spans="1:10" x14ac:dyDescent="0.35">
      <c r="A32812">
        <v>35463</v>
      </c>
      <c r="B32812" t="s">
        <v>38534</v>
      </c>
      <c r="C32812" t="s">
        <v>20</v>
      </c>
      <c r="D32812" t="s">
        <v>141332</v>
      </c>
      <c r="E32812">
        <v>-22.232574</v>
      </c>
      <c r="F32812">
        <v>-46.969278000000003</v>
      </c>
      <c r="G32812" t="s">
        <v>27303</v>
      </c>
      <c r="H32812" t="s">
        <v>35718</v>
      </c>
      <c r="I32812" t="s">
        <v>35719</v>
      </c>
      <c r="J32812" t="s">
        <v>141333</v>
      </c>
    </row>
    <row r="32813" spans="1:10" x14ac:dyDescent="0.35">
      <c r="A32813">
        <v>35464</v>
      </c>
      <c r="B32813" t="s">
        <v>141334</v>
      </c>
      <c r="C32813" t="s">
        <v>20</v>
      </c>
      <c r="D32813" t="s">
        <v>141335</v>
      </c>
      <c r="E32813">
        <v>-22.557248000000001</v>
      </c>
      <c r="F32813">
        <v>-42.114451000000003</v>
      </c>
      <c r="G32813" t="s">
        <v>27303</v>
      </c>
      <c r="H32813" t="s">
        <v>35718</v>
      </c>
      <c r="I32813" t="s">
        <v>35743</v>
      </c>
      <c r="J32813" t="s">
        <v>141336</v>
      </c>
    </row>
    <row r="32814" spans="1:10" x14ac:dyDescent="0.35">
      <c r="A32814">
        <v>35465</v>
      </c>
      <c r="B32814" t="s">
        <v>141337</v>
      </c>
      <c r="C32814" t="s">
        <v>11</v>
      </c>
      <c r="D32814" t="s">
        <v>141338</v>
      </c>
      <c r="E32814">
        <v>-23.564955999999999</v>
      </c>
      <c r="F32814">
        <v>-46.653480000000002</v>
      </c>
      <c r="G32814" t="s">
        <v>27303</v>
      </c>
      <c r="H32814" t="s">
        <v>35718</v>
      </c>
      <c r="I32814" t="s">
        <v>35719</v>
      </c>
      <c r="J32814" t="s">
        <v>36754</v>
      </c>
    </row>
    <row r="32815" spans="1:10" x14ac:dyDescent="0.35">
      <c r="A32815">
        <v>35466</v>
      </c>
      <c r="B32815" t="s">
        <v>141339</v>
      </c>
      <c r="C32815" t="s">
        <v>20</v>
      </c>
      <c r="D32815" t="s">
        <v>141340</v>
      </c>
      <c r="E32815">
        <v>-20.321422999999999</v>
      </c>
      <c r="F32815">
        <v>-48.833503999999998</v>
      </c>
      <c r="G32815" t="s">
        <v>27303</v>
      </c>
      <c r="H32815" t="s">
        <v>35718</v>
      </c>
      <c r="I32815" t="s">
        <v>35719</v>
      </c>
      <c r="J32815" t="s">
        <v>141341</v>
      </c>
    </row>
    <row r="32816" spans="1:10" x14ac:dyDescent="0.35">
      <c r="A32816">
        <v>35467</v>
      </c>
      <c r="B32816" t="s">
        <v>36736</v>
      </c>
      <c r="C32816" t="s">
        <v>11</v>
      </c>
      <c r="D32816" t="s">
        <v>141342</v>
      </c>
      <c r="E32816">
        <v>-22.950661</v>
      </c>
      <c r="F32816">
        <v>-43.180596999999999</v>
      </c>
      <c r="G32816" t="s">
        <v>27303</v>
      </c>
      <c r="H32816" t="s">
        <v>35718</v>
      </c>
      <c r="I32816" t="s">
        <v>35743</v>
      </c>
      <c r="J32816" t="s">
        <v>139109</v>
      </c>
    </row>
    <row r="32817" spans="1:10" x14ac:dyDescent="0.35">
      <c r="A32817">
        <v>35468</v>
      </c>
      <c r="B32817" t="s">
        <v>141343</v>
      </c>
      <c r="C32817" t="s">
        <v>11</v>
      </c>
      <c r="D32817" t="s">
        <v>141344</v>
      </c>
      <c r="E32817">
        <v>-23.591726000000001</v>
      </c>
      <c r="F32817">
        <v>-46.687818</v>
      </c>
      <c r="G32817" t="s">
        <v>27303</v>
      </c>
      <c r="H32817" t="s">
        <v>35718</v>
      </c>
      <c r="I32817" t="s">
        <v>35719</v>
      </c>
      <c r="J32817" t="s">
        <v>36754</v>
      </c>
    </row>
    <row r="32818" spans="1:10" x14ac:dyDescent="0.35">
      <c r="A32818">
        <v>35469</v>
      </c>
      <c r="B32818" t="s">
        <v>141345</v>
      </c>
      <c r="C32818" t="s">
        <v>20</v>
      </c>
      <c r="D32818" t="s">
        <v>141346</v>
      </c>
      <c r="E32818">
        <v>-22.935009000000001</v>
      </c>
      <c r="F32818">
        <v>-44.091701999999998</v>
      </c>
      <c r="G32818" t="s">
        <v>27303</v>
      </c>
      <c r="H32818" t="s">
        <v>35718</v>
      </c>
      <c r="I32818" t="s">
        <v>35743</v>
      </c>
      <c r="J32818" t="s">
        <v>40136</v>
      </c>
    </row>
    <row r="32819" spans="1:10" x14ac:dyDescent="0.35">
      <c r="A32819">
        <v>35470</v>
      </c>
      <c r="B32819" t="s">
        <v>41421</v>
      </c>
      <c r="C32819" t="s">
        <v>11</v>
      </c>
      <c r="D32819" t="s">
        <v>141357</v>
      </c>
      <c r="E32819">
        <v>-23.642814000000001</v>
      </c>
      <c r="F32819">
        <v>-46.533430000000003</v>
      </c>
      <c r="G32819" t="s">
        <v>27303</v>
      </c>
      <c r="H32819" t="s">
        <v>35718</v>
      </c>
      <c r="I32819" t="s">
        <v>35719</v>
      </c>
      <c r="J32819" t="s">
        <v>37380</v>
      </c>
    </row>
    <row r="32820" spans="1:10" x14ac:dyDescent="0.35">
      <c r="A32820">
        <v>35471</v>
      </c>
      <c r="B32820" t="s">
        <v>36740</v>
      </c>
      <c r="C32820" t="s">
        <v>20</v>
      </c>
      <c r="D32820" t="s">
        <v>141358</v>
      </c>
      <c r="E32820">
        <v>-22.617649</v>
      </c>
      <c r="F32820">
        <v>-50.09019</v>
      </c>
      <c r="G32820" t="s">
        <v>27303</v>
      </c>
      <c r="H32820" t="s">
        <v>35718</v>
      </c>
      <c r="I32820" t="s">
        <v>35719</v>
      </c>
      <c r="J32820" t="s">
        <v>141359</v>
      </c>
    </row>
    <row r="32821" spans="1:10" x14ac:dyDescent="0.35">
      <c r="A32821">
        <v>35472</v>
      </c>
      <c r="B32821" t="s">
        <v>35779</v>
      </c>
      <c r="C32821" t="s">
        <v>36</v>
      </c>
      <c r="D32821" t="s">
        <v>141360</v>
      </c>
      <c r="E32821">
        <v>-22.666699999999999</v>
      </c>
      <c r="F32821">
        <v>-43.296101</v>
      </c>
      <c r="G32821" t="s">
        <v>27303</v>
      </c>
      <c r="H32821" t="s">
        <v>35718</v>
      </c>
      <c r="I32821" t="s">
        <v>35743</v>
      </c>
      <c r="J32821" t="s">
        <v>39888</v>
      </c>
    </row>
    <row r="32822" spans="1:10" x14ac:dyDescent="0.35">
      <c r="A32822">
        <v>35473</v>
      </c>
      <c r="B32822" t="s">
        <v>36743</v>
      </c>
      <c r="C32822" t="s">
        <v>36</v>
      </c>
      <c r="D32822" t="s">
        <v>141363</v>
      </c>
      <c r="E32822">
        <v>-23.607779000000001</v>
      </c>
      <c r="F32822">
        <v>-46.700558000000001</v>
      </c>
      <c r="G32822" t="s">
        <v>27303</v>
      </c>
      <c r="H32822" t="s">
        <v>35718</v>
      </c>
      <c r="I32822" t="s">
        <v>35719</v>
      </c>
      <c r="J32822" t="s">
        <v>36754</v>
      </c>
    </row>
    <row r="32823" spans="1:10" x14ac:dyDescent="0.35">
      <c r="A32823">
        <v>35474</v>
      </c>
      <c r="B32823" t="s">
        <v>141364</v>
      </c>
      <c r="C32823" t="s">
        <v>11</v>
      </c>
      <c r="D32823" t="s">
        <v>38438</v>
      </c>
      <c r="E32823">
        <v>-23.538710999999999</v>
      </c>
      <c r="F32823">
        <v>-46.662450999999997</v>
      </c>
      <c r="G32823" t="s">
        <v>27303</v>
      </c>
      <c r="H32823" t="s">
        <v>35718</v>
      </c>
      <c r="I32823" t="s">
        <v>35719</v>
      </c>
      <c r="J32823" t="s">
        <v>36754</v>
      </c>
    </row>
    <row r="32824" spans="1:10" x14ac:dyDescent="0.35">
      <c r="A32824">
        <v>35475</v>
      </c>
      <c r="B32824" t="s">
        <v>141365</v>
      </c>
      <c r="C32824" t="s">
        <v>11</v>
      </c>
      <c r="D32824" t="s">
        <v>141366</v>
      </c>
      <c r="E32824">
        <v>-23.588864999999998</v>
      </c>
      <c r="F32824">
        <v>-46.681144000000003</v>
      </c>
      <c r="G32824" t="s">
        <v>27303</v>
      </c>
      <c r="H32824" t="s">
        <v>35718</v>
      </c>
      <c r="I32824" t="s">
        <v>35719</v>
      </c>
      <c r="J32824" t="s">
        <v>36754</v>
      </c>
    </row>
    <row r="32825" spans="1:10" x14ac:dyDescent="0.35">
      <c r="A32825">
        <v>35476</v>
      </c>
      <c r="B32825" t="s">
        <v>141371</v>
      </c>
      <c r="C32825" t="s">
        <v>20</v>
      </c>
      <c r="D32825" t="s">
        <v>141372</v>
      </c>
      <c r="E32825">
        <v>-22.481224999999998</v>
      </c>
      <c r="F32825">
        <v>-49.985883999999999</v>
      </c>
      <c r="G32825" t="s">
        <v>27303</v>
      </c>
      <c r="H32825" t="s">
        <v>35718</v>
      </c>
      <c r="I32825" t="s">
        <v>35719</v>
      </c>
      <c r="J32825" t="s">
        <v>141373</v>
      </c>
    </row>
    <row r="32826" spans="1:10" x14ac:dyDescent="0.35">
      <c r="A32826">
        <v>35477</v>
      </c>
      <c r="B32826" t="s">
        <v>36319</v>
      </c>
      <c r="C32826" t="s">
        <v>20</v>
      </c>
      <c r="D32826" t="s">
        <v>141374</v>
      </c>
      <c r="E32826">
        <v>-23.307500999999998</v>
      </c>
      <c r="F32826">
        <v>-47.933886999999999</v>
      </c>
      <c r="G32826" t="s">
        <v>27303</v>
      </c>
      <c r="H32826" t="s">
        <v>35718</v>
      </c>
      <c r="I32826" t="s">
        <v>35719</v>
      </c>
      <c r="J32826" t="s">
        <v>141375</v>
      </c>
    </row>
    <row r="32827" spans="1:10" x14ac:dyDescent="0.35">
      <c r="A32827">
        <v>35478</v>
      </c>
      <c r="B32827" t="s">
        <v>141376</v>
      </c>
      <c r="C32827" t="s">
        <v>36</v>
      </c>
      <c r="D32827" t="s">
        <v>141377</v>
      </c>
      <c r="E32827">
        <v>-22.946767000000001</v>
      </c>
      <c r="F32827">
        <v>-43.198348000000003</v>
      </c>
      <c r="G32827" t="s">
        <v>27303</v>
      </c>
      <c r="H32827" t="s">
        <v>35718</v>
      </c>
      <c r="I32827" t="s">
        <v>35743</v>
      </c>
      <c r="J32827" t="s">
        <v>36293</v>
      </c>
    </row>
    <row r="32828" spans="1:10" x14ac:dyDescent="0.35">
      <c r="A32828">
        <v>35479</v>
      </c>
      <c r="B32828" t="s">
        <v>141381</v>
      </c>
      <c r="C32828" t="s">
        <v>11</v>
      </c>
      <c r="D32828" t="s">
        <v>141382</v>
      </c>
      <c r="E32828">
        <v>-22.904167000000001</v>
      </c>
      <c r="F32828">
        <v>-43.175277999999999</v>
      </c>
      <c r="G32828" t="s">
        <v>27303</v>
      </c>
      <c r="H32828" t="s">
        <v>35718</v>
      </c>
      <c r="I32828" t="s">
        <v>35743</v>
      </c>
      <c r="J32828" t="s">
        <v>36293</v>
      </c>
    </row>
    <row r="32829" spans="1:10" x14ac:dyDescent="0.35">
      <c r="A32829">
        <v>35480</v>
      </c>
      <c r="B32829" t="s">
        <v>141383</v>
      </c>
      <c r="C32829" t="s">
        <v>36</v>
      </c>
      <c r="D32829" t="s">
        <v>141384</v>
      </c>
      <c r="E32829">
        <v>-23.567952999999999</v>
      </c>
      <c r="F32829">
        <v>-46.646030000000003</v>
      </c>
      <c r="G32829" t="s">
        <v>27303</v>
      </c>
      <c r="H32829" t="s">
        <v>35718</v>
      </c>
      <c r="I32829" t="s">
        <v>35719</v>
      </c>
      <c r="J32829" t="s">
        <v>36754</v>
      </c>
    </row>
    <row r="32830" spans="1:10" x14ac:dyDescent="0.35">
      <c r="A32830">
        <v>35481</v>
      </c>
      <c r="B32830" t="s">
        <v>141390</v>
      </c>
      <c r="C32830" t="s">
        <v>11</v>
      </c>
      <c r="D32830" t="s">
        <v>141391</v>
      </c>
      <c r="E32830">
        <v>-22.388895000000002</v>
      </c>
      <c r="F32830">
        <v>-41.770653000000003</v>
      </c>
      <c r="G32830" t="s">
        <v>27303</v>
      </c>
      <c r="H32830" t="s">
        <v>35718</v>
      </c>
      <c r="I32830" t="s">
        <v>35743</v>
      </c>
      <c r="J32830" t="s">
        <v>38540</v>
      </c>
    </row>
    <row r="32831" spans="1:10" x14ac:dyDescent="0.35">
      <c r="A32831">
        <v>35482</v>
      </c>
      <c r="B32831" t="s">
        <v>36327</v>
      </c>
      <c r="C32831" t="s">
        <v>36</v>
      </c>
      <c r="D32831" t="s">
        <v>141397</v>
      </c>
      <c r="E32831">
        <v>-23.921702</v>
      </c>
      <c r="F32831">
        <v>-46.213270999999999</v>
      </c>
      <c r="G32831" t="s">
        <v>27303</v>
      </c>
      <c r="H32831" t="s">
        <v>35718</v>
      </c>
      <c r="I32831" t="s">
        <v>35719</v>
      </c>
      <c r="J32831" t="s">
        <v>38615</v>
      </c>
    </row>
    <row r="32832" spans="1:10" x14ac:dyDescent="0.35">
      <c r="A32832">
        <v>35483</v>
      </c>
      <c r="B32832" t="s">
        <v>141398</v>
      </c>
      <c r="C32832" t="s">
        <v>20</v>
      </c>
      <c r="D32832" t="s">
        <v>141399</v>
      </c>
      <c r="E32832">
        <v>-19.884363</v>
      </c>
      <c r="F32832">
        <v>-50.504632000000001</v>
      </c>
      <c r="G32832" t="s">
        <v>27303</v>
      </c>
      <c r="H32832" t="s">
        <v>35718</v>
      </c>
      <c r="I32832" t="s">
        <v>35719</v>
      </c>
      <c r="J32832" t="s">
        <v>141400</v>
      </c>
    </row>
    <row r="32833" spans="1:10" x14ac:dyDescent="0.35">
      <c r="A32833">
        <v>35484</v>
      </c>
      <c r="B32833" t="s">
        <v>141415</v>
      </c>
      <c r="C32833" t="s">
        <v>11</v>
      </c>
      <c r="D32833" t="s">
        <v>141416</v>
      </c>
      <c r="E32833">
        <v>-23.583497000000001</v>
      </c>
      <c r="F32833">
        <v>-46.684199999999997</v>
      </c>
      <c r="G32833" t="s">
        <v>27303</v>
      </c>
      <c r="H32833" t="s">
        <v>35718</v>
      </c>
      <c r="I32833" t="s">
        <v>35719</v>
      </c>
      <c r="J32833" t="s">
        <v>36754</v>
      </c>
    </row>
    <row r="32834" spans="1:10" x14ac:dyDescent="0.35">
      <c r="A32834">
        <v>35485</v>
      </c>
      <c r="B32834" t="s">
        <v>36089</v>
      </c>
      <c r="C32834" t="s">
        <v>36</v>
      </c>
      <c r="D32834" t="s">
        <v>141417</v>
      </c>
      <c r="E32834">
        <v>-23.061942999999999</v>
      </c>
      <c r="F32834">
        <v>-45.782501000000003</v>
      </c>
      <c r="G32834" t="s">
        <v>27303</v>
      </c>
      <c r="H32834" t="s">
        <v>35718</v>
      </c>
      <c r="I32834" t="s">
        <v>35719</v>
      </c>
      <c r="J32834" t="s">
        <v>139375</v>
      </c>
    </row>
    <row r="32835" spans="1:10" x14ac:dyDescent="0.35">
      <c r="A32835">
        <v>35486</v>
      </c>
      <c r="B32835" t="s">
        <v>141419</v>
      </c>
      <c r="C32835" t="s">
        <v>20</v>
      </c>
      <c r="D32835" t="s">
        <v>141420</v>
      </c>
      <c r="E32835">
        <v>-22.440515999999999</v>
      </c>
      <c r="F32835">
        <v>-47.700401999999997</v>
      </c>
      <c r="G32835" t="s">
        <v>27303</v>
      </c>
      <c r="H32835" t="s">
        <v>35718</v>
      </c>
      <c r="I32835" t="s">
        <v>35719</v>
      </c>
      <c r="J32835" t="s">
        <v>141421</v>
      </c>
    </row>
    <row r="32836" spans="1:10" x14ac:dyDescent="0.35">
      <c r="A32836">
        <v>35487</v>
      </c>
      <c r="B32836" t="s">
        <v>36331</v>
      </c>
      <c r="C32836" t="s">
        <v>36</v>
      </c>
      <c r="D32836" t="s">
        <v>141422</v>
      </c>
      <c r="E32836">
        <v>-23.570277999999998</v>
      </c>
      <c r="F32836">
        <v>-48.863334999999999</v>
      </c>
      <c r="G32836" t="s">
        <v>27303</v>
      </c>
      <c r="H32836" t="s">
        <v>35718</v>
      </c>
      <c r="I32836" t="s">
        <v>35719</v>
      </c>
      <c r="J32836" t="s">
        <v>39335</v>
      </c>
    </row>
    <row r="32837" spans="1:10" x14ac:dyDescent="0.35">
      <c r="A32837">
        <v>35488</v>
      </c>
      <c r="B32837" t="s">
        <v>36751</v>
      </c>
      <c r="C32837" t="s">
        <v>11</v>
      </c>
      <c r="D32837" t="s">
        <v>141423</v>
      </c>
      <c r="E32837">
        <v>-23.623646999999998</v>
      </c>
      <c r="F32837">
        <v>-46.696807999999997</v>
      </c>
      <c r="G32837" t="s">
        <v>27303</v>
      </c>
      <c r="H32837" t="s">
        <v>35718</v>
      </c>
      <c r="I32837" t="s">
        <v>35719</v>
      </c>
      <c r="J32837" t="s">
        <v>36754</v>
      </c>
    </row>
    <row r="32838" spans="1:10" x14ac:dyDescent="0.35">
      <c r="A32838">
        <v>35489</v>
      </c>
      <c r="B32838" t="s">
        <v>36873</v>
      </c>
      <c r="C32838" t="s">
        <v>11</v>
      </c>
      <c r="D32838" t="s">
        <v>141425</v>
      </c>
      <c r="E32838">
        <v>-22.379294000000002</v>
      </c>
      <c r="F32838">
        <v>-47.326239999999999</v>
      </c>
      <c r="G32838" t="s">
        <v>27303</v>
      </c>
      <c r="H32838" t="s">
        <v>35718</v>
      </c>
      <c r="I32838" t="s">
        <v>35719</v>
      </c>
      <c r="J32838" t="s">
        <v>38413</v>
      </c>
    </row>
    <row r="32839" spans="1:10" x14ac:dyDescent="0.35">
      <c r="A32839">
        <v>35490</v>
      </c>
      <c r="B32839" t="s">
        <v>141429</v>
      </c>
      <c r="C32839" t="s">
        <v>20</v>
      </c>
      <c r="D32839" t="s">
        <v>141430</v>
      </c>
      <c r="E32839">
        <v>-23.666115000000001</v>
      </c>
      <c r="F32839">
        <v>-48.072935000000001</v>
      </c>
      <c r="G32839" t="s">
        <v>27303</v>
      </c>
      <c r="H32839" t="s">
        <v>35718</v>
      </c>
      <c r="I32839" t="s">
        <v>35719</v>
      </c>
      <c r="J32839" t="s">
        <v>39807</v>
      </c>
    </row>
    <row r="32840" spans="1:10" x14ac:dyDescent="0.35">
      <c r="A32840">
        <v>35491</v>
      </c>
      <c r="B32840" t="s">
        <v>141431</v>
      </c>
      <c r="C32840" t="s">
        <v>11</v>
      </c>
      <c r="D32840" t="s">
        <v>141432</v>
      </c>
      <c r="E32840">
        <v>-23.736219999999999</v>
      </c>
      <c r="F32840">
        <v>-45.747076</v>
      </c>
      <c r="G32840" t="s">
        <v>27303</v>
      </c>
      <c r="H32840" t="s">
        <v>35718</v>
      </c>
      <c r="I32840" t="s">
        <v>35719</v>
      </c>
      <c r="J32840" t="s">
        <v>38952</v>
      </c>
    </row>
    <row r="32841" spans="1:10" x14ac:dyDescent="0.35">
      <c r="A32841">
        <v>35492</v>
      </c>
      <c r="B32841" t="s">
        <v>141433</v>
      </c>
      <c r="C32841" t="s">
        <v>11</v>
      </c>
      <c r="D32841" t="s">
        <v>141434</v>
      </c>
      <c r="E32841">
        <v>-23.591092</v>
      </c>
      <c r="F32841">
        <v>-46.685693000000001</v>
      </c>
      <c r="G32841" t="s">
        <v>27303</v>
      </c>
      <c r="H32841" t="s">
        <v>35718</v>
      </c>
      <c r="I32841" t="s">
        <v>35719</v>
      </c>
      <c r="J32841" t="s">
        <v>36754</v>
      </c>
    </row>
    <row r="32842" spans="1:10" x14ac:dyDescent="0.35">
      <c r="A32842">
        <v>35493</v>
      </c>
      <c r="B32842" t="s">
        <v>141435</v>
      </c>
      <c r="C32842" t="s">
        <v>20</v>
      </c>
      <c r="D32842" t="s">
        <v>141436</v>
      </c>
      <c r="E32842">
        <v>-22.104056</v>
      </c>
      <c r="F32842">
        <v>-51.454858000000002</v>
      </c>
      <c r="G32842" t="s">
        <v>27303</v>
      </c>
      <c r="H32842" t="s">
        <v>35718</v>
      </c>
      <c r="I32842" t="s">
        <v>35719</v>
      </c>
      <c r="J32842" t="s">
        <v>141437</v>
      </c>
    </row>
    <row r="32843" spans="1:10" x14ac:dyDescent="0.35">
      <c r="A32843">
        <v>35494</v>
      </c>
      <c r="B32843" t="s">
        <v>141445</v>
      </c>
      <c r="C32843" t="s">
        <v>11</v>
      </c>
      <c r="D32843" t="s">
        <v>141446</v>
      </c>
      <c r="E32843">
        <v>-23.533138999999998</v>
      </c>
      <c r="F32843">
        <v>-46.604062999999996</v>
      </c>
      <c r="G32843" t="s">
        <v>27303</v>
      </c>
      <c r="H32843" t="s">
        <v>35718</v>
      </c>
      <c r="I32843" t="s">
        <v>35719</v>
      </c>
      <c r="J32843" t="s">
        <v>36754</v>
      </c>
    </row>
    <row r="32844" spans="1:10" x14ac:dyDescent="0.35">
      <c r="A32844">
        <v>35495</v>
      </c>
      <c r="B32844" t="s">
        <v>141448</v>
      </c>
      <c r="C32844" t="s">
        <v>20</v>
      </c>
      <c r="D32844" t="s">
        <v>141440</v>
      </c>
      <c r="E32844">
        <v>-20.764496000000001</v>
      </c>
      <c r="F32844">
        <v>-50.856979000000003</v>
      </c>
      <c r="G32844" t="s">
        <v>27303</v>
      </c>
      <c r="H32844" t="s">
        <v>35718</v>
      </c>
      <c r="I32844" t="s">
        <v>35719</v>
      </c>
      <c r="J32844" t="s">
        <v>141449</v>
      </c>
    </row>
    <row r="32845" spans="1:10" x14ac:dyDescent="0.35">
      <c r="A32845">
        <v>35496</v>
      </c>
      <c r="B32845" t="s">
        <v>141450</v>
      </c>
      <c r="C32845" t="s">
        <v>20</v>
      </c>
      <c r="D32845" t="s">
        <v>141451</v>
      </c>
      <c r="E32845">
        <v>-20.761969000000001</v>
      </c>
      <c r="F32845">
        <v>-47.862237</v>
      </c>
      <c r="G32845" t="s">
        <v>27303</v>
      </c>
      <c r="H32845" t="s">
        <v>35718</v>
      </c>
      <c r="I32845" t="s">
        <v>35719</v>
      </c>
      <c r="J32845" t="s">
        <v>141452</v>
      </c>
    </row>
    <row r="32846" spans="1:10" x14ac:dyDescent="0.35">
      <c r="A32846">
        <v>35497</v>
      </c>
      <c r="B32846" t="s">
        <v>141453</v>
      </c>
      <c r="C32846" t="s">
        <v>20</v>
      </c>
      <c r="D32846" t="s">
        <v>141454</v>
      </c>
      <c r="E32846">
        <v>-23.105032999999999</v>
      </c>
      <c r="F32846">
        <v>-47.723813999999997</v>
      </c>
      <c r="G32846" t="s">
        <v>27303</v>
      </c>
      <c r="H32846" t="s">
        <v>35718</v>
      </c>
      <c r="I32846" t="s">
        <v>35719</v>
      </c>
      <c r="J32846" t="s">
        <v>141455</v>
      </c>
    </row>
    <row r="32847" spans="1:10" x14ac:dyDescent="0.35">
      <c r="A32847">
        <v>35498</v>
      </c>
      <c r="B32847" t="s">
        <v>141456</v>
      </c>
      <c r="C32847" t="s">
        <v>11</v>
      </c>
      <c r="D32847" t="s">
        <v>141457</v>
      </c>
      <c r="E32847">
        <v>-23.384806999999999</v>
      </c>
      <c r="F32847">
        <v>-46.832152000000001</v>
      </c>
      <c r="G32847" t="s">
        <v>27303</v>
      </c>
      <c r="H32847" t="s">
        <v>35718</v>
      </c>
      <c r="I32847" t="s">
        <v>35719</v>
      </c>
      <c r="J32847" t="s">
        <v>39663</v>
      </c>
    </row>
    <row r="32848" spans="1:10" x14ac:dyDescent="0.35">
      <c r="A32848">
        <v>35499</v>
      </c>
      <c r="B32848" t="s">
        <v>37322</v>
      </c>
      <c r="C32848" t="s">
        <v>11</v>
      </c>
      <c r="D32848" t="s">
        <v>141458</v>
      </c>
      <c r="E32848">
        <v>-23.499675</v>
      </c>
      <c r="F32848">
        <v>-46.622923999999998</v>
      </c>
      <c r="G32848" t="s">
        <v>27303</v>
      </c>
      <c r="H32848" t="s">
        <v>35718</v>
      </c>
      <c r="I32848" t="s">
        <v>35719</v>
      </c>
      <c r="J32848" t="s">
        <v>36754</v>
      </c>
    </row>
    <row r="32849" spans="1:10" x14ac:dyDescent="0.35">
      <c r="A32849">
        <v>35500</v>
      </c>
      <c r="B32849" t="s">
        <v>141459</v>
      </c>
      <c r="C32849" t="s">
        <v>11</v>
      </c>
      <c r="D32849" t="s">
        <v>141460</v>
      </c>
      <c r="E32849">
        <v>-23.541878000000001</v>
      </c>
      <c r="F32849">
        <v>-46.229306999999999</v>
      </c>
      <c r="G32849" t="s">
        <v>27303</v>
      </c>
      <c r="H32849" t="s">
        <v>35718</v>
      </c>
      <c r="I32849" t="s">
        <v>35719</v>
      </c>
      <c r="J32849" t="s">
        <v>40041</v>
      </c>
    </row>
    <row r="32850" spans="1:10" x14ac:dyDescent="0.35">
      <c r="A32850">
        <v>35501</v>
      </c>
      <c r="B32850" t="s">
        <v>141462</v>
      </c>
      <c r="C32850" t="s">
        <v>11</v>
      </c>
      <c r="D32850" t="s">
        <v>141463</v>
      </c>
      <c r="E32850">
        <v>-23.689267000000001</v>
      </c>
      <c r="F32850">
        <v>-46.605767999999998</v>
      </c>
      <c r="G32850" t="s">
        <v>27303</v>
      </c>
      <c r="H32850" t="s">
        <v>35718</v>
      </c>
      <c r="I32850" t="s">
        <v>35719</v>
      </c>
      <c r="J32850" t="s">
        <v>141464</v>
      </c>
    </row>
    <row r="32851" spans="1:10" x14ac:dyDescent="0.35">
      <c r="A32851">
        <v>35502</v>
      </c>
      <c r="B32851" t="s">
        <v>141465</v>
      </c>
      <c r="C32851" t="s">
        <v>11</v>
      </c>
      <c r="D32851" t="s">
        <v>141466</v>
      </c>
      <c r="E32851">
        <v>-23.572336</v>
      </c>
      <c r="F32851">
        <v>-46.698579000000002</v>
      </c>
      <c r="G32851" t="s">
        <v>27303</v>
      </c>
      <c r="H32851" t="s">
        <v>35718</v>
      </c>
      <c r="I32851" t="s">
        <v>35719</v>
      </c>
      <c r="J32851" t="s">
        <v>36754</v>
      </c>
    </row>
    <row r="32852" spans="1:10" x14ac:dyDescent="0.35">
      <c r="A32852">
        <v>35503</v>
      </c>
      <c r="B32852" t="s">
        <v>36515</v>
      </c>
      <c r="C32852" t="s">
        <v>20</v>
      </c>
      <c r="D32852" t="s">
        <v>37399</v>
      </c>
      <c r="E32852">
        <v>-22.068055999999999</v>
      </c>
      <c r="F32852">
        <v>-56.702499000000003</v>
      </c>
      <c r="G32852" t="s">
        <v>27303</v>
      </c>
      <c r="H32852" t="s">
        <v>35718</v>
      </c>
      <c r="I32852" t="s">
        <v>35732</v>
      </c>
      <c r="J32852" t="s">
        <v>41044</v>
      </c>
    </row>
    <row r="32853" spans="1:10" x14ac:dyDescent="0.35">
      <c r="A32853">
        <v>35504</v>
      </c>
      <c r="B32853" t="s">
        <v>36519</v>
      </c>
      <c r="C32853" t="s">
        <v>20</v>
      </c>
      <c r="D32853" t="s">
        <v>141488</v>
      </c>
      <c r="E32853">
        <v>-21.854444999999998</v>
      </c>
      <c r="F32853">
        <v>-48.295831999999997</v>
      </c>
      <c r="G32853" t="s">
        <v>27303</v>
      </c>
      <c r="H32853" t="s">
        <v>35718</v>
      </c>
      <c r="I32853" t="s">
        <v>35719</v>
      </c>
      <c r="J32853" t="s">
        <v>41497</v>
      </c>
    </row>
    <row r="32854" spans="1:10" x14ac:dyDescent="0.35">
      <c r="A32854">
        <v>35505</v>
      </c>
      <c r="B32854" t="s">
        <v>36524</v>
      </c>
      <c r="C32854" t="s">
        <v>11</v>
      </c>
      <c r="D32854" t="s">
        <v>141489</v>
      </c>
      <c r="E32854">
        <v>-22.659611000000002</v>
      </c>
      <c r="F32854">
        <v>-44.464942000000001</v>
      </c>
      <c r="G32854" t="s">
        <v>27303</v>
      </c>
      <c r="H32854" t="s">
        <v>35718</v>
      </c>
      <c r="I32854" t="s">
        <v>35719</v>
      </c>
      <c r="J32854" t="s">
        <v>141490</v>
      </c>
    </row>
    <row r="32855" spans="1:10" x14ac:dyDescent="0.35">
      <c r="A32855">
        <v>35506</v>
      </c>
      <c r="B32855" t="s">
        <v>141497</v>
      </c>
      <c r="C32855" t="s">
        <v>20</v>
      </c>
      <c r="D32855" t="s">
        <v>141498</v>
      </c>
      <c r="E32855">
        <v>-22.067803999999999</v>
      </c>
      <c r="F32855">
        <v>-52.151063999999998</v>
      </c>
      <c r="G32855" t="s">
        <v>27303</v>
      </c>
      <c r="H32855" t="s">
        <v>35718</v>
      </c>
      <c r="I32855" t="s">
        <v>35719</v>
      </c>
      <c r="J32855" t="s">
        <v>141499</v>
      </c>
    </row>
    <row r="32856" spans="1:10" x14ac:dyDescent="0.35">
      <c r="A32856">
        <v>35507</v>
      </c>
      <c r="B32856" t="s">
        <v>36528</v>
      </c>
      <c r="C32856" t="s">
        <v>20</v>
      </c>
      <c r="D32856" t="s">
        <v>141500</v>
      </c>
      <c r="E32856">
        <v>-23.580552000000001</v>
      </c>
      <c r="F32856">
        <v>-48.282217000000003</v>
      </c>
      <c r="G32856" t="s">
        <v>27303</v>
      </c>
      <c r="H32856" t="s">
        <v>35718</v>
      </c>
      <c r="I32856" t="s">
        <v>35719</v>
      </c>
      <c r="J32856" t="s">
        <v>39807</v>
      </c>
    </row>
    <row r="32857" spans="1:10" x14ac:dyDescent="0.35">
      <c r="A32857">
        <v>35508</v>
      </c>
      <c r="B32857" t="s">
        <v>141501</v>
      </c>
      <c r="C32857" t="s">
        <v>20</v>
      </c>
      <c r="D32857" t="s">
        <v>37521</v>
      </c>
      <c r="E32857">
        <v>-22.289652</v>
      </c>
      <c r="F32857">
        <v>-52.254838999999997</v>
      </c>
      <c r="G32857" t="s">
        <v>27303</v>
      </c>
      <c r="H32857" t="s">
        <v>35718</v>
      </c>
      <c r="I32857" t="s">
        <v>35719</v>
      </c>
      <c r="J32857" t="s">
        <v>141502</v>
      </c>
    </row>
    <row r="32858" spans="1:10" x14ac:dyDescent="0.35">
      <c r="A32858">
        <v>35509</v>
      </c>
      <c r="B32858" t="s">
        <v>36534</v>
      </c>
      <c r="C32858" t="s">
        <v>20</v>
      </c>
      <c r="D32858" t="s">
        <v>38784</v>
      </c>
      <c r="E32858">
        <v>-23.474781</v>
      </c>
      <c r="F32858">
        <v>-49.546308000000003</v>
      </c>
      <c r="G32858" t="s">
        <v>27303</v>
      </c>
      <c r="H32858" t="s">
        <v>35718</v>
      </c>
      <c r="I32858" t="s">
        <v>35719</v>
      </c>
      <c r="J32858" t="s">
        <v>141503</v>
      </c>
    </row>
    <row r="32859" spans="1:10" x14ac:dyDescent="0.35">
      <c r="A32859">
        <v>35510</v>
      </c>
      <c r="B32859" t="s">
        <v>141505</v>
      </c>
      <c r="C32859" t="s">
        <v>11</v>
      </c>
      <c r="D32859" t="s">
        <v>141506</v>
      </c>
      <c r="E32859">
        <v>-23.466280000000001</v>
      </c>
      <c r="F32859">
        <v>-46.860616</v>
      </c>
      <c r="G32859" t="s">
        <v>27303</v>
      </c>
      <c r="H32859" t="s">
        <v>35718</v>
      </c>
      <c r="I32859" t="s">
        <v>35719</v>
      </c>
      <c r="J32859" t="s">
        <v>141507</v>
      </c>
    </row>
    <row r="32860" spans="1:10" x14ac:dyDescent="0.35">
      <c r="A32860">
        <v>35511</v>
      </c>
      <c r="B32860" t="s">
        <v>141508</v>
      </c>
      <c r="C32860" t="s">
        <v>11</v>
      </c>
      <c r="D32860" t="s">
        <v>141509</v>
      </c>
      <c r="E32860">
        <v>-23.537527000000001</v>
      </c>
      <c r="F32860">
        <v>-46.645780999999999</v>
      </c>
      <c r="G32860" t="s">
        <v>27303</v>
      </c>
      <c r="H32860" t="s">
        <v>35718</v>
      </c>
      <c r="I32860" t="s">
        <v>35719</v>
      </c>
      <c r="J32860" t="s">
        <v>36754</v>
      </c>
    </row>
    <row r="32861" spans="1:10" x14ac:dyDescent="0.35">
      <c r="A32861">
        <v>35512</v>
      </c>
      <c r="B32861" t="s">
        <v>141510</v>
      </c>
      <c r="C32861" t="s">
        <v>11</v>
      </c>
      <c r="D32861" t="s">
        <v>141511</v>
      </c>
      <c r="E32861">
        <v>-22.944289999999999</v>
      </c>
      <c r="F32861">
        <v>-43.182620999999997</v>
      </c>
      <c r="G32861" t="s">
        <v>27303</v>
      </c>
      <c r="H32861" t="s">
        <v>35718</v>
      </c>
      <c r="I32861" t="s">
        <v>35743</v>
      </c>
      <c r="J32861" t="s">
        <v>139109</v>
      </c>
    </row>
    <row r="32862" spans="1:10" x14ac:dyDescent="0.35">
      <c r="A32862">
        <v>35513</v>
      </c>
      <c r="B32862" t="s">
        <v>141514</v>
      </c>
      <c r="C32862" t="s">
        <v>11</v>
      </c>
      <c r="D32862" t="s">
        <v>39806</v>
      </c>
      <c r="E32862">
        <v>-22.092275000000001</v>
      </c>
      <c r="F32862">
        <v>-48.347510999999997</v>
      </c>
      <c r="G32862" t="s">
        <v>27303</v>
      </c>
      <c r="H32862" t="s">
        <v>35718</v>
      </c>
      <c r="I32862" t="s">
        <v>35719</v>
      </c>
      <c r="J32862" t="s">
        <v>141393</v>
      </c>
    </row>
    <row r="32863" spans="1:10" x14ac:dyDescent="0.35">
      <c r="A32863">
        <v>35514</v>
      </c>
      <c r="B32863" t="s">
        <v>141515</v>
      </c>
      <c r="C32863" t="s">
        <v>20</v>
      </c>
      <c r="D32863" t="s">
        <v>141516</v>
      </c>
      <c r="E32863">
        <v>-22.415132</v>
      </c>
      <c r="F32863">
        <v>-46.808976999999999</v>
      </c>
      <c r="G32863" t="s">
        <v>27303</v>
      </c>
      <c r="H32863" t="s">
        <v>35718</v>
      </c>
      <c r="I32863" t="s">
        <v>35719</v>
      </c>
      <c r="J32863" t="s">
        <v>141517</v>
      </c>
    </row>
    <row r="32864" spans="1:10" x14ac:dyDescent="0.35">
      <c r="A32864">
        <v>35515</v>
      </c>
      <c r="B32864" t="s">
        <v>141518</v>
      </c>
      <c r="C32864" t="s">
        <v>20</v>
      </c>
      <c r="D32864" t="s">
        <v>141519</v>
      </c>
      <c r="E32864">
        <v>-21.871309</v>
      </c>
      <c r="F32864">
        <v>-52.164248999999998</v>
      </c>
      <c r="G32864" t="s">
        <v>27303</v>
      </c>
      <c r="H32864" t="s">
        <v>35718</v>
      </c>
      <c r="I32864" t="s">
        <v>35719</v>
      </c>
      <c r="J32864" t="s">
        <v>141520</v>
      </c>
    </row>
    <row r="32865" spans="1:10" x14ac:dyDescent="0.35">
      <c r="A32865">
        <v>35516</v>
      </c>
      <c r="B32865" t="s">
        <v>141521</v>
      </c>
      <c r="C32865" t="s">
        <v>11</v>
      </c>
      <c r="D32865" t="s">
        <v>141522</v>
      </c>
      <c r="E32865">
        <v>-23.522185</v>
      </c>
      <c r="F32865">
        <v>-46.667285999999997</v>
      </c>
      <c r="G32865" t="s">
        <v>27303</v>
      </c>
      <c r="H32865" t="s">
        <v>35718</v>
      </c>
      <c r="I32865" t="s">
        <v>35719</v>
      </c>
      <c r="J32865" t="s">
        <v>36754</v>
      </c>
    </row>
    <row r="32866" spans="1:10" x14ac:dyDescent="0.35">
      <c r="A32866">
        <v>35517</v>
      </c>
      <c r="B32866" t="s">
        <v>141523</v>
      </c>
      <c r="C32866" t="s">
        <v>11</v>
      </c>
      <c r="D32866" t="s">
        <v>141524</v>
      </c>
      <c r="E32866">
        <v>-23.574909000000002</v>
      </c>
      <c r="F32866">
        <v>-46.687835</v>
      </c>
      <c r="G32866" t="s">
        <v>27303</v>
      </c>
      <c r="H32866" t="s">
        <v>35718</v>
      </c>
      <c r="I32866" t="s">
        <v>35719</v>
      </c>
      <c r="J32866" t="s">
        <v>36754</v>
      </c>
    </row>
    <row r="32867" spans="1:10" x14ac:dyDescent="0.35">
      <c r="A32867">
        <v>35518</v>
      </c>
      <c r="B32867" t="s">
        <v>36881</v>
      </c>
      <c r="C32867" t="s">
        <v>36</v>
      </c>
      <c r="D32867" t="s">
        <v>141528</v>
      </c>
      <c r="E32867">
        <v>-21.63139</v>
      </c>
      <c r="F32867">
        <v>-50.808886999999999</v>
      </c>
      <c r="G32867" t="s">
        <v>27303</v>
      </c>
      <c r="H32867" t="s">
        <v>35718</v>
      </c>
      <c r="I32867" t="s">
        <v>35719</v>
      </c>
      <c r="J32867" t="s">
        <v>141529</v>
      </c>
    </row>
    <row r="32868" spans="1:10" x14ac:dyDescent="0.35">
      <c r="A32868">
        <v>35519</v>
      </c>
      <c r="B32868" t="s">
        <v>36892</v>
      </c>
      <c r="C32868" t="s">
        <v>36</v>
      </c>
      <c r="D32868" t="s">
        <v>141530</v>
      </c>
      <c r="E32868">
        <v>-23.509166</v>
      </c>
      <c r="F32868">
        <v>-46.681109999999997</v>
      </c>
      <c r="G32868" t="s">
        <v>27303</v>
      </c>
      <c r="H32868" t="s">
        <v>35718</v>
      </c>
      <c r="I32868" t="s">
        <v>35719</v>
      </c>
      <c r="J32868" t="s">
        <v>36754</v>
      </c>
    </row>
    <row r="32869" spans="1:10" x14ac:dyDescent="0.35">
      <c r="A32869">
        <v>35520</v>
      </c>
      <c r="B32869" t="s">
        <v>36896</v>
      </c>
      <c r="C32869" t="s">
        <v>11</v>
      </c>
      <c r="D32869" t="s">
        <v>141544</v>
      </c>
      <c r="E32869">
        <v>-23.954474999999999</v>
      </c>
      <c r="F32869">
        <v>-46.201794</v>
      </c>
      <c r="G32869" t="s">
        <v>27303</v>
      </c>
      <c r="H32869" t="s">
        <v>35718</v>
      </c>
      <c r="I32869" t="s">
        <v>35719</v>
      </c>
      <c r="J32869" t="s">
        <v>38615</v>
      </c>
    </row>
    <row r="32870" spans="1:10" x14ac:dyDescent="0.35">
      <c r="A32870">
        <v>35521</v>
      </c>
      <c r="B32870" t="s">
        <v>141546</v>
      </c>
      <c r="C32870" t="s">
        <v>20</v>
      </c>
      <c r="D32870" t="s">
        <v>141547</v>
      </c>
      <c r="E32870">
        <v>-20.276879999999998</v>
      </c>
      <c r="F32870">
        <v>-48.182670999999999</v>
      </c>
      <c r="G32870" t="s">
        <v>27303</v>
      </c>
      <c r="H32870" t="s">
        <v>35718</v>
      </c>
      <c r="I32870" t="s">
        <v>35719</v>
      </c>
      <c r="J32870" t="s">
        <v>37931</v>
      </c>
    </row>
    <row r="32871" spans="1:10" x14ac:dyDescent="0.35">
      <c r="A32871">
        <v>35522</v>
      </c>
      <c r="B32871" t="s">
        <v>141551</v>
      </c>
      <c r="C32871" t="s">
        <v>11</v>
      </c>
      <c r="D32871" t="s">
        <v>141552</v>
      </c>
      <c r="E32871">
        <v>-22.994239</v>
      </c>
      <c r="F32871">
        <v>-48.567695999999998</v>
      </c>
      <c r="G32871" t="s">
        <v>27303</v>
      </c>
      <c r="H32871" t="s">
        <v>35718</v>
      </c>
      <c r="I32871" t="s">
        <v>35719</v>
      </c>
      <c r="J32871" t="s">
        <v>141258</v>
      </c>
    </row>
    <row r="32872" spans="1:10" x14ac:dyDescent="0.35">
      <c r="A32872">
        <v>35523</v>
      </c>
      <c r="B32872" t="s">
        <v>141553</v>
      </c>
      <c r="C32872" t="s">
        <v>11</v>
      </c>
      <c r="D32872" t="s">
        <v>141554</v>
      </c>
      <c r="E32872">
        <v>-23.611062</v>
      </c>
      <c r="F32872">
        <v>-46.570678000000001</v>
      </c>
      <c r="G32872" t="s">
        <v>27303</v>
      </c>
      <c r="H32872" t="s">
        <v>35718</v>
      </c>
      <c r="I32872" t="s">
        <v>35719</v>
      </c>
      <c r="J32872" t="s">
        <v>141555</v>
      </c>
    </row>
    <row r="32873" spans="1:10" x14ac:dyDescent="0.35">
      <c r="A32873">
        <v>35524</v>
      </c>
      <c r="B32873" t="s">
        <v>36900</v>
      </c>
      <c r="C32873" t="s">
        <v>36</v>
      </c>
      <c r="D32873" t="s">
        <v>40826</v>
      </c>
      <c r="E32873">
        <v>-22.367222000000002</v>
      </c>
      <c r="F32873">
        <v>-49.946944999999999</v>
      </c>
      <c r="G32873" t="s">
        <v>27303</v>
      </c>
      <c r="H32873" t="s">
        <v>35718</v>
      </c>
      <c r="I32873" t="s">
        <v>35719</v>
      </c>
      <c r="J32873" t="s">
        <v>141373</v>
      </c>
    </row>
    <row r="32874" spans="1:10" x14ac:dyDescent="0.35">
      <c r="A32874">
        <v>35525</v>
      </c>
      <c r="B32874" t="s">
        <v>141560</v>
      </c>
      <c r="C32874" t="s">
        <v>11</v>
      </c>
      <c r="D32874" t="s">
        <v>141561</v>
      </c>
      <c r="E32874">
        <v>-22.923262000000001</v>
      </c>
      <c r="F32874">
        <v>-46.907468999999999</v>
      </c>
      <c r="G32874" t="s">
        <v>27303</v>
      </c>
      <c r="H32874" t="s">
        <v>35718</v>
      </c>
      <c r="I32874" t="s">
        <v>35719</v>
      </c>
      <c r="J32874" t="s">
        <v>36876</v>
      </c>
    </row>
    <row r="32875" spans="1:10" x14ac:dyDescent="0.35">
      <c r="A32875">
        <v>35526</v>
      </c>
      <c r="B32875" t="s">
        <v>36903</v>
      </c>
      <c r="C32875" t="s">
        <v>20</v>
      </c>
      <c r="D32875" t="s">
        <v>141562</v>
      </c>
      <c r="E32875">
        <v>-21.907651999999999</v>
      </c>
      <c r="F32875">
        <v>-49.856333999999997</v>
      </c>
      <c r="G32875" t="s">
        <v>27303</v>
      </c>
      <c r="H32875" t="s">
        <v>35718</v>
      </c>
      <c r="I32875" t="s">
        <v>35719</v>
      </c>
      <c r="J32875" t="s">
        <v>141563</v>
      </c>
    </row>
    <row r="32876" spans="1:10" x14ac:dyDescent="0.35">
      <c r="A32876">
        <v>35527</v>
      </c>
      <c r="B32876" t="s">
        <v>36907</v>
      </c>
      <c r="C32876" t="s">
        <v>20</v>
      </c>
      <c r="D32876" t="s">
        <v>141565</v>
      </c>
      <c r="E32876">
        <v>-21.494996</v>
      </c>
      <c r="F32876">
        <v>-50.736033999999997</v>
      </c>
      <c r="G32876" t="s">
        <v>27303</v>
      </c>
      <c r="H32876" t="s">
        <v>35718</v>
      </c>
      <c r="I32876" t="s">
        <v>35719</v>
      </c>
      <c r="J32876" t="s">
        <v>40452</v>
      </c>
    </row>
    <row r="32877" spans="1:10" x14ac:dyDescent="0.35">
      <c r="A32877">
        <v>35528</v>
      </c>
      <c r="B32877" t="s">
        <v>141566</v>
      </c>
      <c r="C32877" t="s">
        <v>11</v>
      </c>
      <c r="D32877" t="s">
        <v>141567</v>
      </c>
      <c r="E32877">
        <v>-22.880842000000001</v>
      </c>
      <c r="F32877">
        <v>-43.274842</v>
      </c>
      <c r="G32877" t="s">
        <v>27303</v>
      </c>
      <c r="H32877" t="s">
        <v>35718</v>
      </c>
      <c r="I32877" t="s">
        <v>35743</v>
      </c>
      <c r="J32877" t="s">
        <v>36293</v>
      </c>
    </row>
    <row r="32878" spans="1:10" x14ac:dyDescent="0.35">
      <c r="A32878">
        <v>35529</v>
      </c>
      <c r="B32878" t="s">
        <v>36911</v>
      </c>
      <c r="C32878" t="s">
        <v>11</v>
      </c>
      <c r="D32878" t="s">
        <v>141568</v>
      </c>
      <c r="E32878">
        <v>-23.654167000000001</v>
      </c>
      <c r="F32878">
        <v>-46.716667000000001</v>
      </c>
      <c r="G32878" t="s">
        <v>27303</v>
      </c>
      <c r="H32878" t="s">
        <v>35718</v>
      </c>
      <c r="I32878" t="s">
        <v>35719</v>
      </c>
      <c r="J32878" t="s">
        <v>36754</v>
      </c>
    </row>
    <row r="32879" spans="1:10" x14ac:dyDescent="0.35">
      <c r="A32879">
        <v>35530</v>
      </c>
      <c r="B32879" t="s">
        <v>141571</v>
      </c>
      <c r="C32879" t="s">
        <v>11</v>
      </c>
      <c r="D32879" t="s">
        <v>141572</v>
      </c>
      <c r="E32879">
        <v>-23.454179</v>
      </c>
      <c r="F32879">
        <v>-46.485453999999997</v>
      </c>
      <c r="G32879" t="s">
        <v>27303</v>
      </c>
      <c r="H32879" t="s">
        <v>35718</v>
      </c>
      <c r="I32879" t="s">
        <v>35719</v>
      </c>
      <c r="J32879" t="s">
        <v>37407</v>
      </c>
    </row>
    <row r="32880" spans="1:10" x14ac:dyDescent="0.35">
      <c r="A32880">
        <v>35531</v>
      </c>
      <c r="B32880" t="s">
        <v>36915</v>
      </c>
      <c r="C32880" t="s">
        <v>20</v>
      </c>
      <c r="D32880" t="s">
        <v>141573</v>
      </c>
      <c r="E32880">
        <v>-23.221800999999999</v>
      </c>
      <c r="F32880">
        <v>-48.790793999999998</v>
      </c>
      <c r="G32880" t="s">
        <v>27303</v>
      </c>
      <c r="H32880" t="s">
        <v>35718</v>
      </c>
      <c r="I32880" t="s">
        <v>35719</v>
      </c>
      <c r="J32880" t="s">
        <v>39849</v>
      </c>
    </row>
    <row r="32881" spans="1:10" x14ac:dyDescent="0.35">
      <c r="A32881">
        <v>35532</v>
      </c>
      <c r="B32881" t="s">
        <v>36927</v>
      </c>
      <c r="C32881" t="s">
        <v>11</v>
      </c>
      <c r="D32881" t="s">
        <v>141574</v>
      </c>
      <c r="E32881">
        <v>-23.562778470000001</v>
      </c>
      <c r="F32881">
        <v>-46.655834200000001</v>
      </c>
      <c r="G32881" t="s">
        <v>27303</v>
      </c>
      <c r="H32881" t="s">
        <v>35718</v>
      </c>
      <c r="I32881" t="s">
        <v>35719</v>
      </c>
      <c r="J32881" t="s">
        <v>36754</v>
      </c>
    </row>
    <row r="32882" spans="1:10" x14ac:dyDescent="0.35">
      <c r="A32882">
        <v>35533</v>
      </c>
      <c r="B32882" t="s">
        <v>141575</v>
      </c>
      <c r="C32882" t="s">
        <v>36</v>
      </c>
      <c r="D32882" t="s">
        <v>141576</v>
      </c>
      <c r="E32882">
        <v>-21.263055999999999</v>
      </c>
      <c r="F32882">
        <v>-50.652579000000003</v>
      </c>
      <c r="G32882" t="s">
        <v>27303</v>
      </c>
      <c r="H32882" t="s">
        <v>35718</v>
      </c>
      <c r="I32882" t="s">
        <v>35719</v>
      </c>
      <c r="J32882" t="s">
        <v>40452</v>
      </c>
    </row>
    <row r="32883" spans="1:10" x14ac:dyDescent="0.35">
      <c r="A32883">
        <v>35534</v>
      </c>
      <c r="B32883" t="s">
        <v>141577</v>
      </c>
      <c r="C32883" t="s">
        <v>11</v>
      </c>
      <c r="D32883" t="s">
        <v>141578</v>
      </c>
      <c r="E32883">
        <v>-23.585877</v>
      </c>
      <c r="F32883">
        <v>-46.680351999999999</v>
      </c>
      <c r="G32883" t="s">
        <v>27303</v>
      </c>
      <c r="H32883" t="s">
        <v>35718</v>
      </c>
      <c r="I32883" t="s">
        <v>35719</v>
      </c>
      <c r="J32883" t="s">
        <v>36754</v>
      </c>
    </row>
    <row r="32884" spans="1:10" x14ac:dyDescent="0.35">
      <c r="A32884">
        <v>35535</v>
      </c>
      <c r="B32884" t="s">
        <v>41365</v>
      </c>
      <c r="C32884" t="s">
        <v>20</v>
      </c>
      <c r="D32884" t="s">
        <v>39483</v>
      </c>
      <c r="E32884">
        <v>-22.525001</v>
      </c>
      <c r="F32884">
        <v>-50.045831999999997</v>
      </c>
      <c r="G32884" t="s">
        <v>27303</v>
      </c>
      <c r="H32884" t="s">
        <v>35718</v>
      </c>
      <c r="I32884" t="s">
        <v>35719</v>
      </c>
      <c r="J32884" t="s">
        <v>141359</v>
      </c>
    </row>
    <row r="32885" spans="1:10" x14ac:dyDescent="0.35">
      <c r="A32885">
        <v>35536</v>
      </c>
      <c r="B32885" t="s">
        <v>40913</v>
      </c>
      <c r="C32885" t="s">
        <v>20</v>
      </c>
      <c r="D32885" t="s">
        <v>141579</v>
      </c>
      <c r="E32885">
        <v>-21.404443740000001</v>
      </c>
      <c r="F32885">
        <v>-48.303333279999997</v>
      </c>
      <c r="G32885" t="s">
        <v>27303</v>
      </c>
      <c r="H32885" t="s">
        <v>35718</v>
      </c>
      <c r="I32885" t="s">
        <v>35719</v>
      </c>
      <c r="J32885" t="s">
        <v>141580</v>
      </c>
    </row>
    <row r="32886" spans="1:10" x14ac:dyDescent="0.35">
      <c r="A32886">
        <v>35537</v>
      </c>
      <c r="B32886" t="s">
        <v>36930</v>
      </c>
      <c r="C32886" t="s">
        <v>11</v>
      </c>
      <c r="D32886" t="s">
        <v>141581</v>
      </c>
      <c r="E32886">
        <v>-23.599443440000002</v>
      </c>
      <c r="F32886">
        <v>-46.832500459999999</v>
      </c>
      <c r="G32886" t="s">
        <v>27303</v>
      </c>
      <c r="H32886" t="s">
        <v>35718</v>
      </c>
      <c r="I32886" t="s">
        <v>35719</v>
      </c>
      <c r="J32886" t="s">
        <v>38137</v>
      </c>
    </row>
    <row r="32887" spans="1:10" x14ac:dyDescent="0.35">
      <c r="A32887">
        <v>35538</v>
      </c>
      <c r="B32887" t="s">
        <v>141582</v>
      </c>
      <c r="C32887" t="s">
        <v>11</v>
      </c>
      <c r="D32887" t="s">
        <v>141583</v>
      </c>
      <c r="E32887">
        <v>-23.587232</v>
      </c>
      <c r="F32887">
        <v>-46.675052999999998</v>
      </c>
      <c r="G32887" t="s">
        <v>27303</v>
      </c>
      <c r="H32887" t="s">
        <v>35718</v>
      </c>
      <c r="I32887" t="s">
        <v>35719</v>
      </c>
      <c r="J32887" t="s">
        <v>36754</v>
      </c>
    </row>
    <row r="32888" spans="1:10" x14ac:dyDescent="0.35">
      <c r="A32888">
        <v>35539</v>
      </c>
      <c r="B32888" t="s">
        <v>141584</v>
      </c>
      <c r="C32888" t="s">
        <v>11</v>
      </c>
      <c r="D32888" t="s">
        <v>141585</v>
      </c>
      <c r="E32888">
        <v>-23.62694359</v>
      </c>
      <c r="F32888">
        <v>-46.707778930000003</v>
      </c>
      <c r="G32888" t="s">
        <v>27303</v>
      </c>
      <c r="H32888" t="s">
        <v>35718</v>
      </c>
      <c r="I32888" t="s">
        <v>35719</v>
      </c>
      <c r="J32888" t="s">
        <v>36754</v>
      </c>
    </row>
    <row r="32889" spans="1:10" x14ac:dyDescent="0.35">
      <c r="A32889">
        <v>35540</v>
      </c>
      <c r="B32889" t="s">
        <v>141586</v>
      </c>
      <c r="C32889" t="s">
        <v>20</v>
      </c>
      <c r="D32889" t="s">
        <v>141587</v>
      </c>
      <c r="E32889">
        <v>-20.926714</v>
      </c>
      <c r="F32889">
        <v>-50.743803</v>
      </c>
      <c r="G32889" t="s">
        <v>27303</v>
      </c>
      <c r="H32889" t="s">
        <v>35718</v>
      </c>
      <c r="I32889" t="s">
        <v>35719</v>
      </c>
      <c r="J32889" t="s">
        <v>36108</v>
      </c>
    </row>
    <row r="32890" spans="1:10" x14ac:dyDescent="0.35">
      <c r="A32890">
        <v>35541</v>
      </c>
      <c r="B32890" t="s">
        <v>141588</v>
      </c>
      <c r="C32890" t="s">
        <v>11</v>
      </c>
      <c r="D32890" t="s">
        <v>141589</v>
      </c>
      <c r="E32890">
        <v>-23.549454999999998</v>
      </c>
      <c r="F32890">
        <v>-46.772364000000003</v>
      </c>
      <c r="G32890" t="s">
        <v>27303</v>
      </c>
      <c r="H32890" t="s">
        <v>35718</v>
      </c>
      <c r="I32890" t="s">
        <v>35719</v>
      </c>
      <c r="J32890" t="s">
        <v>40617</v>
      </c>
    </row>
    <row r="32891" spans="1:10" x14ac:dyDescent="0.35">
      <c r="A32891">
        <v>35542</v>
      </c>
      <c r="B32891" t="s">
        <v>141603</v>
      </c>
      <c r="C32891" t="s">
        <v>11</v>
      </c>
      <c r="D32891" t="s">
        <v>141604</v>
      </c>
      <c r="E32891">
        <v>-23.513110000000001</v>
      </c>
      <c r="F32891">
        <v>-46.644232000000002</v>
      </c>
      <c r="G32891" t="s">
        <v>27303</v>
      </c>
      <c r="H32891" t="s">
        <v>35718</v>
      </c>
      <c r="I32891" t="s">
        <v>35719</v>
      </c>
      <c r="J32891" t="s">
        <v>36754</v>
      </c>
    </row>
    <row r="32892" spans="1:10" x14ac:dyDescent="0.35">
      <c r="A32892">
        <v>35543</v>
      </c>
      <c r="B32892" t="s">
        <v>141605</v>
      </c>
      <c r="C32892" t="s">
        <v>11</v>
      </c>
      <c r="D32892" t="s">
        <v>141606</v>
      </c>
      <c r="E32892">
        <v>-23.548456000000002</v>
      </c>
      <c r="F32892">
        <v>-46.769035000000002</v>
      </c>
      <c r="G32892" t="s">
        <v>27303</v>
      </c>
      <c r="H32892" t="s">
        <v>35718</v>
      </c>
      <c r="I32892" t="s">
        <v>35719</v>
      </c>
      <c r="J32892" t="s">
        <v>40617</v>
      </c>
    </row>
    <row r="32893" spans="1:10" x14ac:dyDescent="0.35">
      <c r="A32893">
        <v>35544</v>
      </c>
      <c r="B32893" t="s">
        <v>141607</v>
      </c>
      <c r="C32893" t="s">
        <v>20</v>
      </c>
      <c r="D32893" t="s">
        <v>141608</v>
      </c>
      <c r="E32893">
        <v>-21.86889</v>
      </c>
      <c r="F32893">
        <v>-49.981366999999999</v>
      </c>
      <c r="G32893" t="s">
        <v>27303</v>
      </c>
      <c r="H32893" t="s">
        <v>35718</v>
      </c>
      <c r="I32893" t="s">
        <v>35719</v>
      </c>
      <c r="J32893" t="s">
        <v>141609</v>
      </c>
    </row>
    <row r="32894" spans="1:10" x14ac:dyDescent="0.35">
      <c r="A32894">
        <v>35545</v>
      </c>
      <c r="B32894" t="s">
        <v>141610</v>
      </c>
      <c r="C32894" t="s">
        <v>11</v>
      </c>
      <c r="D32894" t="s">
        <v>141611</v>
      </c>
      <c r="E32894">
        <v>-22.894482</v>
      </c>
      <c r="F32894">
        <v>-43.115758</v>
      </c>
      <c r="G32894" t="s">
        <v>27303</v>
      </c>
      <c r="H32894" t="s">
        <v>35718</v>
      </c>
      <c r="I32894" t="s">
        <v>35743</v>
      </c>
      <c r="J32894" t="s">
        <v>41694</v>
      </c>
    </row>
    <row r="32895" spans="1:10" x14ac:dyDescent="0.35">
      <c r="A32895">
        <v>35546</v>
      </c>
      <c r="B32895" t="s">
        <v>141612</v>
      </c>
      <c r="C32895" t="s">
        <v>20</v>
      </c>
      <c r="D32895" t="s">
        <v>141613</v>
      </c>
      <c r="E32895">
        <v>-22.492182</v>
      </c>
      <c r="F32895">
        <v>-46.843409000000001</v>
      </c>
      <c r="G32895" t="s">
        <v>27303</v>
      </c>
      <c r="H32895" t="s">
        <v>35718</v>
      </c>
      <c r="I32895" t="s">
        <v>35719</v>
      </c>
      <c r="J32895" t="s">
        <v>141517</v>
      </c>
    </row>
    <row r="32896" spans="1:10" x14ac:dyDescent="0.35">
      <c r="A32896">
        <v>35547</v>
      </c>
      <c r="B32896" t="s">
        <v>141617</v>
      </c>
      <c r="C32896" t="s">
        <v>11</v>
      </c>
      <c r="D32896" t="s">
        <v>141618</v>
      </c>
      <c r="E32896">
        <v>-23.481607</v>
      </c>
      <c r="F32896">
        <v>-46.778046000000003</v>
      </c>
      <c r="G32896" t="s">
        <v>27303</v>
      </c>
      <c r="H32896" t="s">
        <v>35718</v>
      </c>
      <c r="I32896" t="s">
        <v>35719</v>
      </c>
      <c r="J32896" t="s">
        <v>40617</v>
      </c>
    </row>
    <row r="32897" spans="1:10" x14ac:dyDescent="0.35">
      <c r="A32897">
        <v>35548</v>
      </c>
      <c r="B32897" t="s">
        <v>141619</v>
      </c>
      <c r="C32897" t="s">
        <v>11</v>
      </c>
      <c r="D32897" t="s">
        <v>141620</v>
      </c>
      <c r="E32897">
        <v>-22.75749969</v>
      </c>
      <c r="F32897">
        <v>-47.15805435</v>
      </c>
      <c r="G32897" t="s">
        <v>27303</v>
      </c>
      <c r="H32897" t="s">
        <v>35718</v>
      </c>
      <c r="I32897" t="s">
        <v>35719</v>
      </c>
      <c r="J32897" t="s">
        <v>141621</v>
      </c>
    </row>
    <row r="32898" spans="1:10" x14ac:dyDescent="0.35">
      <c r="A32898">
        <v>35549</v>
      </c>
      <c r="B32898" t="s">
        <v>141622</v>
      </c>
      <c r="C32898" t="s">
        <v>11</v>
      </c>
      <c r="D32898" t="s">
        <v>141623</v>
      </c>
      <c r="E32898">
        <v>-23.59524</v>
      </c>
      <c r="F32898">
        <v>-46.652450000000002</v>
      </c>
      <c r="G32898" t="s">
        <v>27303</v>
      </c>
      <c r="H32898" t="s">
        <v>35718</v>
      </c>
      <c r="I32898" t="s">
        <v>35719</v>
      </c>
      <c r="J32898" t="s">
        <v>36754</v>
      </c>
    </row>
    <row r="32899" spans="1:10" x14ac:dyDescent="0.35">
      <c r="A32899">
        <v>35550</v>
      </c>
      <c r="B32899" t="s">
        <v>36934</v>
      </c>
      <c r="C32899" t="s">
        <v>11</v>
      </c>
      <c r="D32899" t="s">
        <v>141624</v>
      </c>
      <c r="E32899">
        <v>-23.470231999999999</v>
      </c>
      <c r="F32899">
        <v>-46.619453</v>
      </c>
      <c r="G32899" t="s">
        <v>27303</v>
      </c>
      <c r="H32899" t="s">
        <v>35718</v>
      </c>
      <c r="I32899" t="s">
        <v>35719</v>
      </c>
      <c r="J32899" t="s">
        <v>36754</v>
      </c>
    </row>
    <row r="32900" spans="1:10" x14ac:dyDescent="0.35">
      <c r="A32900">
        <v>35551</v>
      </c>
      <c r="B32900" t="s">
        <v>41744</v>
      </c>
      <c r="C32900" t="s">
        <v>11</v>
      </c>
      <c r="D32900" t="s">
        <v>141626</v>
      </c>
      <c r="E32900">
        <v>-23.663</v>
      </c>
      <c r="F32900">
        <v>-46.507800000000003</v>
      </c>
      <c r="G32900" t="s">
        <v>27303</v>
      </c>
      <c r="H32900" t="s">
        <v>35718</v>
      </c>
      <c r="I32900" t="s">
        <v>35719</v>
      </c>
      <c r="J32900" t="s">
        <v>37380</v>
      </c>
    </row>
    <row r="32901" spans="1:10" x14ac:dyDescent="0.35">
      <c r="A32901">
        <v>35552</v>
      </c>
      <c r="B32901" t="s">
        <v>141627</v>
      </c>
      <c r="C32901" t="s">
        <v>11</v>
      </c>
      <c r="D32901" t="s">
        <v>38729</v>
      </c>
      <c r="E32901">
        <v>-22.974815</v>
      </c>
      <c r="F32901">
        <v>-43.216484000000001</v>
      </c>
      <c r="G32901" t="s">
        <v>27303</v>
      </c>
      <c r="H32901" t="s">
        <v>35718</v>
      </c>
      <c r="I32901" t="s">
        <v>35743</v>
      </c>
      <c r="J32901" t="s">
        <v>36293</v>
      </c>
    </row>
    <row r="32902" spans="1:10" x14ac:dyDescent="0.35">
      <c r="A32902">
        <v>35553</v>
      </c>
      <c r="B32902" t="s">
        <v>38071</v>
      </c>
      <c r="C32902" t="s">
        <v>11</v>
      </c>
      <c r="D32902" t="s">
        <v>141628</v>
      </c>
      <c r="E32902">
        <v>-23.595576999999999</v>
      </c>
      <c r="F32902">
        <v>-46.745075999999997</v>
      </c>
      <c r="G32902" t="s">
        <v>27303</v>
      </c>
      <c r="H32902" t="s">
        <v>35718</v>
      </c>
      <c r="I32902" t="s">
        <v>35719</v>
      </c>
      <c r="J32902" t="s">
        <v>36754</v>
      </c>
    </row>
    <row r="32903" spans="1:10" x14ac:dyDescent="0.35">
      <c r="A32903">
        <v>35554</v>
      </c>
      <c r="B32903" t="s">
        <v>36885</v>
      </c>
      <c r="C32903" t="s">
        <v>11</v>
      </c>
      <c r="D32903" t="s">
        <v>141629</v>
      </c>
      <c r="E32903">
        <v>-23.608053999999999</v>
      </c>
      <c r="F32903">
        <v>-46.696944999999999</v>
      </c>
      <c r="G32903" t="s">
        <v>27303</v>
      </c>
      <c r="H32903" t="s">
        <v>35718</v>
      </c>
      <c r="I32903" t="s">
        <v>35719</v>
      </c>
      <c r="J32903" t="s">
        <v>36754</v>
      </c>
    </row>
    <row r="32904" spans="1:10" x14ac:dyDescent="0.35">
      <c r="A32904">
        <v>35555</v>
      </c>
      <c r="B32904" t="s">
        <v>141631</v>
      </c>
      <c r="C32904" t="s">
        <v>11</v>
      </c>
      <c r="D32904" t="s">
        <v>141632</v>
      </c>
      <c r="E32904">
        <v>-23.65549</v>
      </c>
      <c r="F32904">
        <v>-46.528759999999998</v>
      </c>
      <c r="G32904" t="s">
        <v>27303</v>
      </c>
      <c r="H32904" t="s">
        <v>35718</v>
      </c>
      <c r="I32904" t="s">
        <v>35719</v>
      </c>
      <c r="J32904" t="s">
        <v>37380</v>
      </c>
    </row>
    <row r="32905" spans="1:10" x14ac:dyDescent="0.35">
      <c r="A32905">
        <v>35556</v>
      </c>
      <c r="B32905" t="s">
        <v>141634</v>
      </c>
      <c r="C32905" t="s">
        <v>11</v>
      </c>
      <c r="D32905" t="s">
        <v>141635</v>
      </c>
      <c r="E32905">
        <v>-23.567153999999999</v>
      </c>
      <c r="F32905">
        <v>-46.505515000000003</v>
      </c>
      <c r="G32905" t="s">
        <v>27303</v>
      </c>
      <c r="H32905" t="s">
        <v>35718</v>
      </c>
      <c r="I32905" t="s">
        <v>35719</v>
      </c>
      <c r="J32905" t="s">
        <v>36754</v>
      </c>
    </row>
    <row r="32906" spans="1:10" x14ac:dyDescent="0.35">
      <c r="A32906">
        <v>35557</v>
      </c>
      <c r="B32906" t="s">
        <v>36937</v>
      </c>
      <c r="C32906" t="s">
        <v>11</v>
      </c>
      <c r="D32906" t="s">
        <v>141637</v>
      </c>
      <c r="E32906">
        <v>-23.242726999999999</v>
      </c>
      <c r="F32906">
        <v>-45.932485</v>
      </c>
      <c r="G32906" t="s">
        <v>27303</v>
      </c>
      <c r="H32906" t="s">
        <v>35718</v>
      </c>
      <c r="I32906" t="s">
        <v>35719</v>
      </c>
      <c r="J32906" t="s">
        <v>139375</v>
      </c>
    </row>
    <row r="32907" spans="1:10" x14ac:dyDescent="0.35">
      <c r="A32907">
        <v>35558</v>
      </c>
      <c r="B32907" t="s">
        <v>141638</v>
      </c>
      <c r="C32907" t="s">
        <v>11</v>
      </c>
      <c r="D32907" t="s">
        <v>141639</v>
      </c>
      <c r="E32907">
        <v>-23.558918999999999</v>
      </c>
      <c r="F32907">
        <v>-46.657606999999999</v>
      </c>
      <c r="G32907" t="s">
        <v>27303</v>
      </c>
      <c r="H32907" t="s">
        <v>35718</v>
      </c>
      <c r="I32907" t="s">
        <v>35719</v>
      </c>
      <c r="J32907" t="s">
        <v>36754</v>
      </c>
    </row>
    <row r="32908" spans="1:10" x14ac:dyDescent="0.35">
      <c r="A32908">
        <v>35559</v>
      </c>
      <c r="B32908" t="s">
        <v>141640</v>
      </c>
      <c r="C32908" t="s">
        <v>11</v>
      </c>
      <c r="D32908" t="s">
        <v>141641</v>
      </c>
      <c r="E32908">
        <v>-22.951287000000001</v>
      </c>
      <c r="F32908">
        <v>-43.165548000000001</v>
      </c>
      <c r="G32908" t="s">
        <v>27303</v>
      </c>
      <c r="H32908" t="s">
        <v>35718</v>
      </c>
      <c r="I32908" t="s">
        <v>35743</v>
      </c>
      <c r="J32908" t="s">
        <v>36293</v>
      </c>
    </row>
    <row r="32909" spans="1:10" x14ac:dyDescent="0.35">
      <c r="A32909">
        <v>35560</v>
      </c>
      <c r="B32909" t="s">
        <v>141642</v>
      </c>
      <c r="C32909" t="s">
        <v>11</v>
      </c>
      <c r="D32909" t="s">
        <v>141643</v>
      </c>
      <c r="E32909">
        <v>-23.600441</v>
      </c>
      <c r="F32909">
        <v>-46.715164000000001</v>
      </c>
      <c r="G32909" t="s">
        <v>27303</v>
      </c>
      <c r="H32909" t="s">
        <v>35718</v>
      </c>
      <c r="I32909" t="s">
        <v>35719</v>
      </c>
      <c r="J32909" t="s">
        <v>36754</v>
      </c>
    </row>
    <row r="32910" spans="1:10" x14ac:dyDescent="0.35">
      <c r="A32910">
        <v>35561</v>
      </c>
      <c r="B32910" t="s">
        <v>141644</v>
      </c>
      <c r="C32910" t="s">
        <v>11</v>
      </c>
      <c r="D32910" t="s">
        <v>141645</v>
      </c>
      <c r="E32910">
        <v>-23.557583000000001</v>
      </c>
      <c r="F32910">
        <v>-46.634788</v>
      </c>
      <c r="G32910" t="s">
        <v>27303</v>
      </c>
      <c r="H32910" t="s">
        <v>35718</v>
      </c>
      <c r="I32910" t="s">
        <v>35719</v>
      </c>
      <c r="J32910" t="s">
        <v>36754</v>
      </c>
    </row>
    <row r="32911" spans="1:10" x14ac:dyDescent="0.35">
      <c r="A32911">
        <v>35562</v>
      </c>
      <c r="B32911" t="s">
        <v>141649</v>
      </c>
      <c r="C32911" t="s">
        <v>11</v>
      </c>
      <c r="D32911" t="s">
        <v>141650</v>
      </c>
      <c r="E32911">
        <v>-23.556699999999999</v>
      </c>
      <c r="F32911">
        <v>-46.661172000000001</v>
      </c>
      <c r="G32911" t="s">
        <v>27303</v>
      </c>
      <c r="H32911" t="s">
        <v>35718</v>
      </c>
      <c r="I32911" t="s">
        <v>35719</v>
      </c>
      <c r="J32911" t="s">
        <v>36754</v>
      </c>
    </row>
    <row r="32912" spans="1:10" x14ac:dyDescent="0.35">
      <c r="A32912">
        <v>35563</v>
      </c>
      <c r="B32912" t="s">
        <v>141651</v>
      </c>
      <c r="C32912" t="s">
        <v>11</v>
      </c>
      <c r="D32912" t="s">
        <v>141652</v>
      </c>
      <c r="E32912">
        <v>-22.904510999999999</v>
      </c>
      <c r="F32912">
        <v>-47.067841999999999</v>
      </c>
      <c r="G32912" t="s">
        <v>27303</v>
      </c>
      <c r="H32912" t="s">
        <v>35718</v>
      </c>
      <c r="I32912" t="s">
        <v>35719</v>
      </c>
      <c r="J32912" t="s">
        <v>36876</v>
      </c>
    </row>
    <row r="32913" spans="1:10" x14ac:dyDescent="0.35">
      <c r="A32913">
        <v>35564</v>
      </c>
      <c r="B32913" t="s">
        <v>41221</v>
      </c>
      <c r="C32913" t="s">
        <v>11</v>
      </c>
      <c r="D32913" t="s">
        <v>141665</v>
      </c>
      <c r="E32913">
        <v>-23.545833590000001</v>
      </c>
      <c r="F32913">
        <v>-46.629722600000001</v>
      </c>
      <c r="G32913" t="s">
        <v>27303</v>
      </c>
      <c r="H32913" t="s">
        <v>35718</v>
      </c>
      <c r="I32913" t="s">
        <v>35719</v>
      </c>
      <c r="J32913" t="s">
        <v>36754</v>
      </c>
    </row>
    <row r="32914" spans="1:10" x14ac:dyDescent="0.35">
      <c r="A32914">
        <v>35565</v>
      </c>
      <c r="B32914" t="s">
        <v>41084</v>
      </c>
      <c r="C32914" t="s">
        <v>20</v>
      </c>
      <c r="D32914" t="s">
        <v>141672</v>
      </c>
      <c r="E32914">
        <v>-24.135278700000001</v>
      </c>
      <c r="F32914">
        <v>-49.328334810000001</v>
      </c>
      <c r="G32914" t="s">
        <v>27303</v>
      </c>
      <c r="H32914" t="s">
        <v>35718</v>
      </c>
      <c r="I32914" t="s">
        <v>35719</v>
      </c>
      <c r="J32914" t="s">
        <v>141673</v>
      </c>
    </row>
    <row r="32915" spans="1:10" x14ac:dyDescent="0.35">
      <c r="A32915">
        <v>35566</v>
      </c>
      <c r="B32915" t="s">
        <v>141679</v>
      </c>
      <c r="C32915" t="s">
        <v>20</v>
      </c>
      <c r="D32915" t="s">
        <v>141680</v>
      </c>
      <c r="E32915">
        <v>-23.563383999999999</v>
      </c>
      <c r="F32915">
        <v>-46.071598000000002</v>
      </c>
      <c r="G32915" t="s">
        <v>27303</v>
      </c>
      <c r="H32915" t="s">
        <v>35718</v>
      </c>
      <c r="I32915" t="s">
        <v>35719</v>
      </c>
      <c r="J32915" t="s">
        <v>141681</v>
      </c>
    </row>
    <row r="32916" spans="1:10" x14ac:dyDescent="0.35">
      <c r="A32916">
        <v>35567</v>
      </c>
      <c r="B32916" t="s">
        <v>141684</v>
      </c>
      <c r="C32916" t="s">
        <v>36</v>
      </c>
      <c r="D32916" t="s">
        <v>141685</v>
      </c>
      <c r="E32916">
        <v>-22.756398999999998</v>
      </c>
      <c r="F32916">
        <v>-42.890301000000001</v>
      </c>
      <c r="G32916" t="s">
        <v>27303</v>
      </c>
      <c r="H32916" t="s">
        <v>35718</v>
      </c>
      <c r="I32916" t="s">
        <v>35743</v>
      </c>
      <c r="J32916" t="s">
        <v>36884</v>
      </c>
    </row>
    <row r="32917" spans="1:10" x14ac:dyDescent="0.35">
      <c r="A32917">
        <v>35568</v>
      </c>
      <c r="B32917" t="s">
        <v>141690</v>
      </c>
      <c r="C32917" t="s">
        <v>20</v>
      </c>
      <c r="D32917" t="s">
        <v>141691</v>
      </c>
      <c r="E32917">
        <v>-24.159728999999999</v>
      </c>
      <c r="F32917">
        <v>-46.790604000000002</v>
      </c>
      <c r="G32917" t="s">
        <v>27303</v>
      </c>
      <c r="H32917" t="s">
        <v>35718</v>
      </c>
      <c r="I32917" t="s">
        <v>35719</v>
      </c>
      <c r="J32917" t="s">
        <v>141329</v>
      </c>
    </row>
    <row r="32918" spans="1:10" x14ac:dyDescent="0.35">
      <c r="A32918">
        <v>35569</v>
      </c>
      <c r="B32918" t="s">
        <v>41771</v>
      </c>
      <c r="C32918" t="s">
        <v>36</v>
      </c>
      <c r="D32918" t="s">
        <v>141692</v>
      </c>
      <c r="E32918">
        <v>-22.997496999999999</v>
      </c>
      <c r="F32918">
        <v>-43.401389999999999</v>
      </c>
      <c r="G32918" t="s">
        <v>27303</v>
      </c>
      <c r="H32918" t="s">
        <v>35718</v>
      </c>
      <c r="I32918" t="s">
        <v>35743</v>
      </c>
      <c r="J32918" t="s">
        <v>36293</v>
      </c>
    </row>
    <row r="32919" spans="1:10" x14ac:dyDescent="0.35">
      <c r="A32919">
        <v>35570</v>
      </c>
      <c r="B32919" t="s">
        <v>141695</v>
      </c>
      <c r="C32919" t="s">
        <v>20</v>
      </c>
      <c r="D32919" t="s">
        <v>141696</v>
      </c>
      <c r="E32919">
        <v>-23.042711000000001</v>
      </c>
      <c r="F32919">
        <v>-45.775132999999997</v>
      </c>
      <c r="G32919" t="s">
        <v>27303</v>
      </c>
      <c r="H32919" t="s">
        <v>35718</v>
      </c>
      <c r="I32919" t="s">
        <v>35719</v>
      </c>
      <c r="J32919" t="s">
        <v>38060</v>
      </c>
    </row>
    <row r="32920" spans="1:10" x14ac:dyDescent="0.35">
      <c r="A32920">
        <v>35571</v>
      </c>
      <c r="B32920" t="s">
        <v>141697</v>
      </c>
      <c r="C32920" t="s">
        <v>11</v>
      </c>
      <c r="D32920" t="s">
        <v>141698</v>
      </c>
      <c r="E32920">
        <v>-23.048798000000001</v>
      </c>
      <c r="F32920">
        <v>-44.195853999999997</v>
      </c>
      <c r="G32920" t="s">
        <v>27303</v>
      </c>
      <c r="H32920" t="s">
        <v>35718</v>
      </c>
      <c r="I32920" t="s">
        <v>35743</v>
      </c>
      <c r="J32920" t="s">
        <v>141699</v>
      </c>
    </row>
    <row r="32921" spans="1:10" x14ac:dyDescent="0.35">
      <c r="A32921">
        <v>35572</v>
      </c>
      <c r="B32921" t="s">
        <v>141701</v>
      </c>
      <c r="C32921" t="s">
        <v>11</v>
      </c>
      <c r="D32921" t="s">
        <v>141702</v>
      </c>
      <c r="E32921">
        <v>-23.247539</v>
      </c>
      <c r="F32921">
        <v>-49.024054999999997</v>
      </c>
      <c r="G32921" t="s">
        <v>27303</v>
      </c>
      <c r="H32921" t="s">
        <v>35718</v>
      </c>
      <c r="I32921" t="s">
        <v>35719</v>
      </c>
      <c r="J32921" t="s">
        <v>39341</v>
      </c>
    </row>
    <row r="32922" spans="1:10" x14ac:dyDescent="0.35">
      <c r="A32922">
        <v>35573</v>
      </c>
      <c r="B32922" t="s">
        <v>141703</v>
      </c>
      <c r="C32922" t="s">
        <v>11</v>
      </c>
      <c r="D32922" t="s">
        <v>141704</v>
      </c>
      <c r="E32922">
        <v>-23.576395999999999</v>
      </c>
      <c r="F32922">
        <v>-46.657820000000001</v>
      </c>
      <c r="G32922" t="s">
        <v>27303</v>
      </c>
      <c r="H32922" t="s">
        <v>35718</v>
      </c>
      <c r="I32922" t="s">
        <v>35719</v>
      </c>
      <c r="J32922" t="s">
        <v>36754</v>
      </c>
    </row>
    <row r="32923" spans="1:10" x14ac:dyDescent="0.35">
      <c r="A32923">
        <v>35574</v>
      </c>
      <c r="B32923" t="s">
        <v>36945</v>
      </c>
      <c r="C32923" t="s">
        <v>20</v>
      </c>
      <c r="D32923" t="s">
        <v>141705</v>
      </c>
      <c r="E32923">
        <v>-23.349722</v>
      </c>
      <c r="F32923">
        <v>-47.327778000000002</v>
      </c>
      <c r="G32923" t="s">
        <v>27303</v>
      </c>
      <c r="H32923" t="s">
        <v>35718</v>
      </c>
      <c r="I32923" t="s">
        <v>35719</v>
      </c>
      <c r="J32923" t="s">
        <v>37325</v>
      </c>
    </row>
    <row r="32924" spans="1:10" x14ac:dyDescent="0.35">
      <c r="A32924">
        <v>35575</v>
      </c>
      <c r="B32924" t="s">
        <v>141708</v>
      </c>
      <c r="C32924" t="s">
        <v>11</v>
      </c>
      <c r="D32924" t="s">
        <v>141709</v>
      </c>
      <c r="E32924">
        <v>-23.593876000000002</v>
      </c>
      <c r="F32924">
        <v>-46.688448999999999</v>
      </c>
      <c r="G32924" t="s">
        <v>27303</v>
      </c>
      <c r="H32924" t="s">
        <v>35718</v>
      </c>
      <c r="I32924" t="s">
        <v>35719</v>
      </c>
      <c r="J32924" t="s">
        <v>36754</v>
      </c>
    </row>
    <row r="32925" spans="1:10" x14ac:dyDescent="0.35">
      <c r="A32925">
        <v>35576</v>
      </c>
      <c r="B32925" t="s">
        <v>36949</v>
      </c>
      <c r="C32925" t="s">
        <v>11</v>
      </c>
      <c r="D32925" t="s">
        <v>141710</v>
      </c>
      <c r="E32925">
        <v>-23.888477999999999</v>
      </c>
      <c r="F32925">
        <v>-46.172066000000001</v>
      </c>
      <c r="G32925" t="s">
        <v>27303</v>
      </c>
      <c r="H32925" t="s">
        <v>35718</v>
      </c>
      <c r="I32925" t="s">
        <v>35719</v>
      </c>
      <c r="J32925" t="s">
        <v>38615</v>
      </c>
    </row>
    <row r="32926" spans="1:10" x14ac:dyDescent="0.35">
      <c r="A32926">
        <v>35577</v>
      </c>
      <c r="B32926" t="s">
        <v>36952</v>
      </c>
      <c r="C32926" t="s">
        <v>11</v>
      </c>
      <c r="D32926" t="s">
        <v>141712</v>
      </c>
      <c r="E32926">
        <v>-23.698889000000001</v>
      </c>
      <c r="F32926">
        <v>-46.561667999999997</v>
      </c>
      <c r="G32926" t="s">
        <v>27303</v>
      </c>
      <c r="H32926" t="s">
        <v>35718</v>
      </c>
      <c r="I32926" t="s">
        <v>35719</v>
      </c>
      <c r="J32926" t="s">
        <v>141713</v>
      </c>
    </row>
    <row r="32927" spans="1:10" x14ac:dyDescent="0.35">
      <c r="A32927">
        <v>35578</v>
      </c>
      <c r="B32927" t="s">
        <v>36956</v>
      </c>
      <c r="C32927" t="s">
        <v>20</v>
      </c>
      <c r="D32927" t="s">
        <v>40636</v>
      </c>
      <c r="E32927">
        <v>-20.155555</v>
      </c>
      <c r="F32927">
        <v>-49.934722999999998</v>
      </c>
      <c r="G32927" t="s">
        <v>27303</v>
      </c>
      <c r="H32927" t="s">
        <v>35718</v>
      </c>
      <c r="I32927" t="s">
        <v>35719</v>
      </c>
      <c r="J32927" t="s">
        <v>141714</v>
      </c>
    </row>
    <row r="32928" spans="1:10" x14ac:dyDescent="0.35">
      <c r="A32928">
        <v>35579</v>
      </c>
      <c r="B32928" t="s">
        <v>41789</v>
      </c>
      <c r="C32928" t="s">
        <v>36</v>
      </c>
      <c r="D32928" t="s">
        <v>141737</v>
      </c>
      <c r="E32928">
        <v>-23.345832819999998</v>
      </c>
      <c r="F32928">
        <v>-45.825000760000002</v>
      </c>
      <c r="G32928" t="s">
        <v>27303</v>
      </c>
      <c r="H32928" t="s">
        <v>35718</v>
      </c>
      <c r="I32928" t="s">
        <v>35719</v>
      </c>
      <c r="J32928" t="s">
        <v>141738</v>
      </c>
    </row>
    <row r="32929" spans="1:10" x14ac:dyDescent="0.35">
      <c r="A32929">
        <v>35580</v>
      </c>
      <c r="B32929" t="s">
        <v>141739</v>
      </c>
      <c r="C32929" t="s">
        <v>20</v>
      </c>
      <c r="D32929" t="s">
        <v>141740</v>
      </c>
      <c r="E32929">
        <v>-23.846064999999999</v>
      </c>
      <c r="F32929">
        <v>-48.448054999999997</v>
      </c>
      <c r="G32929" t="s">
        <v>27303</v>
      </c>
      <c r="H32929" t="s">
        <v>35718</v>
      </c>
      <c r="I32929" t="s">
        <v>35719</v>
      </c>
      <c r="J32929" t="s">
        <v>141741</v>
      </c>
    </row>
    <row r="32930" spans="1:10" x14ac:dyDescent="0.35">
      <c r="A32930">
        <v>35581</v>
      </c>
      <c r="B32930" t="s">
        <v>36960</v>
      </c>
      <c r="C32930" t="s">
        <v>20</v>
      </c>
      <c r="D32930" t="s">
        <v>141742</v>
      </c>
      <c r="E32930">
        <v>-22.730129999999999</v>
      </c>
      <c r="F32930">
        <v>-49.478915999999998</v>
      </c>
      <c r="G32930" t="s">
        <v>27303</v>
      </c>
      <c r="H32930" t="s">
        <v>35718</v>
      </c>
      <c r="I32930" t="s">
        <v>35719</v>
      </c>
      <c r="J32930" t="s">
        <v>41479</v>
      </c>
    </row>
    <row r="32931" spans="1:10" x14ac:dyDescent="0.35">
      <c r="A32931">
        <v>35582</v>
      </c>
      <c r="B32931" t="s">
        <v>141745</v>
      </c>
      <c r="C32931" t="s">
        <v>11</v>
      </c>
      <c r="D32931" t="s">
        <v>141737</v>
      </c>
      <c r="E32931">
        <v>-23.326072</v>
      </c>
      <c r="F32931">
        <v>-45.816741999999998</v>
      </c>
      <c r="G32931" t="s">
        <v>27303</v>
      </c>
      <c r="H32931" t="s">
        <v>35718</v>
      </c>
      <c r="I32931" t="s">
        <v>35719</v>
      </c>
      <c r="J32931" t="s">
        <v>141738</v>
      </c>
    </row>
    <row r="32932" spans="1:10" x14ac:dyDescent="0.35">
      <c r="A32932">
        <v>35583</v>
      </c>
      <c r="B32932" t="s">
        <v>37042</v>
      </c>
      <c r="C32932" t="s">
        <v>11</v>
      </c>
      <c r="D32932" t="s">
        <v>141746</v>
      </c>
      <c r="E32932">
        <v>-23.593609000000001</v>
      </c>
      <c r="F32932">
        <v>-46.688445000000002</v>
      </c>
      <c r="G32932" t="s">
        <v>27303</v>
      </c>
      <c r="H32932" t="s">
        <v>35718</v>
      </c>
      <c r="I32932" t="s">
        <v>35719</v>
      </c>
      <c r="J32932" t="s">
        <v>36754</v>
      </c>
    </row>
    <row r="32933" spans="1:10" x14ac:dyDescent="0.35">
      <c r="A32933">
        <v>35584</v>
      </c>
      <c r="B32933" t="s">
        <v>141752</v>
      </c>
      <c r="C32933" t="s">
        <v>11</v>
      </c>
      <c r="D32933" t="s">
        <v>141753</v>
      </c>
      <c r="E32933">
        <v>-23.132643000000002</v>
      </c>
      <c r="F32933">
        <v>-46.928049000000001</v>
      </c>
      <c r="G32933" t="s">
        <v>27303</v>
      </c>
      <c r="H32933" t="s">
        <v>35718</v>
      </c>
      <c r="I32933" t="s">
        <v>35719</v>
      </c>
      <c r="J32933" t="s">
        <v>139153</v>
      </c>
    </row>
    <row r="32934" spans="1:10" x14ac:dyDescent="0.35">
      <c r="A32934">
        <v>35585</v>
      </c>
      <c r="B32934" t="s">
        <v>141754</v>
      </c>
      <c r="C32934" t="s">
        <v>20</v>
      </c>
      <c r="D32934" t="s">
        <v>38344</v>
      </c>
      <c r="E32934">
        <v>-21.096664000000001</v>
      </c>
      <c r="F32934">
        <v>-47.733953999999997</v>
      </c>
      <c r="G32934" t="s">
        <v>27303</v>
      </c>
      <c r="H32934" t="s">
        <v>35718</v>
      </c>
      <c r="I32934" t="s">
        <v>35719</v>
      </c>
      <c r="J32934" t="s">
        <v>141755</v>
      </c>
    </row>
    <row r="32935" spans="1:10" x14ac:dyDescent="0.35">
      <c r="A32935">
        <v>35586</v>
      </c>
      <c r="B32935" t="s">
        <v>37046</v>
      </c>
      <c r="C32935" t="s">
        <v>20</v>
      </c>
      <c r="D32935" t="s">
        <v>141762</v>
      </c>
      <c r="E32935">
        <v>-20.881442</v>
      </c>
      <c r="F32935">
        <v>-49.388393000000001</v>
      </c>
      <c r="G32935" t="s">
        <v>27303</v>
      </c>
      <c r="H32935" t="s">
        <v>35718</v>
      </c>
      <c r="I32935" t="s">
        <v>35719</v>
      </c>
      <c r="J32935" t="s">
        <v>141763</v>
      </c>
    </row>
    <row r="32936" spans="1:10" x14ac:dyDescent="0.35">
      <c r="A32936">
        <v>35587</v>
      </c>
      <c r="B32936" t="s">
        <v>141767</v>
      </c>
      <c r="C32936" t="s">
        <v>11</v>
      </c>
      <c r="D32936" t="s">
        <v>141768</v>
      </c>
      <c r="E32936">
        <v>-23.175142000000001</v>
      </c>
      <c r="F32936">
        <v>-46.908966999999997</v>
      </c>
      <c r="G32936" t="s">
        <v>27303</v>
      </c>
      <c r="H32936" t="s">
        <v>35718</v>
      </c>
      <c r="I32936" t="s">
        <v>35719</v>
      </c>
      <c r="J32936" t="s">
        <v>139153</v>
      </c>
    </row>
    <row r="32937" spans="1:10" x14ac:dyDescent="0.35">
      <c r="A32937">
        <v>35588</v>
      </c>
      <c r="B32937" t="s">
        <v>141769</v>
      </c>
      <c r="C32937" t="s">
        <v>11</v>
      </c>
      <c r="D32937" t="s">
        <v>141770</v>
      </c>
      <c r="E32937">
        <v>-23.590686000000002</v>
      </c>
      <c r="F32937">
        <v>-46.673088999999997</v>
      </c>
      <c r="G32937" t="s">
        <v>27303</v>
      </c>
      <c r="H32937" t="s">
        <v>35718</v>
      </c>
      <c r="I32937" t="s">
        <v>35719</v>
      </c>
      <c r="J32937" t="s">
        <v>36754</v>
      </c>
    </row>
    <row r="32938" spans="1:10" x14ac:dyDescent="0.35">
      <c r="A32938">
        <v>35589</v>
      </c>
      <c r="B32938" t="s">
        <v>141771</v>
      </c>
      <c r="C32938" t="s">
        <v>20</v>
      </c>
      <c r="D32938" t="s">
        <v>141772</v>
      </c>
      <c r="E32938">
        <v>-22.017744</v>
      </c>
      <c r="F32938">
        <v>-46.840778999999998</v>
      </c>
      <c r="G32938" t="s">
        <v>27303</v>
      </c>
      <c r="H32938" t="s">
        <v>35718</v>
      </c>
      <c r="I32938" t="s">
        <v>35719</v>
      </c>
      <c r="J32938" t="s">
        <v>141616</v>
      </c>
    </row>
    <row r="32939" spans="1:10" x14ac:dyDescent="0.35">
      <c r="A32939">
        <v>35590</v>
      </c>
      <c r="B32939" t="s">
        <v>141773</v>
      </c>
      <c r="C32939" t="s">
        <v>11</v>
      </c>
      <c r="D32939" t="s">
        <v>141774</v>
      </c>
      <c r="E32939">
        <v>-23.591052999999999</v>
      </c>
      <c r="F32939">
        <v>-46.703589999999998</v>
      </c>
      <c r="G32939" t="s">
        <v>27303</v>
      </c>
      <c r="H32939" t="s">
        <v>35718</v>
      </c>
      <c r="I32939" t="s">
        <v>35719</v>
      </c>
      <c r="J32939" t="s">
        <v>36754</v>
      </c>
    </row>
    <row r="32940" spans="1:10" x14ac:dyDescent="0.35">
      <c r="A32940">
        <v>35591</v>
      </c>
      <c r="B32940" t="s">
        <v>141776</v>
      </c>
      <c r="C32940" t="s">
        <v>36</v>
      </c>
      <c r="D32940" t="s">
        <v>141777</v>
      </c>
      <c r="E32940">
        <v>-23.571698000000001</v>
      </c>
      <c r="F32940">
        <v>-46.646428</v>
      </c>
      <c r="G32940" t="s">
        <v>27303</v>
      </c>
      <c r="H32940" t="s">
        <v>35718</v>
      </c>
      <c r="I32940" t="s">
        <v>35719</v>
      </c>
      <c r="J32940" t="s">
        <v>36754</v>
      </c>
    </row>
    <row r="32941" spans="1:10" x14ac:dyDescent="0.35">
      <c r="A32941">
        <v>35592</v>
      </c>
      <c r="B32941" t="s">
        <v>37331</v>
      </c>
      <c r="C32941" t="s">
        <v>20</v>
      </c>
      <c r="D32941" t="s">
        <v>141794</v>
      </c>
      <c r="E32941">
        <v>-21.788055</v>
      </c>
      <c r="F32941">
        <v>-47.055557</v>
      </c>
      <c r="G32941" t="s">
        <v>27303</v>
      </c>
      <c r="H32941" t="s">
        <v>35718</v>
      </c>
      <c r="I32941" t="s">
        <v>35719</v>
      </c>
      <c r="J32941" t="s">
        <v>141795</v>
      </c>
    </row>
    <row r="32942" spans="1:10" x14ac:dyDescent="0.35">
      <c r="A32942">
        <v>35593</v>
      </c>
      <c r="B32942" t="s">
        <v>141797</v>
      </c>
      <c r="C32942" t="s">
        <v>36</v>
      </c>
      <c r="D32942" t="s">
        <v>141798</v>
      </c>
      <c r="E32942">
        <v>-22.303612000000001</v>
      </c>
      <c r="F32942">
        <v>-49.462223000000002</v>
      </c>
      <c r="G32942" t="s">
        <v>27303</v>
      </c>
      <c r="H32942" t="s">
        <v>35718</v>
      </c>
      <c r="I32942" t="s">
        <v>35719</v>
      </c>
      <c r="J32942" t="s">
        <v>37149</v>
      </c>
    </row>
    <row r="32943" spans="1:10" x14ac:dyDescent="0.35">
      <c r="A32943">
        <v>35594</v>
      </c>
      <c r="B32943" t="s">
        <v>141799</v>
      </c>
      <c r="C32943" t="s">
        <v>11</v>
      </c>
      <c r="D32943" t="s">
        <v>141800</v>
      </c>
      <c r="E32943">
        <v>-23.618600000000001</v>
      </c>
      <c r="F32943">
        <v>-46.703119000000001</v>
      </c>
      <c r="G32943" t="s">
        <v>27303</v>
      </c>
      <c r="H32943" t="s">
        <v>35718</v>
      </c>
      <c r="I32943" t="s">
        <v>35719</v>
      </c>
      <c r="J32943" t="s">
        <v>36754</v>
      </c>
    </row>
    <row r="32944" spans="1:10" x14ac:dyDescent="0.35">
      <c r="A32944">
        <v>35595</v>
      </c>
      <c r="B32944" t="s">
        <v>36473</v>
      </c>
      <c r="C32944" t="s">
        <v>20</v>
      </c>
      <c r="D32944" t="s">
        <v>141801</v>
      </c>
      <c r="E32944">
        <v>-13.829428999999999</v>
      </c>
      <c r="F32944">
        <v>-44.469116</v>
      </c>
      <c r="G32944" t="s">
        <v>27303</v>
      </c>
      <c r="H32944" t="s">
        <v>35718</v>
      </c>
      <c r="I32944" t="s">
        <v>35726</v>
      </c>
      <c r="J32944" t="s">
        <v>141802</v>
      </c>
    </row>
    <row r="32945" spans="1:10" x14ac:dyDescent="0.35">
      <c r="A32945">
        <v>35596</v>
      </c>
      <c r="B32945" t="s">
        <v>141747</v>
      </c>
      <c r="C32945" t="s">
        <v>20</v>
      </c>
      <c r="D32945" t="s">
        <v>141806</v>
      </c>
      <c r="E32945">
        <v>-23.225000000000001</v>
      </c>
      <c r="F32945">
        <v>-49.179169000000002</v>
      </c>
      <c r="G32945" t="s">
        <v>27303</v>
      </c>
      <c r="H32945" t="s">
        <v>35718</v>
      </c>
      <c r="I32945" t="s">
        <v>35719</v>
      </c>
      <c r="J32945" t="s">
        <v>141316</v>
      </c>
    </row>
    <row r="32946" spans="1:10" x14ac:dyDescent="0.35">
      <c r="A32946">
        <v>35597</v>
      </c>
      <c r="B32946" t="s">
        <v>141808</v>
      </c>
      <c r="C32946" t="s">
        <v>11</v>
      </c>
      <c r="D32946" t="s">
        <v>141809</v>
      </c>
      <c r="E32946">
        <v>-21.205484999999999</v>
      </c>
      <c r="F32946">
        <v>-47.810172999999999</v>
      </c>
      <c r="G32946" t="s">
        <v>27303</v>
      </c>
      <c r="H32946" t="s">
        <v>35718</v>
      </c>
      <c r="I32946" t="s">
        <v>35719</v>
      </c>
      <c r="J32946" t="s">
        <v>36012</v>
      </c>
    </row>
    <row r="32947" spans="1:10" x14ac:dyDescent="0.35">
      <c r="A32947">
        <v>35598</v>
      </c>
      <c r="B32947" t="s">
        <v>141810</v>
      </c>
      <c r="C32947" t="s">
        <v>11</v>
      </c>
      <c r="D32947" t="s">
        <v>141811</v>
      </c>
      <c r="E32947">
        <v>-23.225061</v>
      </c>
      <c r="F32947">
        <v>-45.906874999999999</v>
      </c>
      <c r="G32947" t="s">
        <v>27303</v>
      </c>
      <c r="H32947" t="s">
        <v>35718</v>
      </c>
      <c r="I32947" t="s">
        <v>35719</v>
      </c>
      <c r="J32947" t="s">
        <v>38026</v>
      </c>
    </row>
    <row r="32948" spans="1:10" x14ac:dyDescent="0.35">
      <c r="A32948">
        <v>35599</v>
      </c>
      <c r="B32948" t="s">
        <v>141819</v>
      </c>
      <c r="C32948" t="s">
        <v>11</v>
      </c>
      <c r="D32948" t="s">
        <v>141820</v>
      </c>
      <c r="E32948">
        <v>-23.565832140000001</v>
      </c>
      <c r="F32948">
        <v>-46.665279390000002</v>
      </c>
      <c r="G32948" t="s">
        <v>27303</v>
      </c>
      <c r="H32948" t="s">
        <v>35718</v>
      </c>
      <c r="I32948" t="s">
        <v>35719</v>
      </c>
      <c r="J32948" t="s">
        <v>36754</v>
      </c>
    </row>
    <row r="32949" spans="1:10" x14ac:dyDescent="0.35">
      <c r="A32949">
        <v>35600</v>
      </c>
      <c r="B32949" t="s">
        <v>36694</v>
      </c>
      <c r="C32949" t="s">
        <v>20</v>
      </c>
      <c r="D32949" t="s">
        <v>141821</v>
      </c>
      <c r="E32949">
        <v>-22.436606000000001</v>
      </c>
      <c r="F32949">
        <v>-48.403619999999997</v>
      </c>
      <c r="G32949" t="s">
        <v>27303</v>
      </c>
      <c r="H32949" t="s">
        <v>35718</v>
      </c>
      <c r="I32949" t="s">
        <v>35719</v>
      </c>
      <c r="J32949" t="s">
        <v>141822</v>
      </c>
    </row>
    <row r="32950" spans="1:10" x14ac:dyDescent="0.35">
      <c r="A32950">
        <v>35601</v>
      </c>
      <c r="B32950" t="s">
        <v>36698</v>
      </c>
      <c r="C32950" t="s">
        <v>20</v>
      </c>
      <c r="D32950" t="s">
        <v>40713</v>
      </c>
      <c r="E32950">
        <v>-22.188569000000001</v>
      </c>
      <c r="F32950">
        <v>-50.274372999999997</v>
      </c>
      <c r="G32950" t="s">
        <v>27303</v>
      </c>
      <c r="H32950" t="s">
        <v>35718</v>
      </c>
      <c r="I32950" t="s">
        <v>35719</v>
      </c>
      <c r="J32950" t="s">
        <v>141824</v>
      </c>
    </row>
    <row r="32951" spans="1:10" x14ac:dyDescent="0.35">
      <c r="A32951">
        <v>35602</v>
      </c>
      <c r="B32951" t="s">
        <v>141826</v>
      </c>
      <c r="C32951" t="s">
        <v>20</v>
      </c>
      <c r="D32951" t="s">
        <v>37225</v>
      </c>
      <c r="E32951">
        <v>-20.190422999999999</v>
      </c>
      <c r="F32951">
        <v>-49.051116999999998</v>
      </c>
      <c r="G32951" t="s">
        <v>27303</v>
      </c>
      <c r="H32951" t="s">
        <v>35718</v>
      </c>
      <c r="I32951" t="s">
        <v>35719</v>
      </c>
      <c r="J32951" t="s">
        <v>141827</v>
      </c>
    </row>
    <row r="32952" spans="1:10" x14ac:dyDescent="0.35">
      <c r="A32952">
        <v>35603</v>
      </c>
      <c r="B32952" t="s">
        <v>141426</v>
      </c>
      <c r="C32952" t="s">
        <v>20</v>
      </c>
      <c r="D32952" t="s">
        <v>141725</v>
      </c>
      <c r="E32952">
        <v>-15.173463</v>
      </c>
      <c r="F32952">
        <v>-59.172083999999998</v>
      </c>
      <c r="G32952" t="s">
        <v>27303</v>
      </c>
      <c r="H32952" t="s">
        <v>35718</v>
      </c>
      <c r="I32952" t="s">
        <v>35787</v>
      </c>
      <c r="J32952" t="s">
        <v>141828</v>
      </c>
    </row>
    <row r="32953" spans="1:10" x14ac:dyDescent="0.35">
      <c r="A32953">
        <v>35604</v>
      </c>
      <c r="B32953" t="s">
        <v>141829</v>
      </c>
      <c r="C32953" t="s">
        <v>36</v>
      </c>
      <c r="D32953" t="s">
        <v>141830</v>
      </c>
      <c r="E32953">
        <v>-22.918623</v>
      </c>
      <c r="F32953">
        <v>-43.177289000000002</v>
      </c>
      <c r="G32953" t="s">
        <v>27303</v>
      </c>
      <c r="H32953" t="s">
        <v>35718</v>
      </c>
      <c r="I32953" t="s">
        <v>35743</v>
      </c>
      <c r="J32953" t="s">
        <v>36293</v>
      </c>
    </row>
    <row r="32954" spans="1:10" x14ac:dyDescent="0.35">
      <c r="A32954">
        <v>35605</v>
      </c>
      <c r="B32954" t="s">
        <v>141831</v>
      </c>
      <c r="C32954" t="s">
        <v>11</v>
      </c>
      <c r="D32954" t="s">
        <v>141832</v>
      </c>
      <c r="E32954">
        <v>-23.580570000000002</v>
      </c>
      <c r="F32954">
        <v>-46.684215999999999</v>
      </c>
      <c r="G32954" t="s">
        <v>27303</v>
      </c>
      <c r="H32954" t="s">
        <v>35718</v>
      </c>
      <c r="I32954" t="s">
        <v>35719</v>
      </c>
      <c r="J32954" t="s">
        <v>36754</v>
      </c>
    </row>
    <row r="32955" spans="1:10" x14ac:dyDescent="0.35">
      <c r="A32955">
        <v>35606</v>
      </c>
      <c r="B32955" t="s">
        <v>141833</v>
      </c>
      <c r="C32955" t="s">
        <v>11</v>
      </c>
      <c r="D32955" t="s">
        <v>141834</v>
      </c>
      <c r="E32955">
        <v>-23.056498999999999</v>
      </c>
      <c r="F32955">
        <v>-47.185268999999998</v>
      </c>
      <c r="G32955" t="s">
        <v>27303</v>
      </c>
      <c r="H32955" t="s">
        <v>35718</v>
      </c>
      <c r="I32955" t="s">
        <v>35719</v>
      </c>
      <c r="J32955" t="s">
        <v>37301</v>
      </c>
    </row>
    <row r="32956" spans="1:10" x14ac:dyDescent="0.35">
      <c r="A32956">
        <v>35607</v>
      </c>
      <c r="B32956" t="s">
        <v>141835</v>
      </c>
      <c r="C32956" t="s">
        <v>11</v>
      </c>
      <c r="D32956" t="s">
        <v>141836</v>
      </c>
      <c r="E32956">
        <v>-23.614799999999999</v>
      </c>
      <c r="F32956">
        <v>-46.696818999999998</v>
      </c>
      <c r="G32956" t="s">
        <v>27303</v>
      </c>
      <c r="H32956" t="s">
        <v>35718</v>
      </c>
      <c r="I32956" t="s">
        <v>35719</v>
      </c>
      <c r="J32956" t="s">
        <v>36754</v>
      </c>
    </row>
    <row r="32957" spans="1:10" x14ac:dyDescent="0.35">
      <c r="A32957">
        <v>35608</v>
      </c>
      <c r="B32957" t="s">
        <v>141840</v>
      </c>
      <c r="C32957" t="s">
        <v>11</v>
      </c>
      <c r="D32957" t="s">
        <v>141841</v>
      </c>
      <c r="E32957">
        <v>-23.558219000000001</v>
      </c>
      <c r="F32957">
        <v>-46.668928999999999</v>
      </c>
      <c r="G32957" t="s">
        <v>27303</v>
      </c>
      <c r="H32957" t="s">
        <v>35718</v>
      </c>
      <c r="I32957" t="s">
        <v>35719</v>
      </c>
      <c r="J32957" t="s">
        <v>36754</v>
      </c>
    </row>
    <row r="32958" spans="1:10" x14ac:dyDescent="0.35">
      <c r="A32958">
        <v>35609</v>
      </c>
      <c r="B32958" t="s">
        <v>141858</v>
      </c>
      <c r="C32958" t="s">
        <v>11</v>
      </c>
      <c r="D32958" t="s">
        <v>141859</v>
      </c>
      <c r="E32958">
        <v>-23.343131</v>
      </c>
      <c r="F32958">
        <v>-44.663127000000003</v>
      </c>
      <c r="G32958" t="s">
        <v>27303</v>
      </c>
      <c r="H32958" t="s">
        <v>35718</v>
      </c>
      <c r="I32958" t="s">
        <v>35743</v>
      </c>
      <c r="J32958" t="s">
        <v>38552</v>
      </c>
    </row>
    <row r="32959" spans="1:10" x14ac:dyDescent="0.35">
      <c r="A32959">
        <v>35610</v>
      </c>
      <c r="B32959" t="s">
        <v>141860</v>
      </c>
      <c r="C32959" t="s">
        <v>11</v>
      </c>
      <c r="D32959" t="s">
        <v>141861</v>
      </c>
      <c r="E32959">
        <v>-23.581194</v>
      </c>
      <c r="F32959">
        <v>-46.682718000000001</v>
      </c>
      <c r="G32959" t="s">
        <v>27303</v>
      </c>
      <c r="H32959" t="s">
        <v>35718</v>
      </c>
      <c r="I32959" t="s">
        <v>35719</v>
      </c>
      <c r="J32959" t="s">
        <v>36754</v>
      </c>
    </row>
    <row r="32960" spans="1:10" x14ac:dyDescent="0.35">
      <c r="A32960">
        <v>35611</v>
      </c>
      <c r="B32960" t="s">
        <v>37071</v>
      </c>
      <c r="C32960" t="s">
        <v>11</v>
      </c>
      <c r="D32960" t="s">
        <v>141865</v>
      </c>
      <c r="E32960">
        <v>-24.198150999999999</v>
      </c>
      <c r="F32960">
        <v>-48.642857999999997</v>
      </c>
      <c r="G32960" t="s">
        <v>27303</v>
      </c>
      <c r="H32960" t="s">
        <v>35718</v>
      </c>
      <c r="I32960" t="s">
        <v>35719</v>
      </c>
      <c r="J32960" t="s">
        <v>141866</v>
      </c>
    </row>
    <row r="32961" spans="1:10" x14ac:dyDescent="0.35">
      <c r="A32961">
        <v>35612</v>
      </c>
      <c r="B32961" t="s">
        <v>141867</v>
      </c>
      <c r="C32961" t="s">
        <v>20</v>
      </c>
      <c r="D32961" t="s">
        <v>141868</v>
      </c>
      <c r="E32961">
        <v>-13.583043999999999</v>
      </c>
      <c r="F32961">
        <v>-41.791037000000003</v>
      </c>
      <c r="G32961" t="s">
        <v>27303</v>
      </c>
      <c r="H32961" t="s">
        <v>35718</v>
      </c>
      <c r="I32961" t="s">
        <v>35726</v>
      </c>
      <c r="J32961" t="s">
        <v>141869</v>
      </c>
    </row>
    <row r="32962" spans="1:10" x14ac:dyDescent="0.35">
      <c r="A32962">
        <v>35613</v>
      </c>
      <c r="B32962" t="s">
        <v>141870</v>
      </c>
      <c r="C32962" t="s">
        <v>11</v>
      </c>
      <c r="D32962" t="s">
        <v>141871</v>
      </c>
      <c r="E32962">
        <v>-23.476689</v>
      </c>
      <c r="F32962">
        <v>-46.777892999999999</v>
      </c>
      <c r="G32962" t="s">
        <v>27303</v>
      </c>
      <c r="H32962" t="s">
        <v>35718</v>
      </c>
      <c r="I32962" t="s">
        <v>35719</v>
      </c>
      <c r="J32962" t="s">
        <v>40617</v>
      </c>
    </row>
    <row r="32963" spans="1:10" x14ac:dyDescent="0.35">
      <c r="A32963">
        <v>35614</v>
      </c>
      <c r="B32963" t="s">
        <v>40862</v>
      </c>
      <c r="C32963" t="s">
        <v>20</v>
      </c>
      <c r="D32963" t="s">
        <v>141872</v>
      </c>
      <c r="E32963">
        <v>-10.972398999999999</v>
      </c>
      <c r="F32963">
        <v>-41.068030999999998</v>
      </c>
      <c r="G32963" t="s">
        <v>27303</v>
      </c>
      <c r="H32963" t="s">
        <v>35718</v>
      </c>
      <c r="I32963" t="s">
        <v>35726</v>
      </c>
      <c r="J32963" t="s">
        <v>141873</v>
      </c>
    </row>
    <row r="32964" spans="1:10" x14ac:dyDescent="0.35">
      <c r="A32964">
        <v>35615</v>
      </c>
      <c r="B32964" t="s">
        <v>37075</v>
      </c>
      <c r="C32964" t="s">
        <v>20</v>
      </c>
      <c r="D32964" t="s">
        <v>141874</v>
      </c>
      <c r="E32964">
        <v>-11.042089000000001</v>
      </c>
      <c r="F32964">
        <v>-38.783726999999999</v>
      </c>
      <c r="G32964" t="s">
        <v>27303</v>
      </c>
      <c r="H32964" t="s">
        <v>35718</v>
      </c>
      <c r="I32964" t="s">
        <v>35726</v>
      </c>
      <c r="J32964" t="s">
        <v>83359</v>
      </c>
    </row>
    <row r="32965" spans="1:10" x14ac:dyDescent="0.35">
      <c r="A32965">
        <v>35616</v>
      </c>
      <c r="B32965" t="s">
        <v>141885</v>
      </c>
      <c r="C32965" t="s">
        <v>11</v>
      </c>
      <c r="D32965" t="s">
        <v>141886</v>
      </c>
      <c r="E32965">
        <v>-22.600384999999999</v>
      </c>
      <c r="F32965">
        <v>-42.025385</v>
      </c>
      <c r="G32965" t="s">
        <v>27303</v>
      </c>
      <c r="H32965" t="s">
        <v>35718</v>
      </c>
      <c r="I32965" t="s">
        <v>35743</v>
      </c>
      <c r="J32965" t="s">
        <v>35744</v>
      </c>
    </row>
    <row r="32966" spans="1:10" x14ac:dyDescent="0.35">
      <c r="A32966">
        <v>35617</v>
      </c>
      <c r="B32966" t="s">
        <v>141892</v>
      </c>
      <c r="C32966" t="s">
        <v>36</v>
      </c>
      <c r="D32966" t="s">
        <v>141893</v>
      </c>
      <c r="E32966">
        <v>-21.503610999999999</v>
      </c>
      <c r="F32966">
        <v>-50.778056999999997</v>
      </c>
      <c r="G32966" t="s">
        <v>27303</v>
      </c>
      <c r="H32966" t="s">
        <v>35718</v>
      </c>
      <c r="I32966" t="s">
        <v>35719</v>
      </c>
      <c r="J32966" t="s">
        <v>40452</v>
      </c>
    </row>
    <row r="32967" spans="1:10" x14ac:dyDescent="0.35">
      <c r="A32967">
        <v>35618</v>
      </c>
      <c r="B32967" t="s">
        <v>35917</v>
      </c>
      <c r="C32967" t="s">
        <v>20</v>
      </c>
      <c r="D32967" t="s">
        <v>141894</v>
      </c>
      <c r="E32967">
        <v>-20.469131000000001</v>
      </c>
      <c r="F32967">
        <v>-50.140785999999999</v>
      </c>
      <c r="G32967" t="s">
        <v>27303</v>
      </c>
      <c r="H32967" t="s">
        <v>35718</v>
      </c>
      <c r="I32967" t="s">
        <v>35719</v>
      </c>
      <c r="J32967" t="s">
        <v>39630</v>
      </c>
    </row>
    <row r="32968" spans="1:10" x14ac:dyDescent="0.35">
      <c r="A32968">
        <v>35619</v>
      </c>
      <c r="B32968" t="s">
        <v>37079</v>
      </c>
      <c r="C32968" t="s">
        <v>11</v>
      </c>
      <c r="D32968" t="s">
        <v>141895</v>
      </c>
      <c r="E32968">
        <v>-23.451611</v>
      </c>
      <c r="F32968">
        <v>-45.982633999999997</v>
      </c>
      <c r="G32968" t="s">
        <v>27303</v>
      </c>
      <c r="H32968" t="s">
        <v>35718</v>
      </c>
      <c r="I32968" t="s">
        <v>35719</v>
      </c>
      <c r="J32968" t="s">
        <v>37411</v>
      </c>
    </row>
    <row r="32969" spans="1:10" x14ac:dyDescent="0.35">
      <c r="A32969">
        <v>35620</v>
      </c>
      <c r="B32969" t="s">
        <v>41851</v>
      </c>
      <c r="C32969" t="s">
        <v>36</v>
      </c>
      <c r="D32969" t="s">
        <v>35850</v>
      </c>
      <c r="E32969">
        <v>-22.199400000000001</v>
      </c>
      <c r="F32969">
        <v>-50.373600000000003</v>
      </c>
      <c r="G32969" t="s">
        <v>27303</v>
      </c>
      <c r="H32969" t="s">
        <v>35718</v>
      </c>
      <c r="I32969" t="s">
        <v>35719</v>
      </c>
      <c r="J32969" t="s">
        <v>141896</v>
      </c>
    </row>
    <row r="32970" spans="1:10" x14ac:dyDescent="0.35">
      <c r="A32970">
        <v>35621</v>
      </c>
      <c r="B32970" t="s">
        <v>141900</v>
      </c>
      <c r="C32970" t="s">
        <v>20</v>
      </c>
      <c r="D32970" t="s">
        <v>38784</v>
      </c>
      <c r="E32970">
        <v>-22.920833590000001</v>
      </c>
      <c r="F32970">
        <v>-51.351943970000001</v>
      </c>
      <c r="G32970" t="s">
        <v>27303</v>
      </c>
      <c r="H32970" t="s">
        <v>35718</v>
      </c>
      <c r="I32970" t="s">
        <v>35737</v>
      </c>
      <c r="J32970" t="s">
        <v>141901</v>
      </c>
    </row>
    <row r="32971" spans="1:10" x14ac:dyDescent="0.35">
      <c r="A32971">
        <v>35622</v>
      </c>
      <c r="B32971" t="s">
        <v>37153</v>
      </c>
      <c r="C32971" t="s">
        <v>20</v>
      </c>
      <c r="D32971" t="s">
        <v>141902</v>
      </c>
      <c r="E32971">
        <v>-13.442765</v>
      </c>
      <c r="F32971">
        <v>-57.785465000000002</v>
      </c>
      <c r="G32971" t="s">
        <v>27303</v>
      </c>
      <c r="H32971" t="s">
        <v>35718</v>
      </c>
      <c r="I32971" t="s">
        <v>35787</v>
      </c>
      <c r="J32971" t="s">
        <v>37341</v>
      </c>
    </row>
    <row r="32972" spans="1:10" x14ac:dyDescent="0.35">
      <c r="A32972">
        <v>35623</v>
      </c>
      <c r="B32972" t="s">
        <v>141903</v>
      </c>
      <c r="C32972" t="s">
        <v>20</v>
      </c>
      <c r="D32972" t="s">
        <v>141904</v>
      </c>
      <c r="E32972">
        <v>-11.441834</v>
      </c>
      <c r="F32972">
        <v>-52.200035999999997</v>
      </c>
      <c r="G32972" t="s">
        <v>27303</v>
      </c>
      <c r="H32972" t="s">
        <v>35718</v>
      </c>
      <c r="I32972" t="s">
        <v>35787</v>
      </c>
      <c r="J32972" t="s">
        <v>38428</v>
      </c>
    </row>
    <row r="32973" spans="1:10" x14ac:dyDescent="0.35">
      <c r="A32973">
        <v>35624</v>
      </c>
      <c r="B32973" t="s">
        <v>37083</v>
      </c>
      <c r="C32973" t="s">
        <v>20</v>
      </c>
      <c r="D32973" t="s">
        <v>141919</v>
      </c>
      <c r="E32973">
        <v>-22.954516999999999</v>
      </c>
      <c r="F32973">
        <v>-45.603636000000002</v>
      </c>
      <c r="G32973" t="s">
        <v>27303</v>
      </c>
      <c r="H32973" t="s">
        <v>35718</v>
      </c>
      <c r="I32973" t="s">
        <v>35719</v>
      </c>
      <c r="J32973" t="s">
        <v>141920</v>
      </c>
    </row>
    <row r="32974" spans="1:10" x14ac:dyDescent="0.35">
      <c r="A32974">
        <v>35625</v>
      </c>
      <c r="B32974" t="s">
        <v>141921</v>
      </c>
      <c r="C32974" t="s">
        <v>11</v>
      </c>
      <c r="D32974" t="s">
        <v>141922</v>
      </c>
      <c r="E32974">
        <v>-23.00179</v>
      </c>
      <c r="F32974">
        <v>-47.116891000000003</v>
      </c>
      <c r="G32974" t="s">
        <v>27303</v>
      </c>
      <c r="H32974" t="s">
        <v>35718</v>
      </c>
      <c r="I32974" t="s">
        <v>35719</v>
      </c>
      <c r="J32974" t="s">
        <v>36876</v>
      </c>
    </row>
    <row r="32975" spans="1:10" x14ac:dyDescent="0.35">
      <c r="A32975">
        <v>35626</v>
      </c>
      <c r="B32975" t="s">
        <v>141928</v>
      </c>
      <c r="C32975" t="s">
        <v>11</v>
      </c>
      <c r="D32975" t="s">
        <v>141929</v>
      </c>
      <c r="E32975">
        <v>-23.786736999999999</v>
      </c>
      <c r="F32975">
        <v>-45.572212999999998</v>
      </c>
      <c r="G32975" t="s">
        <v>27303</v>
      </c>
      <c r="H32975" t="s">
        <v>35718</v>
      </c>
      <c r="I32975" t="s">
        <v>35719</v>
      </c>
      <c r="J32975" t="s">
        <v>38952</v>
      </c>
    </row>
    <row r="32976" spans="1:10" x14ac:dyDescent="0.35">
      <c r="A32976">
        <v>35627</v>
      </c>
      <c r="B32976" t="s">
        <v>141935</v>
      </c>
      <c r="C32976" t="s">
        <v>11</v>
      </c>
      <c r="D32976" t="s">
        <v>141936</v>
      </c>
      <c r="E32976">
        <v>-23.593707999999999</v>
      </c>
      <c r="F32976">
        <v>-46.646335000000001</v>
      </c>
      <c r="G32976" t="s">
        <v>27303</v>
      </c>
      <c r="H32976" t="s">
        <v>35718</v>
      </c>
      <c r="I32976" t="s">
        <v>35719</v>
      </c>
      <c r="J32976" t="s">
        <v>36754</v>
      </c>
    </row>
    <row r="32977" spans="1:10" x14ac:dyDescent="0.35">
      <c r="A32977">
        <v>35628</v>
      </c>
      <c r="B32977" t="s">
        <v>37091</v>
      </c>
      <c r="C32977" t="s">
        <v>11</v>
      </c>
      <c r="D32977" t="s">
        <v>141941</v>
      </c>
      <c r="E32977">
        <v>-25.266898999999999</v>
      </c>
      <c r="F32977">
        <v>-45.252800000000001</v>
      </c>
      <c r="G32977" t="s">
        <v>27303</v>
      </c>
      <c r="H32977" t="s">
        <v>35718</v>
      </c>
      <c r="I32977" t="s">
        <v>35719</v>
      </c>
      <c r="J32977" t="s">
        <v>38952</v>
      </c>
    </row>
    <row r="32978" spans="1:10" x14ac:dyDescent="0.35">
      <c r="A32978">
        <v>35629</v>
      </c>
      <c r="B32978" t="s">
        <v>37094</v>
      </c>
      <c r="C32978" t="s">
        <v>11</v>
      </c>
      <c r="D32978" t="s">
        <v>141943</v>
      </c>
      <c r="E32978">
        <v>-23.916895</v>
      </c>
      <c r="F32978">
        <v>-48.425843</v>
      </c>
      <c r="G32978" t="s">
        <v>27303</v>
      </c>
      <c r="H32978" t="s">
        <v>35718</v>
      </c>
      <c r="I32978" t="s">
        <v>35719</v>
      </c>
      <c r="J32978" t="s">
        <v>141298</v>
      </c>
    </row>
    <row r="32979" spans="1:10" x14ac:dyDescent="0.35">
      <c r="A32979">
        <v>35630</v>
      </c>
      <c r="B32979" t="s">
        <v>37098</v>
      </c>
      <c r="C32979" t="s">
        <v>11</v>
      </c>
      <c r="D32979" t="s">
        <v>141946</v>
      </c>
      <c r="E32979">
        <v>-23.299177</v>
      </c>
      <c r="F32979">
        <v>-46.596746000000003</v>
      </c>
      <c r="G32979" t="s">
        <v>27303</v>
      </c>
      <c r="H32979" t="s">
        <v>35718</v>
      </c>
      <c r="I32979" t="s">
        <v>35719</v>
      </c>
      <c r="J32979" t="s">
        <v>141947</v>
      </c>
    </row>
    <row r="32980" spans="1:10" x14ac:dyDescent="0.35">
      <c r="A32980">
        <v>35631</v>
      </c>
      <c r="B32980" t="s">
        <v>141951</v>
      </c>
      <c r="C32980" t="s">
        <v>20</v>
      </c>
      <c r="D32980" t="s">
        <v>141952</v>
      </c>
      <c r="E32980">
        <v>-23.066389000000001</v>
      </c>
      <c r="F32980">
        <v>-43.879491000000002</v>
      </c>
      <c r="G32980" t="s">
        <v>27303</v>
      </c>
      <c r="H32980" t="s">
        <v>35718</v>
      </c>
      <c r="I32980" t="s">
        <v>35743</v>
      </c>
      <c r="J32980" t="s">
        <v>139109</v>
      </c>
    </row>
    <row r="32981" spans="1:10" x14ac:dyDescent="0.35">
      <c r="A32981">
        <v>35632</v>
      </c>
      <c r="B32981" t="s">
        <v>141953</v>
      </c>
      <c r="C32981" t="s">
        <v>11</v>
      </c>
      <c r="D32981" t="s">
        <v>141954</v>
      </c>
      <c r="E32981">
        <v>-23.015625</v>
      </c>
      <c r="F32981">
        <v>-44.280546000000001</v>
      </c>
      <c r="G32981" t="s">
        <v>27303</v>
      </c>
      <c r="H32981" t="s">
        <v>35718</v>
      </c>
      <c r="I32981" t="s">
        <v>35743</v>
      </c>
      <c r="J32981" t="s">
        <v>36326</v>
      </c>
    </row>
    <row r="32982" spans="1:10" x14ac:dyDescent="0.35">
      <c r="A32982">
        <v>35633</v>
      </c>
      <c r="B32982" t="s">
        <v>141955</v>
      </c>
      <c r="C32982" t="s">
        <v>11</v>
      </c>
      <c r="D32982" t="s">
        <v>141956</v>
      </c>
      <c r="E32982">
        <v>-23.561914000000002</v>
      </c>
      <c r="F32982">
        <v>-46.654854999999998</v>
      </c>
      <c r="G32982" t="s">
        <v>27303</v>
      </c>
      <c r="H32982" t="s">
        <v>35718</v>
      </c>
      <c r="I32982" t="s">
        <v>35719</v>
      </c>
      <c r="J32982" t="s">
        <v>36754</v>
      </c>
    </row>
    <row r="32983" spans="1:10" x14ac:dyDescent="0.35">
      <c r="A32983">
        <v>35634</v>
      </c>
      <c r="B32983" t="s">
        <v>141957</v>
      </c>
      <c r="C32983" t="s">
        <v>11</v>
      </c>
      <c r="D32983" t="s">
        <v>141958</v>
      </c>
      <c r="E32983">
        <v>-22.907582999999999</v>
      </c>
      <c r="F32983">
        <v>-43.175978000000001</v>
      </c>
      <c r="G32983" t="s">
        <v>27303</v>
      </c>
      <c r="H32983" t="s">
        <v>35718</v>
      </c>
      <c r="I32983" t="s">
        <v>35743</v>
      </c>
      <c r="J32983" t="s">
        <v>36293</v>
      </c>
    </row>
    <row r="32984" spans="1:10" x14ac:dyDescent="0.35">
      <c r="A32984">
        <v>35635</v>
      </c>
      <c r="B32984" t="s">
        <v>141966</v>
      </c>
      <c r="C32984" t="s">
        <v>11</v>
      </c>
      <c r="D32984" t="s">
        <v>141967</v>
      </c>
      <c r="E32984">
        <v>-23.663301000000001</v>
      </c>
      <c r="F32984">
        <v>-46.579202000000002</v>
      </c>
      <c r="G32984" t="s">
        <v>27303</v>
      </c>
      <c r="H32984" t="s">
        <v>35718</v>
      </c>
      <c r="I32984" t="s">
        <v>35719</v>
      </c>
      <c r="J32984" t="s">
        <v>38600</v>
      </c>
    </row>
    <row r="32985" spans="1:10" x14ac:dyDescent="0.35">
      <c r="A32985">
        <v>35636</v>
      </c>
      <c r="B32985" t="s">
        <v>36029</v>
      </c>
      <c r="C32985" t="s">
        <v>11</v>
      </c>
      <c r="D32985" t="s">
        <v>141982</v>
      </c>
      <c r="E32985">
        <v>-23.99944305</v>
      </c>
      <c r="F32985">
        <v>-46.298057559999997</v>
      </c>
      <c r="G32985" t="s">
        <v>27303</v>
      </c>
      <c r="H32985" t="s">
        <v>35718</v>
      </c>
      <c r="I32985" t="s">
        <v>35719</v>
      </c>
      <c r="J32985" t="s">
        <v>38615</v>
      </c>
    </row>
    <row r="32986" spans="1:10" x14ac:dyDescent="0.35">
      <c r="A32986">
        <v>35637</v>
      </c>
      <c r="B32986" t="s">
        <v>41819</v>
      </c>
      <c r="C32986" t="s">
        <v>36</v>
      </c>
      <c r="D32986" t="s">
        <v>141983</v>
      </c>
      <c r="E32986">
        <v>-23.034400999999999</v>
      </c>
      <c r="F32986">
        <v>-45.588099999999997</v>
      </c>
      <c r="G32986" t="s">
        <v>27303</v>
      </c>
      <c r="H32986" t="s">
        <v>35718</v>
      </c>
      <c r="I32986" t="s">
        <v>35719</v>
      </c>
      <c r="J32986" t="s">
        <v>38074</v>
      </c>
    </row>
    <row r="32987" spans="1:10" x14ac:dyDescent="0.35">
      <c r="A32987">
        <v>35638</v>
      </c>
      <c r="B32987" t="s">
        <v>141984</v>
      </c>
      <c r="C32987" t="s">
        <v>20</v>
      </c>
      <c r="D32987" t="s">
        <v>141985</v>
      </c>
      <c r="E32987">
        <v>-22.482778549999999</v>
      </c>
      <c r="F32987">
        <v>-51.530277249999997</v>
      </c>
      <c r="G32987" t="s">
        <v>27303</v>
      </c>
      <c r="H32987" t="s">
        <v>35718</v>
      </c>
      <c r="I32987" t="s">
        <v>35719</v>
      </c>
      <c r="J32987" t="s">
        <v>141986</v>
      </c>
    </row>
    <row r="32988" spans="1:10" x14ac:dyDescent="0.35">
      <c r="A32988">
        <v>35639</v>
      </c>
      <c r="B32988" t="s">
        <v>141987</v>
      </c>
      <c r="C32988" t="s">
        <v>20</v>
      </c>
      <c r="D32988" t="s">
        <v>141988</v>
      </c>
      <c r="E32988">
        <v>-22.199443819999999</v>
      </c>
      <c r="F32988">
        <v>-51.973609920000001</v>
      </c>
      <c r="G32988" t="s">
        <v>27303</v>
      </c>
      <c r="H32988" t="s">
        <v>35718</v>
      </c>
      <c r="I32988" t="s">
        <v>35719</v>
      </c>
      <c r="J32988" t="s">
        <v>141499</v>
      </c>
    </row>
    <row r="32989" spans="1:10" x14ac:dyDescent="0.35">
      <c r="A32989">
        <v>35640</v>
      </c>
      <c r="B32989" t="s">
        <v>37101</v>
      </c>
      <c r="C32989" t="s">
        <v>11</v>
      </c>
      <c r="D32989" t="s">
        <v>141989</v>
      </c>
      <c r="E32989">
        <v>-18.903269000000002</v>
      </c>
      <c r="F32989">
        <v>-48.257216999999997</v>
      </c>
      <c r="G32989" t="s">
        <v>27303</v>
      </c>
      <c r="H32989" t="s">
        <v>35718</v>
      </c>
      <c r="I32989" t="s">
        <v>35740</v>
      </c>
      <c r="J32989" t="s">
        <v>39270</v>
      </c>
    </row>
    <row r="32990" spans="1:10" x14ac:dyDescent="0.35">
      <c r="A32990">
        <v>35641</v>
      </c>
      <c r="B32990" t="s">
        <v>37105</v>
      </c>
      <c r="C32990" t="s">
        <v>20</v>
      </c>
      <c r="D32990" t="s">
        <v>38029</v>
      </c>
      <c r="E32990">
        <v>-13.1</v>
      </c>
      <c r="F32990">
        <v>-56.952778000000002</v>
      </c>
      <c r="G32990" t="s">
        <v>27303</v>
      </c>
      <c r="H32990" t="s">
        <v>35718</v>
      </c>
      <c r="I32990" t="s">
        <v>35787</v>
      </c>
      <c r="J32990" t="s">
        <v>36971</v>
      </c>
    </row>
    <row r="32991" spans="1:10" x14ac:dyDescent="0.35">
      <c r="A32991">
        <v>35642</v>
      </c>
      <c r="B32991" t="s">
        <v>141993</v>
      </c>
      <c r="C32991" t="s">
        <v>20</v>
      </c>
      <c r="D32991" t="s">
        <v>141994</v>
      </c>
      <c r="E32991">
        <v>-23.619722370000002</v>
      </c>
      <c r="F32991">
        <v>-46.983612059999999</v>
      </c>
      <c r="G32991" t="s">
        <v>27303</v>
      </c>
      <c r="H32991" t="s">
        <v>35718</v>
      </c>
      <c r="I32991" t="s">
        <v>35719</v>
      </c>
      <c r="J32991" t="s">
        <v>141995</v>
      </c>
    </row>
    <row r="32992" spans="1:10" x14ac:dyDescent="0.35">
      <c r="A32992">
        <v>35643</v>
      </c>
      <c r="B32992" t="s">
        <v>141996</v>
      </c>
      <c r="C32992" t="s">
        <v>20</v>
      </c>
      <c r="D32992" t="s">
        <v>141997</v>
      </c>
      <c r="E32992">
        <v>-24.07472229</v>
      </c>
      <c r="F32992">
        <v>-48.224723820000001</v>
      </c>
      <c r="G32992" t="s">
        <v>27303</v>
      </c>
      <c r="H32992" t="s">
        <v>35718</v>
      </c>
      <c r="I32992" t="s">
        <v>35719</v>
      </c>
      <c r="J32992" t="s">
        <v>141298</v>
      </c>
    </row>
    <row r="32993" spans="1:10" x14ac:dyDescent="0.35">
      <c r="A32993">
        <v>35644</v>
      </c>
      <c r="B32993" t="s">
        <v>141998</v>
      </c>
      <c r="C32993" t="s">
        <v>20</v>
      </c>
      <c r="D32993" t="s">
        <v>38824</v>
      </c>
      <c r="E32993">
        <v>-14.96500015</v>
      </c>
      <c r="F32993">
        <v>-54.05083466</v>
      </c>
      <c r="G32993" t="s">
        <v>27303</v>
      </c>
      <c r="H32993" t="s">
        <v>35718</v>
      </c>
      <c r="I32993" t="s">
        <v>35787</v>
      </c>
      <c r="J32993" t="s">
        <v>141999</v>
      </c>
    </row>
    <row r="32994" spans="1:10" x14ac:dyDescent="0.35">
      <c r="A32994">
        <v>35645</v>
      </c>
      <c r="B32994" t="s">
        <v>41235</v>
      </c>
      <c r="C32994" t="s">
        <v>11</v>
      </c>
      <c r="D32994" t="s">
        <v>41236</v>
      </c>
      <c r="E32994">
        <v>-22.447500000000002</v>
      </c>
      <c r="F32994">
        <v>-43.128334000000002</v>
      </c>
      <c r="G32994" t="s">
        <v>27303</v>
      </c>
      <c r="H32994" t="s">
        <v>35718</v>
      </c>
      <c r="I32994" t="s">
        <v>35743</v>
      </c>
      <c r="J32994" t="s">
        <v>36906</v>
      </c>
    </row>
    <row r="32995" spans="1:10" x14ac:dyDescent="0.35">
      <c r="A32995">
        <v>35646</v>
      </c>
      <c r="B32995" t="s">
        <v>142005</v>
      </c>
      <c r="C32995" t="s">
        <v>11</v>
      </c>
      <c r="D32995" t="s">
        <v>142006</v>
      </c>
      <c r="E32995">
        <v>-23.565570000000001</v>
      </c>
      <c r="F32995">
        <v>-46.702236999999997</v>
      </c>
      <c r="G32995" t="s">
        <v>27303</v>
      </c>
      <c r="H32995" t="s">
        <v>35718</v>
      </c>
      <c r="I32995" t="s">
        <v>35719</v>
      </c>
      <c r="J32995" t="s">
        <v>36754</v>
      </c>
    </row>
    <row r="32996" spans="1:10" x14ac:dyDescent="0.35">
      <c r="A32996">
        <v>35647</v>
      </c>
      <c r="B32996" t="s">
        <v>142010</v>
      </c>
      <c r="C32996" t="s">
        <v>11</v>
      </c>
      <c r="D32996" t="s">
        <v>142011</v>
      </c>
      <c r="E32996">
        <v>-23.547432000000001</v>
      </c>
      <c r="F32996">
        <v>-46.6374</v>
      </c>
      <c r="G32996" t="s">
        <v>27303</v>
      </c>
      <c r="H32996" t="s">
        <v>35718</v>
      </c>
      <c r="I32996" t="s">
        <v>35719</v>
      </c>
      <c r="J32996" t="s">
        <v>36754</v>
      </c>
    </row>
    <row r="32997" spans="1:10" x14ac:dyDescent="0.35">
      <c r="A32997">
        <v>35648</v>
      </c>
      <c r="B32997" t="s">
        <v>142015</v>
      </c>
      <c r="C32997" t="s">
        <v>11</v>
      </c>
      <c r="D32997" t="s">
        <v>142016</v>
      </c>
      <c r="E32997">
        <v>-23.6511116</v>
      </c>
      <c r="F32997">
        <v>-46.7136116</v>
      </c>
      <c r="G32997" t="s">
        <v>27303</v>
      </c>
      <c r="H32997" t="s">
        <v>35718</v>
      </c>
      <c r="I32997" t="s">
        <v>35719</v>
      </c>
      <c r="J32997" t="s">
        <v>36754</v>
      </c>
    </row>
    <row r="32998" spans="1:10" x14ac:dyDescent="0.35">
      <c r="A32998">
        <v>35649</v>
      </c>
      <c r="B32998" t="s">
        <v>37109</v>
      </c>
      <c r="C32998" t="s">
        <v>11</v>
      </c>
      <c r="D32998" t="s">
        <v>142017</v>
      </c>
      <c r="E32998">
        <v>-22.462499999999999</v>
      </c>
      <c r="F32998">
        <v>-43.130553999999997</v>
      </c>
      <c r="G32998" t="s">
        <v>27303</v>
      </c>
      <c r="H32998" t="s">
        <v>35718</v>
      </c>
      <c r="I32998" t="s">
        <v>35743</v>
      </c>
      <c r="J32998" t="s">
        <v>36906</v>
      </c>
    </row>
    <row r="32999" spans="1:10" x14ac:dyDescent="0.35">
      <c r="A32999">
        <v>35650</v>
      </c>
      <c r="B32999" t="s">
        <v>142019</v>
      </c>
      <c r="C32999" t="s">
        <v>11</v>
      </c>
      <c r="D32999" t="s">
        <v>142020</v>
      </c>
      <c r="E32999">
        <v>-22.906389239999999</v>
      </c>
      <c r="F32999">
        <v>-43.173057559999997</v>
      </c>
      <c r="G32999" t="s">
        <v>27303</v>
      </c>
      <c r="H32999" t="s">
        <v>35718</v>
      </c>
      <c r="I32999" t="s">
        <v>35743</v>
      </c>
      <c r="J32999" t="s">
        <v>139109</v>
      </c>
    </row>
    <row r="33000" spans="1:10" x14ac:dyDescent="0.35">
      <c r="A33000">
        <v>35651</v>
      </c>
      <c r="B33000" t="s">
        <v>37345</v>
      </c>
      <c r="C33000" t="s">
        <v>20</v>
      </c>
      <c r="D33000" t="s">
        <v>142027</v>
      </c>
      <c r="E33000">
        <v>-17.844999309999999</v>
      </c>
      <c r="F33000">
        <v>-54.768890380000002</v>
      </c>
      <c r="G33000" t="s">
        <v>27303</v>
      </c>
      <c r="H33000" t="s">
        <v>35718</v>
      </c>
      <c r="I33000" t="s">
        <v>35732</v>
      </c>
      <c r="J33000" t="s">
        <v>3602</v>
      </c>
    </row>
    <row r="33001" spans="1:10" x14ac:dyDescent="0.35">
      <c r="A33001">
        <v>35652</v>
      </c>
      <c r="B33001" t="s">
        <v>142047</v>
      </c>
      <c r="C33001" t="s">
        <v>11</v>
      </c>
      <c r="D33001" t="s">
        <v>142048</v>
      </c>
      <c r="E33001">
        <v>-23.573055270000001</v>
      </c>
      <c r="F33001">
        <v>-46.643054960000001</v>
      </c>
      <c r="G33001" t="s">
        <v>27303</v>
      </c>
      <c r="H33001" t="s">
        <v>35718</v>
      </c>
      <c r="I33001" t="s">
        <v>35719</v>
      </c>
      <c r="J33001" t="s">
        <v>36754</v>
      </c>
    </row>
    <row r="33002" spans="1:10" x14ac:dyDescent="0.35">
      <c r="A33002">
        <v>35653</v>
      </c>
      <c r="B33002" t="s">
        <v>142053</v>
      </c>
      <c r="C33002" t="s">
        <v>11</v>
      </c>
      <c r="D33002" t="s">
        <v>142054</v>
      </c>
      <c r="E33002">
        <v>-8.5497219999999992</v>
      </c>
      <c r="F33002">
        <v>-35.007221000000001</v>
      </c>
      <c r="G33002" t="s">
        <v>27303</v>
      </c>
      <c r="H33002" t="s">
        <v>35718</v>
      </c>
      <c r="I33002" t="s">
        <v>36317</v>
      </c>
      <c r="J33002" t="s">
        <v>142055</v>
      </c>
    </row>
    <row r="33003" spans="1:10" x14ac:dyDescent="0.35">
      <c r="A33003">
        <v>35654</v>
      </c>
      <c r="B33003" t="s">
        <v>142056</v>
      </c>
      <c r="C33003" t="s">
        <v>11</v>
      </c>
      <c r="D33003" t="s">
        <v>37580</v>
      </c>
      <c r="E33003">
        <v>-23.996944429999999</v>
      </c>
      <c r="F33003">
        <v>-46.203056340000003</v>
      </c>
      <c r="G33003" t="s">
        <v>27303</v>
      </c>
      <c r="H33003" t="s">
        <v>35718</v>
      </c>
      <c r="I33003" t="s">
        <v>35719</v>
      </c>
      <c r="J33003" t="s">
        <v>38615</v>
      </c>
    </row>
    <row r="33004" spans="1:10" x14ac:dyDescent="0.35">
      <c r="A33004">
        <v>35655</v>
      </c>
      <c r="B33004" t="s">
        <v>142057</v>
      </c>
      <c r="C33004" t="s">
        <v>11</v>
      </c>
      <c r="D33004" t="s">
        <v>142058</v>
      </c>
      <c r="E33004">
        <v>-22.265832899999999</v>
      </c>
      <c r="F33004">
        <v>-45.94138718</v>
      </c>
      <c r="G33004" t="s">
        <v>27303</v>
      </c>
      <c r="H33004" t="s">
        <v>35718</v>
      </c>
      <c r="I33004" t="s">
        <v>35740</v>
      </c>
      <c r="J33004" t="s">
        <v>41331</v>
      </c>
    </row>
    <row r="33005" spans="1:10" x14ac:dyDescent="0.35">
      <c r="A33005">
        <v>35656</v>
      </c>
      <c r="B33005" t="s">
        <v>142059</v>
      </c>
      <c r="C33005" t="s">
        <v>20</v>
      </c>
      <c r="D33005" t="s">
        <v>142060</v>
      </c>
      <c r="E33005">
        <v>-23.298055649999998</v>
      </c>
      <c r="F33005">
        <v>-47.691944120000002</v>
      </c>
      <c r="G33005" t="s">
        <v>27303</v>
      </c>
      <c r="H33005" t="s">
        <v>35718</v>
      </c>
      <c r="I33005" t="s">
        <v>35719</v>
      </c>
      <c r="J33005" t="s">
        <v>39430</v>
      </c>
    </row>
    <row r="33006" spans="1:10" x14ac:dyDescent="0.35">
      <c r="A33006">
        <v>35657</v>
      </c>
      <c r="B33006" t="s">
        <v>142062</v>
      </c>
      <c r="C33006" t="s">
        <v>11</v>
      </c>
      <c r="D33006" t="s">
        <v>141554</v>
      </c>
      <c r="E33006">
        <v>-23.237499239999998</v>
      </c>
      <c r="F33006">
        <v>-46.864723210000001</v>
      </c>
      <c r="G33006" t="s">
        <v>27303</v>
      </c>
      <c r="H33006" t="s">
        <v>35718</v>
      </c>
      <c r="I33006" t="s">
        <v>35719</v>
      </c>
      <c r="J33006" t="s">
        <v>139153</v>
      </c>
    </row>
    <row r="33007" spans="1:10" x14ac:dyDescent="0.35">
      <c r="A33007">
        <v>35658</v>
      </c>
      <c r="B33007" t="s">
        <v>37349</v>
      </c>
      <c r="C33007" t="s">
        <v>11</v>
      </c>
      <c r="D33007" t="s">
        <v>142066</v>
      </c>
      <c r="E33007">
        <v>-23.5366</v>
      </c>
      <c r="F33007">
        <v>-46.776800000000001</v>
      </c>
      <c r="G33007" t="s">
        <v>27303</v>
      </c>
      <c r="H33007" t="s">
        <v>35718</v>
      </c>
      <c r="I33007" t="s">
        <v>35719</v>
      </c>
      <c r="J33007" t="s">
        <v>40617</v>
      </c>
    </row>
    <row r="33008" spans="1:10" x14ac:dyDescent="0.35">
      <c r="A33008">
        <v>35659</v>
      </c>
      <c r="B33008" t="s">
        <v>142067</v>
      </c>
      <c r="C33008" t="s">
        <v>11</v>
      </c>
      <c r="D33008" t="s">
        <v>142068</v>
      </c>
      <c r="E33008">
        <v>-23.551666260000001</v>
      </c>
      <c r="F33008">
        <v>-46.72166824</v>
      </c>
      <c r="G33008" t="s">
        <v>27303</v>
      </c>
      <c r="H33008" t="s">
        <v>35718</v>
      </c>
      <c r="I33008" t="s">
        <v>35719</v>
      </c>
      <c r="J33008" t="s">
        <v>36754</v>
      </c>
    </row>
    <row r="33009" spans="1:10" x14ac:dyDescent="0.35">
      <c r="A33009">
        <v>35660</v>
      </c>
      <c r="B33009" t="s">
        <v>142070</v>
      </c>
      <c r="C33009" t="s">
        <v>11</v>
      </c>
      <c r="D33009" t="s">
        <v>142071</v>
      </c>
      <c r="E33009">
        <v>-22.8955555</v>
      </c>
      <c r="F33009">
        <v>-47.189998629999998</v>
      </c>
      <c r="G33009" t="s">
        <v>27303</v>
      </c>
      <c r="H33009" t="s">
        <v>35718</v>
      </c>
      <c r="I33009" t="s">
        <v>35719</v>
      </c>
      <c r="J33009" t="s">
        <v>142072</v>
      </c>
    </row>
    <row r="33010" spans="1:10" x14ac:dyDescent="0.35">
      <c r="A33010">
        <v>35661</v>
      </c>
      <c r="B33010" t="s">
        <v>142075</v>
      </c>
      <c r="C33010" t="s">
        <v>20</v>
      </c>
      <c r="D33010" t="s">
        <v>142076</v>
      </c>
      <c r="E33010">
        <v>-20.747222900000001</v>
      </c>
      <c r="F33010">
        <v>-47.889720920000002</v>
      </c>
      <c r="G33010" t="s">
        <v>27303</v>
      </c>
      <c r="H33010" t="s">
        <v>35718</v>
      </c>
      <c r="I33010" t="s">
        <v>35719</v>
      </c>
      <c r="J33010" t="s">
        <v>141081</v>
      </c>
    </row>
    <row r="33011" spans="1:10" x14ac:dyDescent="0.35">
      <c r="A33011">
        <v>35662</v>
      </c>
      <c r="B33011" t="s">
        <v>35912</v>
      </c>
      <c r="C33011" t="s">
        <v>36</v>
      </c>
      <c r="D33011" t="s">
        <v>142077</v>
      </c>
      <c r="E33011">
        <v>-23.909400940000001</v>
      </c>
      <c r="F33011">
        <v>-46.16719818</v>
      </c>
      <c r="G33011" t="s">
        <v>27303</v>
      </c>
      <c r="H33011" t="s">
        <v>35718</v>
      </c>
      <c r="I33011" t="s">
        <v>35719</v>
      </c>
      <c r="J33011" t="s">
        <v>38615</v>
      </c>
    </row>
    <row r="33012" spans="1:10" x14ac:dyDescent="0.35">
      <c r="A33012">
        <v>35663</v>
      </c>
      <c r="B33012" t="s">
        <v>142078</v>
      </c>
      <c r="C33012" t="s">
        <v>11</v>
      </c>
      <c r="D33012" t="s">
        <v>142079</v>
      </c>
      <c r="E33012">
        <v>-23.598611829999999</v>
      </c>
      <c r="F33012">
        <v>-46.69388962</v>
      </c>
      <c r="G33012" t="s">
        <v>27303</v>
      </c>
      <c r="H33012" t="s">
        <v>35718</v>
      </c>
      <c r="I33012" t="s">
        <v>35719</v>
      </c>
      <c r="J33012" t="s">
        <v>36754</v>
      </c>
    </row>
    <row r="33013" spans="1:10" x14ac:dyDescent="0.35">
      <c r="A33013">
        <v>35664</v>
      </c>
      <c r="B33013" t="s">
        <v>35908</v>
      </c>
      <c r="C33013" t="s">
        <v>20</v>
      </c>
      <c r="D33013" t="s">
        <v>142088</v>
      </c>
      <c r="E33013">
        <v>-21.780125000000002</v>
      </c>
      <c r="F33013">
        <v>-47.882849</v>
      </c>
      <c r="G33013" t="s">
        <v>27303</v>
      </c>
      <c r="H33013" t="s">
        <v>35718</v>
      </c>
      <c r="I33013" t="s">
        <v>35719</v>
      </c>
      <c r="J33013" t="s">
        <v>37541</v>
      </c>
    </row>
    <row r="33014" spans="1:10" x14ac:dyDescent="0.35">
      <c r="A33014">
        <v>35665</v>
      </c>
      <c r="B33014" t="s">
        <v>37352</v>
      </c>
      <c r="C33014" t="s">
        <v>11</v>
      </c>
      <c r="D33014" t="s">
        <v>142089</v>
      </c>
      <c r="E33014">
        <v>-23.213888170000001</v>
      </c>
      <c r="F33014">
        <v>-45.998611449999999</v>
      </c>
      <c r="G33014" t="s">
        <v>27303</v>
      </c>
      <c r="H33014" t="s">
        <v>35718</v>
      </c>
      <c r="I33014" t="s">
        <v>35719</v>
      </c>
      <c r="J33014" t="s">
        <v>141738</v>
      </c>
    </row>
    <row r="33015" spans="1:10" x14ac:dyDescent="0.35">
      <c r="A33015">
        <v>35666</v>
      </c>
      <c r="B33015" t="s">
        <v>142102</v>
      </c>
      <c r="C33015" t="s">
        <v>20</v>
      </c>
      <c r="D33015" t="s">
        <v>142103</v>
      </c>
      <c r="E33015">
        <v>-22.927499770000001</v>
      </c>
      <c r="F33015">
        <v>-44.08000183</v>
      </c>
      <c r="G33015" t="s">
        <v>27303</v>
      </c>
      <c r="H33015" t="s">
        <v>35718</v>
      </c>
      <c r="I33015" t="s">
        <v>35743</v>
      </c>
      <c r="J33015" t="s">
        <v>40136</v>
      </c>
    </row>
    <row r="33016" spans="1:10" x14ac:dyDescent="0.35">
      <c r="A33016">
        <v>35667</v>
      </c>
      <c r="B33016" t="s">
        <v>37356</v>
      </c>
      <c r="C33016" t="s">
        <v>11</v>
      </c>
      <c r="D33016" t="s">
        <v>142104</v>
      </c>
      <c r="E33016">
        <v>-23.350821</v>
      </c>
      <c r="F33016">
        <v>-46.425711999999997</v>
      </c>
      <c r="G33016" t="s">
        <v>27303</v>
      </c>
      <c r="H33016" t="s">
        <v>35718</v>
      </c>
      <c r="I33016" t="s">
        <v>35719</v>
      </c>
      <c r="J33016" t="s">
        <v>37407</v>
      </c>
    </row>
    <row r="33017" spans="1:10" x14ac:dyDescent="0.35">
      <c r="A33017">
        <v>35668</v>
      </c>
      <c r="B33017" t="s">
        <v>142107</v>
      </c>
      <c r="C33017" t="s">
        <v>20</v>
      </c>
      <c r="D33017" t="s">
        <v>142108</v>
      </c>
      <c r="E33017">
        <v>-22.943611149999999</v>
      </c>
      <c r="F33017">
        <v>-45.431388849999998</v>
      </c>
      <c r="G33017" t="s">
        <v>27303</v>
      </c>
      <c r="H33017" t="s">
        <v>35718</v>
      </c>
      <c r="I33017" t="s">
        <v>35719</v>
      </c>
      <c r="J33017" t="s">
        <v>142109</v>
      </c>
    </row>
    <row r="33018" spans="1:10" x14ac:dyDescent="0.35">
      <c r="A33018">
        <v>35669</v>
      </c>
      <c r="B33018" t="s">
        <v>39729</v>
      </c>
      <c r="C33018" t="s">
        <v>36</v>
      </c>
      <c r="D33018" t="s">
        <v>39730</v>
      </c>
      <c r="E33018">
        <v>-23.412779</v>
      </c>
      <c r="F33018">
        <v>-47.425556</v>
      </c>
      <c r="G33018" t="s">
        <v>27303</v>
      </c>
      <c r="H33018" t="s">
        <v>35718</v>
      </c>
      <c r="I33018" t="s">
        <v>35719</v>
      </c>
      <c r="J33018" t="s">
        <v>36330</v>
      </c>
    </row>
    <row r="33019" spans="1:10" x14ac:dyDescent="0.35">
      <c r="A33019">
        <v>35670</v>
      </c>
      <c r="B33019" t="s">
        <v>37366</v>
      </c>
      <c r="C33019" t="s">
        <v>20</v>
      </c>
      <c r="D33019" t="s">
        <v>37304</v>
      </c>
      <c r="E33019">
        <v>-21.05444336</v>
      </c>
      <c r="F33019">
        <v>-51.406112669999999</v>
      </c>
      <c r="G33019" t="s">
        <v>27303</v>
      </c>
      <c r="H33019" t="s">
        <v>35718</v>
      </c>
      <c r="I33019" t="s">
        <v>35719</v>
      </c>
      <c r="J33019" t="s">
        <v>141380</v>
      </c>
    </row>
    <row r="33020" spans="1:10" x14ac:dyDescent="0.35">
      <c r="A33020">
        <v>35671</v>
      </c>
      <c r="B33020" t="s">
        <v>142112</v>
      </c>
      <c r="C33020" t="s">
        <v>11</v>
      </c>
      <c r="D33020" t="s">
        <v>142113</v>
      </c>
      <c r="E33020">
        <v>-23.538610460000001</v>
      </c>
      <c r="F33020">
        <v>-46.65277863</v>
      </c>
      <c r="G33020" t="s">
        <v>27303</v>
      </c>
      <c r="H33020" t="s">
        <v>35718</v>
      </c>
      <c r="I33020" t="s">
        <v>35719</v>
      </c>
      <c r="J33020" t="s">
        <v>36754</v>
      </c>
    </row>
    <row r="33021" spans="1:10" x14ac:dyDescent="0.35">
      <c r="A33021">
        <v>35672</v>
      </c>
      <c r="B33021" t="s">
        <v>37370</v>
      </c>
      <c r="C33021" t="s">
        <v>36</v>
      </c>
      <c r="D33021" t="s">
        <v>142116</v>
      </c>
      <c r="E33021">
        <v>-23.53</v>
      </c>
      <c r="F33021">
        <v>-46.49</v>
      </c>
      <c r="G33021" t="s">
        <v>27303</v>
      </c>
      <c r="H33021" t="s">
        <v>35718</v>
      </c>
      <c r="I33021" t="s">
        <v>35719</v>
      </c>
      <c r="J33021" t="s">
        <v>36754</v>
      </c>
    </row>
    <row r="33022" spans="1:10" x14ac:dyDescent="0.35">
      <c r="A33022">
        <v>35673</v>
      </c>
      <c r="B33022" t="s">
        <v>142117</v>
      </c>
      <c r="C33022" t="s">
        <v>11</v>
      </c>
      <c r="D33022" t="s">
        <v>142118</v>
      </c>
      <c r="E33022">
        <v>-23.52777863</v>
      </c>
      <c r="F33022">
        <v>-46.494445800000001</v>
      </c>
      <c r="G33022" t="s">
        <v>27303</v>
      </c>
      <c r="H33022" t="s">
        <v>35718</v>
      </c>
      <c r="I33022" t="s">
        <v>35719</v>
      </c>
      <c r="J33022" t="s">
        <v>36754</v>
      </c>
    </row>
    <row r="33023" spans="1:10" x14ac:dyDescent="0.35">
      <c r="A33023">
        <v>35674</v>
      </c>
      <c r="B33023" t="s">
        <v>142119</v>
      </c>
      <c r="C33023" t="s">
        <v>11</v>
      </c>
      <c r="D33023" t="s">
        <v>142120</v>
      </c>
      <c r="E33023">
        <v>-23.592777250000001</v>
      </c>
      <c r="F33023">
        <v>-46.649723049999999</v>
      </c>
      <c r="G33023" t="s">
        <v>27303</v>
      </c>
      <c r="H33023" t="s">
        <v>35718</v>
      </c>
      <c r="I33023" t="s">
        <v>35719</v>
      </c>
      <c r="J33023" t="s">
        <v>36754</v>
      </c>
    </row>
    <row r="33024" spans="1:10" x14ac:dyDescent="0.35">
      <c r="A33024">
        <v>35675</v>
      </c>
      <c r="B33024" t="s">
        <v>142121</v>
      </c>
      <c r="C33024" t="s">
        <v>11</v>
      </c>
      <c r="D33024" t="s">
        <v>142122</v>
      </c>
      <c r="E33024">
        <v>-23.600204999999999</v>
      </c>
      <c r="F33024">
        <v>-46.713031999999998</v>
      </c>
      <c r="G33024" t="s">
        <v>27303</v>
      </c>
      <c r="H33024" t="s">
        <v>35718</v>
      </c>
      <c r="I33024" t="s">
        <v>35719</v>
      </c>
      <c r="J33024" t="s">
        <v>36754</v>
      </c>
    </row>
    <row r="33025" spans="1:10" x14ac:dyDescent="0.35">
      <c r="A33025">
        <v>35676</v>
      </c>
      <c r="B33025" t="s">
        <v>142126</v>
      </c>
      <c r="C33025" t="s">
        <v>11</v>
      </c>
      <c r="D33025" t="s">
        <v>142127</v>
      </c>
      <c r="E33025">
        <v>-23.60527802</v>
      </c>
      <c r="F33025">
        <v>-46.86000061</v>
      </c>
      <c r="G33025" t="s">
        <v>27303</v>
      </c>
      <c r="H33025" t="s">
        <v>35718</v>
      </c>
      <c r="I33025" t="s">
        <v>35719</v>
      </c>
      <c r="J33025" t="s">
        <v>36754</v>
      </c>
    </row>
    <row r="33026" spans="1:10" x14ac:dyDescent="0.35">
      <c r="A33026">
        <v>35677</v>
      </c>
      <c r="B33026" t="s">
        <v>37377</v>
      </c>
      <c r="C33026" t="s">
        <v>11</v>
      </c>
      <c r="D33026" t="s">
        <v>142131</v>
      </c>
      <c r="E33026">
        <v>-22.942777629999998</v>
      </c>
      <c r="F33026">
        <v>-47.149723049999999</v>
      </c>
      <c r="G33026" t="s">
        <v>27303</v>
      </c>
      <c r="H33026" t="s">
        <v>35718</v>
      </c>
      <c r="I33026" t="s">
        <v>35719</v>
      </c>
      <c r="J33026" t="s">
        <v>36876</v>
      </c>
    </row>
    <row r="33027" spans="1:10" x14ac:dyDescent="0.35">
      <c r="A33027">
        <v>35678</v>
      </c>
      <c r="B33027" t="s">
        <v>37381</v>
      </c>
      <c r="C33027" t="s">
        <v>11</v>
      </c>
      <c r="D33027" t="s">
        <v>142132</v>
      </c>
      <c r="E33027">
        <v>-23.356388089999999</v>
      </c>
      <c r="F33027">
        <v>-46.27999878</v>
      </c>
      <c r="G33027" t="s">
        <v>27303</v>
      </c>
      <c r="H33027" t="s">
        <v>35718</v>
      </c>
      <c r="I33027" t="s">
        <v>35719</v>
      </c>
      <c r="J33027" t="s">
        <v>30516</v>
      </c>
    </row>
    <row r="33028" spans="1:10" x14ac:dyDescent="0.35">
      <c r="A33028">
        <v>35679</v>
      </c>
      <c r="B33028" t="s">
        <v>142133</v>
      </c>
      <c r="C33028" t="s">
        <v>11</v>
      </c>
      <c r="D33028" t="s">
        <v>142134</v>
      </c>
      <c r="E33028">
        <v>-23.559722900000001</v>
      </c>
      <c r="F33028">
        <v>-46.658889770000002</v>
      </c>
      <c r="G33028" t="s">
        <v>27303</v>
      </c>
      <c r="H33028" t="s">
        <v>35718</v>
      </c>
      <c r="I33028" t="s">
        <v>35719</v>
      </c>
      <c r="J33028" t="s">
        <v>36754</v>
      </c>
    </row>
    <row r="33029" spans="1:10" x14ac:dyDescent="0.35">
      <c r="A33029">
        <v>35680</v>
      </c>
      <c r="B33029" t="s">
        <v>142135</v>
      </c>
      <c r="C33029" t="s">
        <v>11</v>
      </c>
      <c r="D33029" t="s">
        <v>142136</v>
      </c>
      <c r="E33029">
        <v>-22.767221450000001</v>
      </c>
      <c r="F33029">
        <v>-43.113056180000001</v>
      </c>
      <c r="G33029" t="s">
        <v>27303</v>
      </c>
      <c r="H33029" t="s">
        <v>35718</v>
      </c>
      <c r="I33029" t="s">
        <v>35743</v>
      </c>
      <c r="J33029" t="s">
        <v>139109</v>
      </c>
    </row>
    <row r="33030" spans="1:10" x14ac:dyDescent="0.35">
      <c r="A33030">
        <v>35681</v>
      </c>
      <c r="B33030" t="s">
        <v>142144</v>
      </c>
      <c r="C33030" t="s">
        <v>20</v>
      </c>
      <c r="D33030" t="s">
        <v>142145</v>
      </c>
      <c r="E33030">
        <v>-22.026388170000001</v>
      </c>
      <c r="F33030">
        <v>-47.419445039999999</v>
      </c>
      <c r="G33030" t="s">
        <v>27303</v>
      </c>
      <c r="H33030" t="s">
        <v>35718</v>
      </c>
      <c r="I33030" t="s">
        <v>35719</v>
      </c>
      <c r="J33030" t="s">
        <v>139453</v>
      </c>
    </row>
    <row r="33031" spans="1:10" x14ac:dyDescent="0.35">
      <c r="A33031">
        <v>35682</v>
      </c>
      <c r="B33031" t="s">
        <v>142160</v>
      </c>
      <c r="C33031" t="s">
        <v>36</v>
      </c>
      <c r="D33031" t="s">
        <v>142161</v>
      </c>
      <c r="E33031">
        <v>-23.609722000000001</v>
      </c>
      <c r="F33031">
        <v>-46.697223999999999</v>
      </c>
      <c r="G33031" t="s">
        <v>27303</v>
      </c>
      <c r="H33031" t="s">
        <v>35718</v>
      </c>
      <c r="I33031" t="s">
        <v>35719</v>
      </c>
      <c r="J33031" t="s">
        <v>36754</v>
      </c>
    </row>
    <row r="33032" spans="1:10" x14ac:dyDescent="0.35">
      <c r="A33032">
        <v>35683</v>
      </c>
      <c r="B33032" t="s">
        <v>142162</v>
      </c>
      <c r="C33032" t="s">
        <v>36</v>
      </c>
      <c r="D33032" t="s">
        <v>142163</v>
      </c>
      <c r="E33032">
        <v>-23.601099000000001</v>
      </c>
      <c r="F33032">
        <v>-46.692228999999998</v>
      </c>
      <c r="G33032" t="s">
        <v>27303</v>
      </c>
      <c r="H33032" t="s">
        <v>35718</v>
      </c>
      <c r="I33032" t="s">
        <v>35719</v>
      </c>
      <c r="J33032" t="s">
        <v>36754</v>
      </c>
    </row>
    <row r="33033" spans="1:10" x14ac:dyDescent="0.35">
      <c r="A33033">
        <v>35684</v>
      </c>
      <c r="B33033" t="s">
        <v>142164</v>
      </c>
      <c r="C33033" t="s">
        <v>11</v>
      </c>
      <c r="D33033" t="s">
        <v>142165</v>
      </c>
      <c r="E33033">
        <v>-23.566544</v>
      </c>
      <c r="F33033">
        <v>-46.612169000000002</v>
      </c>
      <c r="G33033" t="s">
        <v>27303</v>
      </c>
      <c r="H33033" t="s">
        <v>35718</v>
      </c>
      <c r="I33033" t="s">
        <v>35719</v>
      </c>
      <c r="J33033" t="s">
        <v>36754</v>
      </c>
    </row>
    <row r="33034" spans="1:10" x14ac:dyDescent="0.35">
      <c r="A33034">
        <v>35685</v>
      </c>
      <c r="B33034" t="s">
        <v>37389</v>
      </c>
      <c r="C33034" t="s">
        <v>11</v>
      </c>
      <c r="D33034" t="s">
        <v>142166</v>
      </c>
      <c r="E33034">
        <v>-22.965278999999999</v>
      </c>
      <c r="F33034">
        <v>-43.196666999999998</v>
      </c>
      <c r="G33034" t="s">
        <v>27303</v>
      </c>
      <c r="H33034" t="s">
        <v>35718</v>
      </c>
      <c r="I33034" t="s">
        <v>35743</v>
      </c>
      <c r="J33034" t="s">
        <v>139109</v>
      </c>
    </row>
    <row r="33035" spans="1:10" x14ac:dyDescent="0.35">
      <c r="A33035">
        <v>35686</v>
      </c>
      <c r="B33035" t="s">
        <v>142167</v>
      </c>
      <c r="C33035" t="s">
        <v>20</v>
      </c>
      <c r="D33035" t="s">
        <v>142168</v>
      </c>
      <c r="E33035">
        <v>-22.569444659999998</v>
      </c>
      <c r="F33035">
        <v>-55.63611221</v>
      </c>
      <c r="G33035" t="s">
        <v>27303</v>
      </c>
      <c r="H33035" t="s">
        <v>35718</v>
      </c>
      <c r="I33035" t="s">
        <v>35732</v>
      </c>
      <c r="J33035" t="s">
        <v>39075</v>
      </c>
    </row>
    <row r="33036" spans="1:10" x14ac:dyDescent="0.35">
      <c r="A33036">
        <v>35687</v>
      </c>
      <c r="B33036" t="s">
        <v>37394</v>
      </c>
      <c r="C33036" t="s">
        <v>36</v>
      </c>
      <c r="D33036" t="s">
        <v>142169</v>
      </c>
      <c r="E33036">
        <v>-23.7</v>
      </c>
      <c r="F33036">
        <v>-46.83</v>
      </c>
      <c r="G33036" t="s">
        <v>27303</v>
      </c>
      <c r="H33036" t="s">
        <v>35718</v>
      </c>
      <c r="I33036" t="s">
        <v>35719</v>
      </c>
      <c r="J33036" t="s">
        <v>142170</v>
      </c>
    </row>
    <row r="33037" spans="1:10" x14ac:dyDescent="0.35">
      <c r="A33037">
        <v>35688</v>
      </c>
      <c r="B33037" t="s">
        <v>142171</v>
      </c>
      <c r="C33037" t="s">
        <v>20</v>
      </c>
      <c r="D33037" t="s">
        <v>142172</v>
      </c>
      <c r="E33037">
        <v>-21.898889539999999</v>
      </c>
      <c r="F33037">
        <v>-51.186389920000003</v>
      </c>
      <c r="G33037" t="s">
        <v>27303</v>
      </c>
      <c r="H33037" t="s">
        <v>35718</v>
      </c>
      <c r="I33037" t="s">
        <v>35719</v>
      </c>
      <c r="J33037" t="s">
        <v>142173</v>
      </c>
    </row>
    <row r="33038" spans="1:10" x14ac:dyDescent="0.35">
      <c r="A33038">
        <v>35689</v>
      </c>
      <c r="B33038" t="s">
        <v>37397</v>
      </c>
      <c r="C33038" t="s">
        <v>20</v>
      </c>
      <c r="D33038" t="s">
        <v>142174</v>
      </c>
      <c r="E33038">
        <v>-24.649999619999999</v>
      </c>
      <c r="F33038">
        <v>-50.362499239999998</v>
      </c>
      <c r="G33038" t="s">
        <v>27303</v>
      </c>
      <c r="H33038" t="s">
        <v>35718</v>
      </c>
      <c r="I33038" t="s">
        <v>35737</v>
      </c>
      <c r="J33038" t="s">
        <v>142175</v>
      </c>
    </row>
    <row r="33039" spans="1:10" x14ac:dyDescent="0.35">
      <c r="A33039">
        <v>35690</v>
      </c>
      <c r="B33039" t="s">
        <v>142176</v>
      </c>
      <c r="C33039" t="s">
        <v>11</v>
      </c>
      <c r="D33039" t="s">
        <v>142177</v>
      </c>
      <c r="E33039">
        <v>-23.072221760000001</v>
      </c>
      <c r="F33039">
        <v>-47.09083176</v>
      </c>
      <c r="G33039" t="s">
        <v>27303</v>
      </c>
      <c r="H33039" t="s">
        <v>35718</v>
      </c>
      <c r="I33039" t="s">
        <v>35719</v>
      </c>
      <c r="J33039" t="s">
        <v>37301</v>
      </c>
    </row>
    <row r="33040" spans="1:10" x14ac:dyDescent="0.35">
      <c r="A33040">
        <v>35691</v>
      </c>
      <c r="B33040" t="s">
        <v>36606</v>
      </c>
      <c r="C33040" t="s">
        <v>11</v>
      </c>
      <c r="D33040" t="s">
        <v>39791</v>
      </c>
      <c r="E33040">
        <v>-22.984722139999999</v>
      </c>
      <c r="F33040">
        <v>-43.236110689999997</v>
      </c>
      <c r="G33040" t="s">
        <v>27303</v>
      </c>
      <c r="H33040" t="s">
        <v>35718</v>
      </c>
      <c r="I33040" t="s">
        <v>35743</v>
      </c>
      <c r="J33040" t="s">
        <v>139109</v>
      </c>
    </row>
    <row r="33041" spans="1:10" x14ac:dyDescent="0.35">
      <c r="A33041">
        <v>35692</v>
      </c>
      <c r="B33041" t="s">
        <v>37401</v>
      </c>
      <c r="C33041" t="s">
        <v>11</v>
      </c>
      <c r="D33041" t="s">
        <v>142180</v>
      </c>
      <c r="E33041">
        <v>-21.210277999999999</v>
      </c>
      <c r="F33041">
        <v>-47.770212000000001</v>
      </c>
      <c r="G33041" t="s">
        <v>27303</v>
      </c>
      <c r="H33041" t="s">
        <v>35718</v>
      </c>
      <c r="I33041" t="s">
        <v>35719</v>
      </c>
      <c r="J33041" t="s">
        <v>36012</v>
      </c>
    </row>
    <row r="33042" spans="1:10" x14ac:dyDescent="0.35">
      <c r="A33042">
        <v>35693</v>
      </c>
      <c r="B33042" t="s">
        <v>37404</v>
      </c>
      <c r="C33042" t="s">
        <v>20</v>
      </c>
      <c r="D33042" t="s">
        <v>140705</v>
      </c>
      <c r="E33042">
        <v>-20.898611070000001</v>
      </c>
      <c r="F33042">
        <v>-55.709999080000003</v>
      </c>
      <c r="G33042" t="s">
        <v>27303</v>
      </c>
      <c r="H33042" t="s">
        <v>35718</v>
      </c>
      <c r="I33042" t="s">
        <v>35732</v>
      </c>
      <c r="J33042" t="s">
        <v>38516</v>
      </c>
    </row>
    <row r="33043" spans="1:10" x14ac:dyDescent="0.35">
      <c r="A33043">
        <v>35694</v>
      </c>
      <c r="B33043" t="s">
        <v>142182</v>
      </c>
      <c r="C33043" t="s">
        <v>11</v>
      </c>
      <c r="D33043" t="s">
        <v>142183</v>
      </c>
      <c r="E33043">
        <v>-22.91722107</v>
      </c>
      <c r="F33043">
        <v>-46.84555435</v>
      </c>
      <c r="G33043" t="s">
        <v>27303</v>
      </c>
      <c r="H33043" t="s">
        <v>35718</v>
      </c>
      <c r="I33043" t="s">
        <v>35719</v>
      </c>
      <c r="J33043" t="s">
        <v>142184</v>
      </c>
    </row>
    <row r="33044" spans="1:10" x14ac:dyDescent="0.35">
      <c r="A33044">
        <v>35695</v>
      </c>
      <c r="B33044" t="s">
        <v>142185</v>
      </c>
      <c r="C33044" t="s">
        <v>11</v>
      </c>
      <c r="D33044" t="s">
        <v>142186</v>
      </c>
      <c r="E33044">
        <v>-23.57166672</v>
      </c>
      <c r="F33044">
        <v>-46.645000459999999</v>
      </c>
      <c r="G33044" t="s">
        <v>27303</v>
      </c>
      <c r="H33044" t="s">
        <v>35718</v>
      </c>
      <c r="I33044" t="s">
        <v>35719</v>
      </c>
      <c r="J33044" t="s">
        <v>36754</v>
      </c>
    </row>
    <row r="33045" spans="1:10" x14ac:dyDescent="0.35">
      <c r="A33045">
        <v>35696</v>
      </c>
      <c r="B33045" t="s">
        <v>38075</v>
      </c>
      <c r="C33045" t="s">
        <v>11</v>
      </c>
      <c r="D33045" t="s">
        <v>30258</v>
      </c>
      <c r="E33045">
        <v>-23.601110460000001</v>
      </c>
      <c r="F33045">
        <v>-46.691665649999997</v>
      </c>
      <c r="G33045" t="s">
        <v>27303</v>
      </c>
      <c r="H33045" t="s">
        <v>35718</v>
      </c>
      <c r="I33045" t="s">
        <v>35719</v>
      </c>
      <c r="J33045" t="s">
        <v>36754</v>
      </c>
    </row>
    <row r="33046" spans="1:10" x14ac:dyDescent="0.35">
      <c r="A33046">
        <v>35697</v>
      </c>
      <c r="B33046" t="s">
        <v>37556</v>
      </c>
      <c r="C33046" t="s">
        <v>11</v>
      </c>
      <c r="D33046" t="s">
        <v>142192</v>
      </c>
      <c r="E33046">
        <v>-23.581211</v>
      </c>
      <c r="F33046">
        <v>-46.679496999999998</v>
      </c>
      <c r="G33046" t="s">
        <v>27303</v>
      </c>
      <c r="H33046" t="s">
        <v>35718</v>
      </c>
      <c r="I33046" t="s">
        <v>35719</v>
      </c>
      <c r="J33046" t="s">
        <v>36754</v>
      </c>
    </row>
    <row r="33047" spans="1:10" x14ac:dyDescent="0.35">
      <c r="A33047">
        <v>35698</v>
      </c>
      <c r="B33047" t="s">
        <v>37408</v>
      </c>
      <c r="C33047" t="s">
        <v>20</v>
      </c>
      <c r="D33047" t="s">
        <v>38591</v>
      </c>
      <c r="E33047">
        <v>-16.140032000000001</v>
      </c>
      <c r="F33047">
        <v>-58.515394000000001</v>
      </c>
      <c r="G33047" t="s">
        <v>27303</v>
      </c>
      <c r="H33047" t="s">
        <v>35718</v>
      </c>
      <c r="I33047" t="s">
        <v>35787</v>
      </c>
      <c r="J33047" t="s">
        <v>36649</v>
      </c>
    </row>
    <row r="33048" spans="1:10" x14ac:dyDescent="0.35">
      <c r="A33048">
        <v>35699</v>
      </c>
      <c r="B33048" t="s">
        <v>142199</v>
      </c>
      <c r="C33048" t="s">
        <v>11</v>
      </c>
      <c r="D33048" t="s">
        <v>142200</v>
      </c>
      <c r="E33048">
        <v>-22.890832899999999</v>
      </c>
      <c r="F33048">
        <v>-47.029720310000002</v>
      </c>
      <c r="G33048" t="s">
        <v>27303</v>
      </c>
      <c r="H33048" t="s">
        <v>35718</v>
      </c>
      <c r="I33048" t="s">
        <v>35719</v>
      </c>
      <c r="J33048" t="s">
        <v>36876</v>
      </c>
    </row>
    <row r="33049" spans="1:10" x14ac:dyDescent="0.35">
      <c r="A33049">
        <v>35700</v>
      </c>
      <c r="B33049" t="s">
        <v>142221</v>
      </c>
      <c r="C33049" t="s">
        <v>11</v>
      </c>
      <c r="D33049" t="s">
        <v>102689</v>
      </c>
      <c r="E33049">
        <v>-23.558810000000001</v>
      </c>
      <c r="F33049">
        <v>-46.662329999999997</v>
      </c>
      <c r="G33049" t="s">
        <v>27303</v>
      </c>
      <c r="H33049" t="s">
        <v>35718</v>
      </c>
      <c r="I33049" t="s">
        <v>35719</v>
      </c>
      <c r="J33049" t="s">
        <v>36754</v>
      </c>
    </row>
    <row r="33050" spans="1:10" x14ac:dyDescent="0.35">
      <c r="A33050">
        <v>35701</v>
      </c>
      <c r="B33050" t="s">
        <v>142222</v>
      </c>
      <c r="C33050" t="s">
        <v>20</v>
      </c>
      <c r="D33050" t="s">
        <v>36890</v>
      </c>
      <c r="E33050">
        <v>-22.181943889999999</v>
      </c>
      <c r="F33050">
        <v>-50.865833279999997</v>
      </c>
      <c r="G33050" t="s">
        <v>27303</v>
      </c>
      <c r="H33050" t="s">
        <v>35718</v>
      </c>
      <c r="I33050" t="s">
        <v>35719</v>
      </c>
      <c r="J33050" t="s">
        <v>40132</v>
      </c>
    </row>
    <row r="33051" spans="1:10" x14ac:dyDescent="0.35">
      <c r="A33051">
        <v>35702</v>
      </c>
      <c r="B33051" t="s">
        <v>37416</v>
      </c>
      <c r="C33051" t="s">
        <v>20</v>
      </c>
      <c r="D33051" t="s">
        <v>142223</v>
      </c>
      <c r="E33051">
        <v>-21.641922000000001</v>
      </c>
      <c r="F33051">
        <v>-47.469993000000002</v>
      </c>
      <c r="G33051" t="s">
        <v>27303</v>
      </c>
      <c r="H33051" t="s">
        <v>35718</v>
      </c>
      <c r="I33051" t="s">
        <v>35719</v>
      </c>
      <c r="J33051" t="s">
        <v>142224</v>
      </c>
    </row>
    <row r="33052" spans="1:10" x14ac:dyDescent="0.35">
      <c r="A33052">
        <v>35703</v>
      </c>
      <c r="B33052" t="s">
        <v>142225</v>
      </c>
      <c r="C33052" t="s">
        <v>11</v>
      </c>
      <c r="D33052" t="s">
        <v>142226</v>
      </c>
      <c r="E33052">
        <v>-23.007778170000002</v>
      </c>
      <c r="F33052">
        <v>-43.446945190000001</v>
      </c>
      <c r="G33052" t="s">
        <v>27303</v>
      </c>
      <c r="H33052" t="s">
        <v>35718</v>
      </c>
      <c r="I33052" t="s">
        <v>35743</v>
      </c>
      <c r="J33052" t="s">
        <v>139109</v>
      </c>
    </row>
    <row r="33053" spans="1:10" x14ac:dyDescent="0.35">
      <c r="A33053">
        <v>35704</v>
      </c>
      <c r="B33053" t="s">
        <v>142227</v>
      </c>
      <c r="C33053" t="s">
        <v>20</v>
      </c>
      <c r="D33053" t="s">
        <v>142228</v>
      </c>
      <c r="E33053">
        <v>-22.74611092</v>
      </c>
      <c r="F33053">
        <v>-44.05083466</v>
      </c>
      <c r="G33053" t="s">
        <v>27303</v>
      </c>
      <c r="H33053" t="s">
        <v>35718</v>
      </c>
      <c r="I33053" t="s">
        <v>35743</v>
      </c>
      <c r="J33053" t="s">
        <v>139791</v>
      </c>
    </row>
    <row r="33054" spans="1:10" x14ac:dyDescent="0.35">
      <c r="A33054">
        <v>35705</v>
      </c>
      <c r="B33054" t="s">
        <v>142229</v>
      </c>
      <c r="C33054" t="s">
        <v>11</v>
      </c>
      <c r="D33054" t="s">
        <v>142230</v>
      </c>
      <c r="E33054">
        <v>-25.391666409999999</v>
      </c>
      <c r="F33054">
        <v>-49.155834200000001</v>
      </c>
      <c r="G33054" t="s">
        <v>27303</v>
      </c>
      <c r="H33054" t="s">
        <v>35718</v>
      </c>
      <c r="I33054" t="s">
        <v>35737</v>
      </c>
      <c r="J33054" t="s">
        <v>142231</v>
      </c>
    </row>
    <row r="33055" spans="1:10" x14ac:dyDescent="0.35">
      <c r="A33055">
        <v>35706</v>
      </c>
      <c r="B33055" t="s">
        <v>142232</v>
      </c>
      <c r="C33055" t="s">
        <v>20</v>
      </c>
      <c r="D33055" t="s">
        <v>40491</v>
      </c>
      <c r="E33055">
        <v>-20.84444427</v>
      </c>
      <c r="F33055">
        <v>-54.5261116</v>
      </c>
      <c r="G33055" t="s">
        <v>27303</v>
      </c>
      <c r="H33055" t="s">
        <v>35718</v>
      </c>
      <c r="I33055" t="s">
        <v>35732</v>
      </c>
      <c r="J33055" t="s">
        <v>36944</v>
      </c>
    </row>
    <row r="33056" spans="1:10" x14ac:dyDescent="0.35">
      <c r="A33056">
        <v>35707</v>
      </c>
      <c r="B33056" t="s">
        <v>142233</v>
      </c>
      <c r="C33056" t="s">
        <v>11</v>
      </c>
      <c r="D33056" t="s">
        <v>142234</v>
      </c>
      <c r="E33056">
        <v>-22.95777893</v>
      </c>
      <c r="F33056">
        <v>-43.177223210000001</v>
      </c>
      <c r="G33056" t="s">
        <v>27303</v>
      </c>
      <c r="H33056" t="s">
        <v>35718</v>
      </c>
      <c r="I33056" t="s">
        <v>35743</v>
      </c>
      <c r="J33056" t="s">
        <v>139109</v>
      </c>
    </row>
    <row r="33057" spans="1:10" x14ac:dyDescent="0.35">
      <c r="A33057">
        <v>35708</v>
      </c>
      <c r="B33057" t="s">
        <v>142235</v>
      </c>
      <c r="C33057" t="s">
        <v>11</v>
      </c>
      <c r="D33057" t="s">
        <v>142236</v>
      </c>
      <c r="E33057">
        <v>-22.970277790000001</v>
      </c>
      <c r="F33057">
        <v>-43.209999080000003</v>
      </c>
      <c r="G33057" t="s">
        <v>27303</v>
      </c>
      <c r="H33057" t="s">
        <v>35718</v>
      </c>
      <c r="I33057" t="s">
        <v>35743</v>
      </c>
      <c r="J33057" t="s">
        <v>139109</v>
      </c>
    </row>
    <row r="33058" spans="1:10" x14ac:dyDescent="0.35">
      <c r="A33058">
        <v>35709</v>
      </c>
      <c r="B33058" t="s">
        <v>37419</v>
      </c>
      <c r="C33058" t="s">
        <v>11</v>
      </c>
      <c r="D33058" t="s">
        <v>142239</v>
      </c>
      <c r="E33058">
        <v>-23.567222600000001</v>
      </c>
      <c r="F33058">
        <v>-46.692779539999997</v>
      </c>
      <c r="G33058" t="s">
        <v>27303</v>
      </c>
      <c r="H33058" t="s">
        <v>35718</v>
      </c>
      <c r="I33058" t="s">
        <v>35719</v>
      </c>
      <c r="J33058" t="s">
        <v>36754</v>
      </c>
    </row>
    <row r="33059" spans="1:10" x14ac:dyDescent="0.35">
      <c r="A33059">
        <v>35710</v>
      </c>
      <c r="B33059" t="s">
        <v>142243</v>
      </c>
      <c r="C33059" t="s">
        <v>11</v>
      </c>
      <c r="D33059" t="s">
        <v>142244</v>
      </c>
      <c r="E33059">
        <v>-23.570104000000001</v>
      </c>
      <c r="F33059">
        <v>-46.691895000000002</v>
      </c>
      <c r="G33059" t="s">
        <v>27303</v>
      </c>
      <c r="H33059" t="s">
        <v>35718</v>
      </c>
      <c r="I33059" t="s">
        <v>35719</v>
      </c>
      <c r="J33059" t="s">
        <v>36754</v>
      </c>
    </row>
    <row r="33060" spans="1:10" x14ac:dyDescent="0.35">
      <c r="A33060">
        <v>35711</v>
      </c>
      <c r="B33060" t="s">
        <v>142245</v>
      </c>
      <c r="C33060" t="s">
        <v>20</v>
      </c>
      <c r="D33060" t="s">
        <v>142246</v>
      </c>
      <c r="E33060">
        <v>-16.465554999999998</v>
      </c>
      <c r="F33060">
        <v>-54.711945</v>
      </c>
      <c r="G33060" t="s">
        <v>27303</v>
      </c>
      <c r="H33060" t="s">
        <v>35718</v>
      </c>
      <c r="I33060" t="s">
        <v>35787</v>
      </c>
      <c r="J33060" t="s">
        <v>35848</v>
      </c>
    </row>
    <row r="33061" spans="1:10" x14ac:dyDescent="0.35">
      <c r="A33061">
        <v>35712</v>
      </c>
      <c r="B33061" t="s">
        <v>142249</v>
      </c>
      <c r="C33061" t="s">
        <v>11</v>
      </c>
      <c r="D33061" t="s">
        <v>142250</v>
      </c>
      <c r="E33061">
        <v>-16.440555570000001</v>
      </c>
      <c r="F33061">
        <v>-39.083332059999996</v>
      </c>
      <c r="G33061" t="s">
        <v>27303</v>
      </c>
      <c r="H33061" t="s">
        <v>35718</v>
      </c>
      <c r="I33061" t="s">
        <v>35726</v>
      </c>
      <c r="J33061" t="s">
        <v>37624</v>
      </c>
    </row>
    <row r="33062" spans="1:10" x14ac:dyDescent="0.35">
      <c r="A33062">
        <v>35713</v>
      </c>
      <c r="B33062" t="s">
        <v>142259</v>
      </c>
      <c r="C33062" t="s">
        <v>20</v>
      </c>
      <c r="D33062" t="s">
        <v>142260</v>
      </c>
      <c r="E33062">
        <v>-21.69388962</v>
      </c>
      <c r="F33062">
        <v>-50.936111449999999</v>
      </c>
      <c r="G33062" t="s">
        <v>27303</v>
      </c>
      <c r="H33062" t="s">
        <v>35718</v>
      </c>
      <c r="I33062" t="s">
        <v>35719</v>
      </c>
      <c r="J33062" t="s">
        <v>142261</v>
      </c>
    </row>
    <row r="33063" spans="1:10" x14ac:dyDescent="0.35">
      <c r="A33063">
        <v>35714</v>
      </c>
      <c r="B33063" t="s">
        <v>37027</v>
      </c>
      <c r="C33063" t="s">
        <v>11</v>
      </c>
      <c r="D33063" t="s">
        <v>142262</v>
      </c>
      <c r="E33063">
        <v>-23.59444427</v>
      </c>
      <c r="F33063">
        <v>-46.706943510000002</v>
      </c>
      <c r="G33063" t="s">
        <v>27303</v>
      </c>
      <c r="H33063" t="s">
        <v>35718</v>
      </c>
      <c r="I33063" t="s">
        <v>35719</v>
      </c>
      <c r="J33063" t="s">
        <v>36754</v>
      </c>
    </row>
    <row r="33064" spans="1:10" x14ac:dyDescent="0.35">
      <c r="A33064">
        <v>35715</v>
      </c>
      <c r="B33064" t="s">
        <v>142265</v>
      </c>
      <c r="C33064" t="s">
        <v>20</v>
      </c>
      <c r="D33064" t="s">
        <v>141187</v>
      </c>
      <c r="E33064">
        <v>-17.97081</v>
      </c>
      <c r="F33064">
        <v>-57.019162000000001</v>
      </c>
      <c r="G33064" t="s">
        <v>27303</v>
      </c>
      <c r="H33064" t="s">
        <v>35718</v>
      </c>
      <c r="I33064" t="s">
        <v>35732</v>
      </c>
      <c r="J33064" t="s">
        <v>35758</v>
      </c>
    </row>
    <row r="33065" spans="1:10" x14ac:dyDescent="0.35">
      <c r="A33065">
        <v>35716</v>
      </c>
      <c r="B33065" t="s">
        <v>37423</v>
      </c>
      <c r="C33065" t="s">
        <v>20</v>
      </c>
      <c r="D33065" t="s">
        <v>40636</v>
      </c>
      <c r="E33065">
        <v>-22.953761</v>
      </c>
      <c r="F33065">
        <v>-54.841043999999997</v>
      </c>
      <c r="G33065" t="s">
        <v>27303</v>
      </c>
      <c r="H33065" t="s">
        <v>35718</v>
      </c>
      <c r="I33065" t="s">
        <v>35732</v>
      </c>
      <c r="J33065" t="s">
        <v>40581</v>
      </c>
    </row>
    <row r="33066" spans="1:10" x14ac:dyDescent="0.35">
      <c r="A33066">
        <v>35717</v>
      </c>
      <c r="B33066" t="s">
        <v>37426</v>
      </c>
      <c r="C33066" t="s">
        <v>20</v>
      </c>
      <c r="D33066" t="s">
        <v>142267</v>
      </c>
      <c r="E33066">
        <v>-21.690967000000001</v>
      </c>
      <c r="F33066">
        <v>-57.365214000000002</v>
      </c>
      <c r="G33066" t="s">
        <v>27303</v>
      </c>
      <c r="H33066" t="s">
        <v>35718</v>
      </c>
      <c r="I33066" t="s">
        <v>35732</v>
      </c>
      <c r="J33066" t="s">
        <v>36902</v>
      </c>
    </row>
    <row r="33067" spans="1:10" x14ac:dyDescent="0.35">
      <c r="A33067">
        <v>35718</v>
      </c>
      <c r="B33067" t="s">
        <v>142284</v>
      </c>
      <c r="C33067" t="s">
        <v>20</v>
      </c>
      <c r="D33067" t="s">
        <v>37524</v>
      </c>
      <c r="E33067">
        <v>-19.995832440000001</v>
      </c>
      <c r="F33067">
        <v>-47.523887629999997</v>
      </c>
      <c r="G33067" t="s">
        <v>27303</v>
      </c>
      <c r="H33067" t="s">
        <v>35718</v>
      </c>
      <c r="I33067" t="s">
        <v>35719</v>
      </c>
      <c r="J33067" t="s">
        <v>142285</v>
      </c>
    </row>
    <row r="33068" spans="1:10" x14ac:dyDescent="0.35">
      <c r="A33068">
        <v>35719</v>
      </c>
      <c r="B33068" t="s">
        <v>142290</v>
      </c>
      <c r="C33068" t="s">
        <v>20</v>
      </c>
      <c r="D33068" t="s">
        <v>142291</v>
      </c>
      <c r="E33068">
        <v>-21.473333360000002</v>
      </c>
      <c r="F33068">
        <v>-50.615554809999999</v>
      </c>
      <c r="G33068" t="s">
        <v>27303</v>
      </c>
      <c r="H33068" t="s">
        <v>35718</v>
      </c>
      <c r="I33068" t="s">
        <v>35719</v>
      </c>
      <c r="J33068" t="s">
        <v>142292</v>
      </c>
    </row>
    <row r="33069" spans="1:10" x14ac:dyDescent="0.35">
      <c r="A33069">
        <v>35720</v>
      </c>
      <c r="B33069" t="s">
        <v>142293</v>
      </c>
      <c r="C33069" t="s">
        <v>11</v>
      </c>
      <c r="D33069" t="s">
        <v>141585</v>
      </c>
      <c r="E33069">
        <v>-22.96277809</v>
      </c>
      <c r="F33069">
        <v>-43.372501370000002</v>
      </c>
      <c r="G33069" t="s">
        <v>27303</v>
      </c>
      <c r="H33069" t="s">
        <v>35718</v>
      </c>
      <c r="I33069" t="s">
        <v>35743</v>
      </c>
      <c r="J33069" t="s">
        <v>139109</v>
      </c>
    </row>
    <row r="33070" spans="1:10" x14ac:dyDescent="0.35">
      <c r="A33070">
        <v>35721</v>
      </c>
      <c r="B33070" t="s">
        <v>37429</v>
      </c>
      <c r="C33070" t="s">
        <v>11</v>
      </c>
      <c r="D33070" t="s">
        <v>142294</v>
      </c>
      <c r="E33070">
        <v>-22.752500529999999</v>
      </c>
      <c r="F33070">
        <v>-48.521110530000001</v>
      </c>
      <c r="G33070" t="s">
        <v>27303</v>
      </c>
      <c r="H33070" t="s">
        <v>35718</v>
      </c>
      <c r="I33070" t="s">
        <v>35719</v>
      </c>
      <c r="J33070" t="s">
        <v>142009</v>
      </c>
    </row>
    <row r="33071" spans="1:10" x14ac:dyDescent="0.35">
      <c r="A33071">
        <v>35722</v>
      </c>
      <c r="B33071" t="s">
        <v>142295</v>
      </c>
      <c r="C33071" t="s">
        <v>20</v>
      </c>
      <c r="D33071" t="s">
        <v>142296</v>
      </c>
      <c r="E33071">
        <v>-22.295555109999999</v>
      </c>
      <c r="F33071">
        <v>-49.212223049999999</v>
      </c>
      <c r="G33071" t="s">
        <v>27303</v>
      </c>
      <c r="H33071" t="s">
        <v>35718</v>
      </c>
      <c r="I33071" t="s">
        <v>35719</v>
      </c>
      <c r="J33071" t="s">
        <v>39135</v>
      </c>
    </row>
    <row r="33072" spans="1:10" x14ac:dyDescent="0.35">
      <c r="A33072">
        <v>35723</v>
      </c>
      <c r="B33072" t="s">
        <v>37433</v>
      </c>
      <c r="C33072" t="s">
        <v>11</v>
      </c>
      <c r="D33072" t="s">
        <v>142297</v>
      </c>
      <c r="E33072">
        <v>-23.563790000000001</v>
      </c>
      <c r="F33072">
        <v>-46.654558000000002</v>
      </c>
      <c r="G33072" t="s">
        <v>27303</v>
      </c>
      <c r="H33072" t="s">
        <v>35718</v>
      </c>
      <c r="I33072" t="s">
        <v>35719</v>
      </c>
      <c r="J33072" t="s">
        <v>36754</v>
      </c>
    </row>
    <row r="33073" spans="1:10" x14ac:dyDescent="0.35">
      <c r="A33073">
        <v>35724</v>
      </c>
      <c r="B33073" t="s">
        <v>142298</v>
      </c>
      <c r="C33073" t="s">
        <v>20</v>
      </c>
      <c r="D33073" t="s">
        <v>142299</v>
      </c>
      <c r="E33073">
        <v>-22.928773</v>
      </c>
      <c r="F33073">
        <v>-42.505710000000001</v>
      </c>
      <c r="G33073" t="s">
        <v>27303</v>
      </c>
      <c r="H33073" t="s">
        <v>35718</v>
      </c>
      <c r="I33073" t="s">
        <v>35743</v>
      </c>
      <c r="J33073" t="s">
        <v>41557</v>
      </c>
    </row>
    <row r="33074" spans="1:10" x14ac:dyDescent="0.35">
      <c r="A33074">
        <v>35725</v>
      </c>
      <c r="B33074" t="s">
        <v>38839</v>
      </c>
      <c r="C33074" t="s">
        <v>11</v>
      </c>
      <c r="D33074" t="s">
        <v>142300</v>
      </c>
      <c r="E33074">
        <v>-23.557222370000002</v>
      </c>
      <c r="F33074">
        <v>-46.65444565</v>
      </c>
      <c r="G33074" t="s">
        <v>27303</v>
      </c>
      <c r="H33074" t="s">
        <v>35718</v>
      </c>
      <c r="I33074" t="s">
        <v>35719</v>
      </c>
      <c r="J33074" t="s">
        <v>36754</v>
      </c>
    </row>
    <row r="33075" spans="1:10" x14ac:dyDescent="0.35">
      <c r="A33075">
        <v>35726</v>
      </c>
      <c r="B33075" t="s">
        <v>142301</v>
      </c>
      <c r="C33075" t="s">
        <v>20</v>
      </c>
      <c r="D33075" t="s">
        <v>142302</v>
      </c>
      <c r="E33075">
        <v>-22.764722819999999</v>
      </c>
      <c r="F33075">
        <v>-48.542499540000001</v>
      </c>
      <c r="G33075" t="s">
        <v>27303</v>
      </c>
      <c r="H33075" t="s">
        <v>35718</v>
      </c>
      <c r="I33075" t="s">
        <v>35719</v>
      </c>
      <c r="J33075" t="s">
        <v>142009</v>
      </c>
    </row>
    <row r="33076" spans="1:10" x14ac:dyDescent="0.35">
      <c r="A33076">
        <v>35727</v>
      </c>
      <c r="B33076" t="s">
        <v>142303</v>
      </c>
      <c r="C33076" t="s">
        <v>11</v>
      </c>
      <c r="D33076" t="s">
        <v>142304</v>
      </c>
      <c r="E33076">
        <v>-23.59055519</v>
      </c>
      <c r="F33076">
        <v>-46.686668400000002</v>
      </c>
      <c r="G33076" t="s">
        <v>27303</v>
      </c>
      <c r="H33076" t="s">
        <v>35718</v>
      </c>
      <c r="I33076" t="s">
        <v>35719</v>
      </c>
      <c r="J33076" t="s">
        <v>36754</v>
      </c>
    </row>
    <row r="33077" spans="1:10" x14ac:dyDescent="0.35">
      <c r="A33077">
        <v>35728</v>
      </c>
      <c r="B33077" t="s">
        <v>142305</v>
      </c>
      <c r="C33077" t="s">
        <v>20</v>
      </c>
      <c r="D33077" t="s">
        <v>37595</v>
      </c>
      <c r="E33077">
        <v>-22.00388908</v>
      </c>
      <c r="F33077">
        <v>-51.811111449999999</v>
      </c>
      <c r="G33077" t="s">
        <v>27303</v>
      </c>
      <c r="H33077" t="s">
        <v>35718</v>
      </c>
      <c r="I33077" t="s">
        <v>35719</v>
      </c>
      <c r="J33077" t="s">
        <v>142306</v>
      </c>
    </row>
    <row r="33078" spans="1:10" x14ac:dyDescent="0.35">
      <c r="A33078">
        <v>35729</v>
      </c>
      <c r="B33078" t="s">
        <v>142307</v>
      </c>
      <c r="C33078" t="s">
        <v>20</v>
      </c>
      <c r="D33078" t="s">
        <v>142308</v>
      </c>
      <c r="E33078">
        <v>-21.723611829999999</v>
      </c>
      <c r="F33078">
        <v>-47.656944269999997</v>
      </c>
      <c r="G33078" t="s">
        <v>27303</v>
      </c>
      <c r="H33078" t="s">
        <v>35718</v>
      </c>
      <c r="I33078" t="s">
        <v>35719</v>
      </c>
      <c r="J33078" t="s">
        <v>142224</v>
      </c>
    </row>
    <row r="33079" spans="1:10" x14ac:dyDescent="0.35">
      <c r="A33079">
        <v>35730</v>
      </c>
      <c r="B33079" t="s">
        <v>142309</v>
      </c>
      <c r="C33079" t="s">
        <v>11</v>
      </c>
      <c r="D33079" t="s">
        <v>142310</v>
      </c>
      <c r="E33079">
        <v>-23.659025</v>
      </c>
      <c r="F33079">
        <v>-47.103206</v>
      </c>
      <c r="G33079" t="s">
        <v>27303</v>
      </c>
      <c r="H33079" t="s">
        <v>35718</v>
      </c>
      <c r="I33079" t="s">
        <v>35719</v>
      </c>
      <c r="J33079" t="s">
        <v>142311</v>
      </c>
    </row>
    <row r="33080" spans="1:10" x14ac:dyDescent="0.35">
      <c r="A33080">
        <v>35731</v>
      </c>
      <c r="B33080" t="s">
        <v>142313</v>
      </c>
      <c r="C33080" t="s">
        <v>20</v>
      </c>
      <c r="D33080" t="s">
        <v>142314</v>
      </c>
      <c r="E33080">
        <v>-21.881944659999998</v>
      </c>
      <c r="F33080">
        <v>-47.7761116</v>
      </c>
      <c r="G33080" t="s">
        <v>27303</v>
      </c>
      <c r="H33080" t="s">
        <v>35718</v>
      </c>
      <c r="I33080" t="s">
        <v>35719</v>
      </c>
      <c r="J33080" t="s">
        <v>37541</v>
      </c>
    </row>
    <row r="33081" spans="1:10" x14ac:dyDescent="0.35">
      <c r="A33081">
        <v>35732</v>
      </c>
      <c r="B33081" t="s">
        <v>142315</v>
      </c>
      <c r="C33081" t="s">
        <v>11</v>
      </c>
      <c r="D33081" t="s">
        <v>142316</v>
      </c>
      <c r="E33081">
        <v>-22.800556180000001</v>
      </c>
      <c r="F33081">
        <v>-47.192222600000001</v>
      </c>
      <c r="G33081" t="s">
        <v>27303</v>
      </c>
      <c r="H33081" t="s">
        <v>35718</v>
      </c>
      <c r="I33081" t="s">
        <v>35719</v>
      </c>
      <c r="J33081" t="s">
        <v>38948</v>
      </c>
    </row>
    <row r="33082" spans="1:10" x14ac:dyDescent="0.35">
      <c r="A33082">
        <v>35733</v>
      </c>
      <c r="B33082" t="s">
        <v>142317</v>
      </c>
      <c r="C33082" t="s">
        <v>20</v>
      </c>
      <c r="D33082" t="s">
        <v>142318</v>
      </c>
      <c r="E33082">
        <v>-21.327777860000001</v>
      </c>
      <c r="F33082">
        <v>-48.171112059999999</v>
      </c>
      <c r="G33082" t="s">
        <v>27303</v>
      </c>
      <c r="H33082" t="s">
        <v>35718</v>
      </c>
      <c r="I33082" t="s">
        <v>35719</v>
      </c>
      <c r="J33082" t="s">
        <v>141580</v>
      </c>
    </row>
    <row r="33083" spans="1:10" x14ac:dyDescent="0.35">
      <c r="A33083">
        <v>35734</v>
      </c>
      <c r="B33083" t="s">
        <v>37441</v>
      </c>
      <c r="C33083" t="s">
        <v>36</v>
      </c>
      <c r="D33083" t="s">
        <v>142321</v>
      </c>
      <c r="E33083">
        <v>-22.713301000000001</v>
      </c>
      <c r="F33083">
        <v>-43.692501</v>
      </c>
      <c r="G33083" t="s">
        <v>27303</v>
      </c>
      <c r="H33083" t="s">
        <v>35718</v>
      </c>
      <c r="I33083" t="s">
        <v>35743</v>
      </c>
      <c r="J33083" t="s">
        <v>142322</v>
      </c>
    </row>
    <row r="33084" spans="1:10" x14ac:dyDescent="0.35">
      <c r="A33084">
        <v>35735</v>
      </c>
      <c r="B33084" t="s">
        <v>142323</v>
      </c>
      <c r="C33084" t="s">
        <v>11</v>
      </c>
      <c r="D33084" t="s">
        <v>142324</v>
      </c>
      <c r="E33084">
        <v>-23.5581</v>
      </c>
      <c r="F33084">
        <v>-46.659660000000002</v>
      </c>
      <c r="G33084" t="s">
        <v>27303</v>
      </c>
      <c r="H33084" t="s">
        <v>35718</v>
      </c>
      <c r="I33084" t="s">
        <v>35719</v>
      </c>
      <c r="J33084" t="s">
        <v>36754</v>
      </c>
    </row>
    <row r="33085" spans="1:10" x14ac:dyDescent="0.35">
      <c r="A33085">
        <v>35736</v>
      </c>
      <c r="B33085" t="s">
        <v>142342</v>
      </c>
      <c r="C33085" t="s">
        <v>11</v>
      </c>
      <c r="D33085" t="s">
        <v>142343</v>
      </c>
      <c r="E33085">
        <v>-23.331943509999999</v>
      </c>
      <c r="F33085">
        <v>-47.880001069999999</v>
      </c>
      <c r="G33085" t="s">
        <v>27303</v>
      </c>
      <c r="H33085" t="s">
        <v>35718</v>
      </c>
      <c r="I33085" t="s">
        <v>35719</v>
      </c>
      <c r="J33085" t="s">
        <v>141375</v>
      </c>
    </row>
    <row r="33086" spans="1:10" x14ac:dyDescent="0.35">
      <c r="A33086">
        <v>35737</v>
      </c>
      <c r="B33086" t="s">
        <v>142344</v>
      </c>
      <c r="C33086" t="s">
        <v>20</v>
      </c>
      <c r="D33086" t="s">
        <v>142345</v>
      </c>
      <c r="E33086">
        <v>-23.127777099999999</v>
      </c>
      <c r="F33086">
        <v>-46.574722289999997</v>
      </c>
      <c r="G33086" t="s">
        <v>27303</v>
      </c>
      <c r="H33086" t="s">
        <v>35718</v>
      </c>
      <c r="I33086" t="s">
        <v>35719</v>
      </c>
      <c r="J33086" t="s">
        <v>37309</v>
      </c>
    </row>
    <row r="33087" spans="1:10" x14ac:dyDescent="0.35">
      <c r="A33087">
        <v>35738</v>
      </c>
      <c r="B33087" t="s">
        <v>142346</v>
      </c>
      <c r="C33087" t="s">
        <v>11</v>
      </c>
      <c r="D33087" t="s">
        <v>142347</v>
      </c>
      <c r="E33087">
        <v>-23.60277748</v>
      </c>
      <c r="F33087">
        <v>-46.660831450000003</v>
      </c>
      <c r="G33087" t="s">
        <v>27303</v>
      </c>
      <c r="H33087" t="s">
        <v>35718</v>
      </c>
      <c r="I33087" t="s">
        <v>35719</v>
      </c>
      <c r="J33087" t="s">
        <v>36754</v>
      </c>
    </row>
    <row r="33088" spans="1:10" x14ac:dyDescent="0.35">
      <c r="A33088">
        <v>35739</v>
      </c>
      <c r="B33088" t="s">
        <v>142352</v>
      </c>
      <c r="C33088" t="s">
        <v>11</v>
      </c>
      <c r="D33088" t="s">
        <v>142353</v>
      </c>
      <c r="E33088">
        <v>-23.592936000000002</v>
      </c>
      <c r="F33088">
        <v>-46.686546</v>
      </c>
      <c r="G33088" t="s">
        <v>27303</v>
      </c>
      <c r="H33088" t="s">
        <v>35718</v>
      </c>
      <c r="I33088" t="s">
        <v>35719</v>
      </c>
      <c r="J33088" t="s">
        <v>36754</v>
      </c>
    </row>
    <row r="33089" spans="1:10" x14ac:dyDescent="0.35">
      <c r="A33089">
        <v>35740</v>
      </c>
      <c r="B33089" t="s">
        <v>37446</v>
      </c>
      <c r="C33089" t="s">
        <v>11</v>
      </c>
      <c r="D33089" t="s">
        <v>142354</v>
      </c>
      <c r="E33089">
        <v>-23.147499079999999</v>
      </c>
      <c r="F33089">
        <v>-48.495277399999999</v>
      </c>
      <c r="G33089" t="s">
        <v>27303</v>
      </c>
      <c r="H33089" t="s">
        <v>35718</v>
      </c>
      <c r="I33089" t="s">
        <v>35719</v>
      </c>
      <c r="J33089" t="s">
        <v>37097</v>
      </c>
    </row>
    <row r="33090" spans="1:10" x14ac:dyDescent="0.35">
      <c r="A33090">
        <v>35741</v>
      </c>
      <c r="B33090" t="s">
        <v>142355</v>
      </c>
      <c r="C33090" t="s">
        <v>20</v>
      </c>
      <c r="D33090" t="s">
        <v>142356</v>
      </c>
      <c r="E33090">
        <v>-21.393056869999999</v>
      </c>
      <c r="F33090">
        <v>-51.5988884</v>
      </c>
      <c r="G33090" t="s">
        <v>27303</v>
      </c>
      <c r="H33090" t="s">
        <v>35718</v>
      </c>
      <c r="I33090" t="s">
        <v>35719</v>
      </c>
      <c r="J33090" t="s">
        <v>142357</v>
      </c>
    </row>
    <row r="33091" spans="1:10" x14ac:dyDescent="0.35">
      <c r="A33091">
        <v>35742</v>
      </c>
      <c r="B33091" t="s">
        <v>142358</v>
      </c>
      <c r="C33091" t="s">
        <v>11</v>
      </c>
      <c r="D33091" t="s">
        <v>142359</v>
      </c>
      <c r="E33091">
        <v>-23.595832819999998</v>
      </c>
      <c r="F33091">
        <v>-46.684444429999999</v>
      </c>
      <c r="G33091" t="s">
        <v>27303</v>
      </c>
      <c r="H33091" t="s">
        <v>35718</v>
      </c>
      <c r="I33091" t="s">
        <v>35719</v>
      </c>
      <c r="J33091" t="s">
        <v>36754</v>
      </c>
    </row>
    <row r="33092" spans="1:10" x14ac:dyDescent="0.35">
      <c r="A33092">
        <v>35743</v>
      </c>
      <c r="B33092" t="s">
        <v>37449</v>
      </c>
      <c r="C33092" t="s">
        <v>36</v>
      </c>
      <c r="D33092" t="s">
        <v>142362</v>
      </c>
      <c r="E33092">
        <v>-23.52083206</v>
      </c>
      <c r="F33092">
        <v>-46.678054809999999</v>
      </c>
      <c r="G33092" t="s">
        <v>27303</v>
      </c>
      <c r="H33092" t="s">
        <v>35718</v>
      </c>
      <c r="I33092" t="s">
        <v>35719</v>
      </c>
      <c r="J33092" t="s">
        <v>36754</v>
      </c>
    </row>
    <row r="33093" spans="1:10" x14ac:dyDescent="0.35">
      <c r="A33093">
        <v>35744</v>
      </c>
      <c r="B33093" t="s">
        <v>142363</v>
      </c>
      <c r="C33093" t="s">
        <v>11</v>
      </c>
      <c r="D33093" t="s">
        <v>142364</v>
      </c>
      <c r="E33093">
        <v>-23.493099999999998</v>
      </c>
      <c r="F33093">
        <v>-46.852800000000002</v>
      </c>
      <c r="G33093" t="s">
        <v>27303</v>
      </c>
      <c r="H33093" t="s">
        <v>35718</v>
      </c>
      <c r="I33093" t="s">
        <v>35719</v>
      </c>
      <c r="J33093" t="s">
        <v>36835</v>
      </c>
    </row>
    <row r="33094" spans="1:10" x14ac:dyDescent="0.35">
      <c r="A33094">
        <v>35745</v>
      </c>
      <c r="B33094" t="s">
        <v>141630</v>
      </c>
      <c r="C33094" t="s">
        <v>20</v>
      </c>
      <c r="D33094" t="s">
        <v>142365</v>
      </c>
      <c r="E33094">
        <v>-21.121212</v>
      </c>
      <c r="F33094">
        <v>-47.947913</v>
      </c>
      <c r="G33094" t="s">
        <v>27303</v>
      </c>
      <c r="H33094" t="s">
        <v>35718</v>
      </c>
      <c r="I33094" t="s">
        <v>35719</v>
      </c>
      <c r="J33094" t="s">
        <v>142366</v>
      </c>
    </row>
    <row r="33095" spans="1:10" x14ac:dyDescent="0.35">
      <c r="A33095">
        <v>35746</v>
      </c>
      <c r="B33095" t="s">
        <v>37459</v>
      </c>
      <c r="C33095" t="s">
        <v>20</v>
      </c>
      <c r="D33095" t="s">
        <v>38465</v>
      </c>
      <c r="E33095">
        <v>-20.88333321</v>
      </c>
      <c r="F33095">
        <v>-57.41777802</v>
      </c>
      <c r="G33095" t="s">
        <v>27303</v>
      </c>
      <c r="H33095" t="s">
        <v>35718</v>
      </c>
      <c r="I33095" t="s">
        <v>35732</v>
      </c>
      <c r="J33095" t="s">
        <v>36902</v>
      </c>
    </row>
    <row r="33096" spans="1:10" x14ac:dyDescent="0.35">
      <c r="A33096">
        <v>35747</v>
      </c>
      <c r="B33096" t="s">
        <v>142375</v>
      </c>
      <c r="C33096" t="s">
        <v>20</v>
      </c>
      <c r="D33096" t="s">
        <v>40861</v>
      </c>
      <c r="E33096">
        <v>-20.3413887</v>
      </c>
      <c r="F33096">
        <v>-54.415832520000002</v>
      </c>
      <c r="G33096" t="s">
        <v>27303</v>
      </c>
      <c r="H33096" t="s">
        <v>35718</v>
      </c>
      <c r="I33096" t="s">
        <v>35732</v>
      </c>
      <c r="J33096" t="s">
        <v>38179</v>
      </c>
    </row>
    <row r="33097" spans="1:10" x14ac:dyDescent="0.35">
      <c r="A33097">
        <v>35748</v>
      </c>
      <c r="B33097" t="s">
        <v>36106</v>
      </c>
      <c r="C33097" t="s">
        <v>36</v>
      </c>
      <c r="D33097" t="s">
        <v>36107</v>
      </c>
      <c r="E33097">
        <v>-21.246943999999999</v>
      </c>
      <c r="F33097">
        <v>-50.490276000000001</v>
      </c>
      <c r="G33097" t="s">
        <v>27303</v>
      </c>
      <c r="H33097" t="s">
        <v>35718</v>
      </c>
      <c r="I33097" t="s">
        <v>35719</v>
      </c>
      <c r="J33097" t="s">
        <v>36108</v>
      </c>
    </row>
    <row r="33098" spans="1:10" x14ac:dyDescent="0.35">
      <c r="A33098">
        <v>35749</v>
      </c>
      <c r="B33098" t="s">
        <v>142378</v>
      </c>
      <c r="C33098" t="s">
        <v>11</v>
      </c>
      <c r="D33098" t="s">
        <v>142379</v>
      </c>
      <c r="E33098">
        <v>-23.636388889999999</v>
      </c>
      <c r="F33098">
        <v>-46.641944440000003</v>
      </c>
      <c r="G33098" t="s">
        <v>27303</v>
      </c>
      <c r="H33098" t="s">
        <v>35718</v>
      </c>
      <c r="I33098" t="s">
        <v>35719</v>
      </c>
      <c r="J33098" t="s">
        <v>36754</v>
      </c>
    </row>
    <row r="33099" spans="1:10" x14ac:dyDescent="0.35">
      <c r="A33099">
        <v>35750</v>
      </c>
      <c r="B33099" t="s">
        <v>142380</v>
      </c>
      <c r="C33099" t="s">
        <v>11</v>
      </c>
      <c r="D33099" t="s">
        <v>142381</v>
      </c>
      <c r="E33099">
        <v>-23.628636</v>
      </c>
      <c r="F33099">
        <v>-46.736579999999996</v>
      </c>
      <c r="G33099" t="s">
        <v>27303</v>
      </c>
      <c r="H33099" t="s">
        <v>35718</v>
      </c>
      <c r="I33099" t="s">
        <v>35719</v>
      </c>
      <c r="J33099" t="s">
        <v>36754</v>
      </c>
    </row>
    <row r="33100" spans="1:10" x14ac:dyDescent="0.35">
      <c r="A33100">
        <v>35751</v>
      </c>
      <c r="B33100" t="s">
        <v>37463</v>
      </c>
      <c r="C33100" t="s">
        <v>20</v>
      </c>
      <c r="D33100" t="s">
        <v>37225</v>
      </c>
      <c r="E33100">
        <v>-20.326110839999998</v>
      </c>
      <c r="F33100">
        <v>-55.100555419999999</v>
      </c>
      <c r="G33100" t="s">
        <v>27303</v>
      </c>
      <c r="H33100" t="s">
        <v>35718</v>
      </c>
      <c r="I33100" t="s">
        <v>35732</v>
      </c>
      <c r="J33100" t="s">
        <v>39505</v>
      </c>
    </row>
    <row r="33101" spans="1:10" x14ac:dyDescent="0.35">
      <c r="A33101">
        <v>35752</v>
      </c>
      <c r="B33101" t="s">
        <v>142383</v>
      </c>
      <c r="C33101" t="s">
        <v>20</v>
      </c>
      <c r="D33101" t="s">
        <v>36613</v>
      </c>
      <c r="E33101">
        <v>-20.5419445</v>
      </c>
      <c r="F33101">
        <v>-51.35749817</v>
      </c>
      <c r="G33101" t="s">
        <v>27303</v>
      </c>
      <c r="H33101" t="s">
        <v>35718</v>
      </c>
      <c r="I33101" t="s">
        <v>35719</v>
      </c>
      <c r="J33101" t="s">
        <v>35734</v>
      </c>
    </row>
    <row r="33102" spans="1:10" x14ac:dyDescent="0.35">
      <c r="A33102">
        <v>35753</v>
      </c>
      <c r="B33102" t="s">
        <v>37467</v>
      </c>
      <c r="C33102" t="s">
        <v>20</v>
      </c>
      <c r="D33102" t="s">
        <v>142387</v>
      </c>
      <c r="E33102">
        <v>-20.11916733</v>
      </c>
      <c r="F33102">
        <v>-57.111942290000002</v>
      </c>
      <c r="G33102" t="s">
        <v>27303</v>
      </c>
      <c r="H33102" t="s">
        <v>35718</v>
      </c>
      <c r="I33102" t="s">
        <v>35732</v>
      </c>
      <c r="J33102" t="s">
        <v>35758</v>
      </c>
    </row>
    <row r="33103" spans="1:10" x14ac:dyDescent="0.35">
      <c r="A33103">
        <v>35754</v>
      </c>
      <c r="B33103" t="s">
        <v>37471</v>
      </c>
      <c r="C33103" t="s">
        <v>20</v>
      </c>
      <c r="D33103" t="s">
        <v>142402</v>
      </c>
      <c r="E33103">
        <v>-3.5086109639999998</v>
      </c>
      <c r="F33103">
        <v>-56.315834049999999</v>
      </c>
      <c r="G33103" t="s">
        <v>27303</v>
      </c>
      <c r="H33103" t="s">
        <v>35718</v>
      </c>
      <c r="I33103" t="s">
        <v>35764</v>
      </c>
      <c r="J33103" t="s">
        <v>109120</v>
      </c>
    </row>
    <row r="33104" spans="1:10" x14ac:dyDescent="0.35">
      <c r="A33104">
        <v>35755</v>
      </c>
      <c r="B33104" t="s">
        <v>142408</v>
      </c>
      <c r="C33104" t="s">
        <v>20</v>
      </c>
      <c r="D33104" t="s">
        <v>141498</v>
      </c>
      <c r="E33104">
        <v>-21.511944</v>
      </c>
      <c r="F33104">
        <v>-50.121113000000001</v>
      </c>
      <c r="G33104" t="s">
        <v>27303</v>
      </c>
      <c r="H33104" t="s">
        <v>35718</v>
      </c>
      <c r="I33104" t="s">
        <v>35719</v>
      </c>
      <c r="J33104" t="s">
        <v>142125</v>
      </c>
    </row>
    <row r="33105" spans="1:10" x14ac:dyDescent="0.35">
      <c r="A33105">
        <v>35756</v>
      </c>
      <c r="B33105" t="s">
        <v>37005</v>
      </c>
      <c r="C33105" t="s">
        <v>20</v>
      </c>
      <c r="D33105" t="s">
        <v>142413</v>
      </c>
      <c r="E33105">
        <v>-21.542280999999999</v>
      </c>
      <c r="F33105">
        <v>-53.345331000000002</v>
      </c>
      <c r="G33105" t="s">
        <v>27303</v>
      </c>
      <c r="H33105" t="s">
        <v>35718</v>
      </c>
      <c r="I33105" t="s">
        <v>35732</v>
      </c>
      <c r="J33105" t="s">
        <v>37030</v>
      </c>
    </row>
    <row r="33106" spans="1:10" x14ac:dyDescent="0.35">
      <c r="A33106">
        <v>35757</v>
      </c>
      <c r="B33106" t="s">
        <v>142414</v>
      </c>
      <c r="C33106" t="s">
        <v>11</v>
      </c>
      <c r="D33106" t="s">
        <v>142415</v>
      </c>
      <c r="E33106">
        <v>-23.5130558</v>
      </c>
      <c r="F33106">
        <v>-46.69444275</v>
      </c>
      <c r="G33106" t="s">
        <v>27303</v>
      </c>
      <c r="H33106" t="s">
        <v>35718</v>
      </c>
      <c r="I33106" t="s">
        <v>35719</v>
      </c>
      <c r="J33106" t="s">
        <v>36754</v>
      </c>
    </row>
    <row r="33107" spans="1:10" x14ac:dyDescent="0.35">
      <c r="A33107">
        <v>35758</v>
      </c>
      <c r="B33107" t="s">
        <v>142416</v>
      </c>
      <c r="C33107" t="s">
        <v>11</v>
      </c>
      <c r="D33107" t="s">
        <v>142417</v>
      </c>
      <c r="E33107">
        <v>-23.584809</v>
      </c>
      <c r="F33107">
        <v>-46.682743000000002</v>
      </c>
      <c r="G33107" t="s">
        <v>27303</v>
      </c>
      <c r="H33107" t="s">
        <v>35718</v>
      </c>
      <c r="I33107" t="s">
        <v>35719</v>
      </c>
      <c r="J33107" t="s">
        <v>36754</v>
      </c>
    </row>
    <row r="33108" spans="1:10" x14ac:dyDescent="0.35">
      <c r="A33108">
        <v>35759</v>
      </c>
      <c r="B33108" t="s">
        <v>142420</v>
      </c>
      <c r="C33108" t="s">
        <v>20</v>
      </c>
      <c r="D33108" t="s">
        <v>142421</v>
      </c>
      <c r="E33108">
        <v>-21.201667789999998</v>
      </c>
      <c r="F33108">
        <v>-47.920555110000002</v>
      </c>
      <c r="G33108" t="s">
        <v>27303</v>
      </c>
      <c r="H33108" t="s">
        <v>35718</v>
      </c>
      <c r="I33108" t="s">
        <v>35719</v>
      </c>
      <c r="J33108" t="s">
        <v>36012</v>
      </c>
    </row>
    <row r="33109" spans="1:10" x14ac:dyDescent="0.35">
      <c r="A33109">
        <v>35760</v>
      </c>
      <c r="B33109" t="s">
        <v>142422</v>
      </c>
      <c r="C33109" t="s">
        <v>11</v>
      </c>
      <c r="D33109" t="s">
        <v>142423</v>
      </c>
      <c r="E33109">
        <v>-23.50638962</v>
      </c>
      <c r="F33109">
        <v>-46.596942900000002</v>
      </c>
      <c r="G33109" t="s">
        <v>27303</v>
      </c>
      <c r="H33109" t="s">
        <v>35718</v>
      </c>
      <c r="I33109" t="s">
        <v>35719</v>
      </c>
      <c r="J33109" t="s">
        <v>36754</v>
      </c>
    </row>
    <row r="33110" spans="1:10" x14ac:dyDescent="0.35">
      <c r="A33110">
        <v>35761</v>
      </c>
      <c r="B33110" t="s">
        <v>142427</v>
      </c>
      <c r="C33110" t="s">
        <v>11</v>
      </c>
      <c r="D33110" t="s">
        <v>142428</v>
      </c>
      <c r="E33110">
        <v>-23.548055649999998</v>
      </c>
      <c r="F33110">
        <v>-46.63611221</v>
      </c>
      <c r="G33110" t="s">
        <v>27303</v>
      </c>
      <c r="H33110" t="s">
        <v>35718</v>
      </c>
      <c r="I33110" t="s">
        <v>35719</v>
      </c>
      <c r="J33110" t="s">
        <v>36754</v>
      </c>
    </row>
    <row r="33111" spans="1:10" x14ac:dyDescent="0.35">
      <c r="A33111">
        <v>35762</v>
      </c>
      <c r="B33111" t="s">
        <v>142429</v>
      </c>
      <c r="C33111" t="s">
        <v>20</v>
      </c>
      <c r="D33111" t="s">
        <v>142430</v>
      </c>
      <c r="E33111">
        <v>-22.42690086</v>
      </c>
      <c r="F33111">
        <v>-50.606899259999999</v>
      </c>
      <c r="G33111" t="s">
        <v>27303</v>
      </c>
      <c r="H33111" t="s">
        <v>35718</v>
      </c>
      <c r="I33111" t="s">
        <v>35719</v>
      </c>
      <c r="J33111" t="s">
        <v>142431</v>
      </c>
    </row>
    <row r="33112" spans="1:10" x14ac:dyDescent="0.35">
      <c r="A33112">
        <v>35763</v>
      </c>
      <c r="B33112" t="s">
        <v>37482</v>
      </c>
      <c r="C33112" t="s">
        <v>20</v>
      </c>
      <c r="D33112" t="s">
        <v>142432</v>
      </c>
      <c r="E33112">
        <v>-25.051944729999999</v>
      </c>
      <c r="F33112">
        <v>-50.190834049999999</v>
      </c>
      <c r="G33112" t="s">
        <v>27303</v>
      </c>
      <c r="H33112" t="s">
        <v>35718</v>
      </c>
      <c r="I33112" t="s">
        <v>35737</v>
      </c>
      <c r="J33112" t="s">
        <v>37278</v>
      </c>
    </row>
    <row r="33113" spans="1:10" x14ac:dyDescent="0.35">
      <c r="A33113">
        <v>35764</v>
      </c>
      <c r="B33113" t="s">
        <v>142434</v>
      </c>
      <c r="C33113" t="s">
        <v>11</v>
      </c>
      <c r="D33113" t="s">
        <v>142435</v>
      </c>
      <c r="E33113">
        <v>-23.650833129999999</v>
      </c>
      <c r="F33113">
        <v>-46.722778320000003</v>
      </c>
      <c r="G33113" t="s">
        <v>27303</v>
      </c>
      <c r="H33113" t="s">
        <v>35718</v>
      </c>
      <c r="I33113" t="s">
        <v>35719</v>
      </c>
      <c r="J33113" t="s">
        <v>36754</v>
      </c>
    </row>
    <row r="33114" spans="1:10" x14ac:dyDescent="0.35">
      <c r="A33114">
        <v>35765</v>
      </c>
      <c r="B33114" t="s">
        <v>142446</v>
      </c>
      <c r="C33114" t="s">
        <v>20</v>
      </c>
      <c r="D33114" t="s">
        <v>142447</v>
      </c>
      <c r="E33114">
        <v>-22.947486000000001</v>
      </c>
      <c r="F33114">
        <v>-49.764333000000001</v>
      </c>
      <c r="G33114" t="s">
        <v>27303</v>
      </c>
      <c r="H33114" t="s">
        <v>35718</v>
      </c>
      <c r="I33114" t="s">
        <v>35719</v>
      </c>
      <c r="J33114" t="s">
        <v>142082</v>
      </c>
    </row>
    <row r="33115" spans="1:10" x14ac:dyDescent="0.35">
      <c r="A33115">
        <v>35766</v>
      </c>
      <c r="B33115" t="s">
        <v>142461</v>
      </c>
      <c r="C33115" t="s">
        <v>20</v>
      </c>
      <c r="D33115" t="s">
        <v>142462</v>
      </c>
      <c r="E33115">
        <v>-21.83222198</v>
      </c>
      <c r="F33115">
        <v>-46.955554960000001</v>
      </c>
      <c r="G33115" t="s">
        <v>27303</v>
      </c>
      <c r="H33115" t="s">
        <v>35718</v>
      </c>
      <c r="I33115" t="s">
        <v>35719</v>
      </c>
      <c r="J33115" t="s">
        <v>142463</v>
      </c>
    </row>
    <row r="33116" spans="1:10" x14ac:dyDescent="0.35">
      <c r="A33116">
        <v>35767</v>
      </c>
      <c r="B33116" t="s">
        <v>142464</v>
      </c>
      <c r="C33116" t="s">
        <v>11</v>
      </c>
      <c r="D33116" t="s">
        <v>142465</v>
      </c>
      <c r="E33116">
        <v>-23.437778470000001</v>
      </c>
      <c r="F33116">
        <v>-47.414165500000003</v>
      </c>
      <c r="G33116" t="s">
        <v>27303</v>
      </c>
      <c r="H33116" t="s">
        <v>35718</v>
      </c>
      <c r="I33116" t="s">
        <v>35719</v>
      </c>
      <c r="J33116" t="s">
        <v>36330</v>
      </c>
    </row>
    <row r="33117" spans="1:10" x14ac:dyDescent="0.35">
      <c r="A33117">
        <v>35768</v>
      </c>
      <c r="B33117" t="s">
        <v>37490</v>
      </c>
      <c r="C33117" t="s">
        <v>11</v>
      </c>
      <c r="D33117" t="s">
        <v>142466</v>
      </c>
      <c r="E33117">
        <v>-23.517220999999999</v>
      </c>
      <c r="F33117">
        <v>-46.579166999999998</v>
      </c>
      <c r="G33117" t="s">
        <v>27303</v>
      </c>
      <c r="H33117" t="s">
        <v>35718</v>
      </c>
      <c r="I33117" t="s">
        <v>35719</v>
      </c>
      <c r="J33117" t="s">
        <v>36754</v>
      </c>
    </row>
    <row r="33118" spans="1:10" x14ac:dyDescent="0.35">
      <c r="A33118">
        <v>35769</v>
      </c>
      <c r="B33118" t="s">
        <v>142468</v>
      </c>
      <c r="C33118" t="s">
        <v>11</v>
      </c>
      <c r="D33118" t="s">
        <v>142469</v>
      </c>
      <c r="E33118">
        <v>-22.410936</v>
      </c>
      <c r="F33118">
        <v>-43.148612</v>
      </c>
      <c r="G33118" t="s">
        <v>27303</v>
      </c>
      <c r="H33118" t="s">
        <v>35718</v>
      </c>
      <c r="I33118" t="s">
        <v>35743</v>
      </c>
      <c r="J33118" t="s">
        <v>36906</v>
      </c>
    </row>
    <row r="33119" spans="1:10" x14ac:dyDescent="0.35">
      <c r="A33119">
        <v>35770</v>
      </c>
      <c r="B33119" t="s">
        <v>142477</v>
      </c>
      <c r="C33119" t="s">
        <v>20</v>
      </c>
      <c r="D33119" t="s">
        <v>142478</v>
      </c>
      <c r="E33119">
        <v>-23.005400000000002</v>
      </c>
      <c r="F33119">
        <v>-46.636913</v>
      </c>
      <c r="G33119" t="s">
        <v>27303</v>
      </c>
      <c r="H33119" t="s">
        <v>35718</v>
      </c>
      <c r="I33119" t="s">
        <v>35719</v>
      </c>
      <c r="J33119" t="s">
        <v>40967</v>
      </c>
    </row>
    <row r="33120" spans="1:10" x14ac:dyDescent="0.35">
      <c r="A33120">
        <v>35771</v>
      </c>
      <c r="B33120" t="s">
        <v>37493</v>
      </c>
      <c r="C33120" t="s">
        <v>36</v>
      </c>
      <c r="D33120" t="s">
        <v>142485</v>
      </c>
      <c r="E33120">
        <v>-23.560832999999999</v>
      </c>
      <c r="F33120">
        <v>-46.604999999999997</v>
      </c>
      <c r="G33120" t="s">
        <v>27303</v>
      </c>
      <c r="H33120" t="s">
        <v>35718</v>
      </c>
      <c r="I33120" t="s">
        <v>35719</v>
      </c>
      <c r="J33120" t="s">
        <v>36754</v>
      </c>
    </row>
    <row r="33121" spans="1:10" x14ac:dyDescent="0.35">
      <c r="A33121">
        <v>35772</v>
      </c>
      <c r="B33121" t="s">
        <v>40916</v>
      </c>
      <c r="C33121" t="s">
        <v>20</v>
      </c>
      <c r="D33121" t="s">
        <v>142486</v>
      </c>
      <c r="E33121">
        <v>-22.242778999999999</v>
      </c>
      <c r="F33121">
        <v>-43.713611999999998</v>
      </c>
      <c r="G33121" t="s">
        <v>27303</v>
      </c>
      <c r="H33121" t="s">
        <v>35718</v>
      </c>
      <c r="I33121" t="s">
        <v>35743</v>
      </c>
      <c r="J33121" t="s">
        <v>142487</v>
      </c>
    </row>
    <row r="33122" spans="1:10" x14ac:dyDescent="0.35">
      <c r="A33122">
        <v>35773</v>
      </c>
      <c r="B33122" t="s">
        <v>142488</v>
      </c>
      <c r="C33122" t="s">
        <v>11</v>
      </c>
      <c r="D33122" t="s">
        <v>142489</v>
      </c>
      <c r="E33122">
        <v>-23.544248</v>
      </c>
      <c r="F33122">
        <v>-46.516575000000003</v>
      </c>
      <c r="G33122" t="s">
        <v>27303</v>
      </c>
      <c r="H33122" t="s">
        <v>35718</v>
      </c>
      <c r="I33122" t="s">
        <v>35719</v>
      </c>
      <c r="J33122" t="s">
        <v>36754</v>
      </c>
    </row>
    <row r="33123" spans="1:10" x14ac:dyDescent="0.35">
      <c r="A33123">
        <v>35774</v>
      </c>
      <c r="B33123" t="s">
        <v>37500</v>
      </c>
      <c r="C33123" t="s">
        <v>36</v>
      </c>
      <c r="D33123" t="s">
        <v>142491</v>
      </c>
      <c r="E33123">
        <v>-23.567499000000002</v>
      </c>
      <c r="F33123">
        <v>-46.655555999999997</v>
      </c>
      <c r="G33123" t="s">
        <v>27303</v>
      </c>
      <c r="H33123" t="s">
        <v>35718</v>
      </c>
      <c r="I33123" t="s">
        <v>35719</v>
      </c>
      <c r="J33123" t="s">
        <v>36754</v>
      </c>
    </row>
    <row r="33124" spans="1:10" x14ac:dyDescent="0.35">
      <c r="A33124">
        <v>35775</v>
      </c>
      <c r="B33124" t="s">
        <v>142499</v>
      </c>
      <c r="C33124" t="s">
        <v>11</v>
      </c>
      <c r="D33124" t="s">
        <v>142500</v>
      </c>
      <c r="E33124">
        <v>-23.523661000000001</v>
      </c>
      <c r="F33124">
        <v>-46.196447999999997</v>
      </c>
      <c r="G33124" t="s">
        <v>27303</v>
      </c>
      <c r="H33124" t="s">
        <v>35718</v>
      </c>
      <c r="I33124" t="s">
        <v>35719</v>
      </c>
      <c r="J33124" t="s">
        <v>142501</v>
      </c>
    </row>
    <row r="33125" spans="1:10" x14ac:dyDescent="0.35">
      <c r="A33125">
        <v>35776</v>
      </c>
      <c r="B33125" t="s">
        <v>41277</v>
      </c>
      <c r="C33125" t="s">
        <v>36</v>
      </c>
      <c r="D33125" t="s">
        <v>41278</v>
      </c>
      <c r="E33125">
        <v>-7.2072609999999999</v>
      </c>
      <c r="F33125">
        <v>-52.906981000000002</v>
      </c>
      <c r="G33125" t="s">
        <v>27303</v>
      </c>
      <c r="H33125" t="s">
        <v>35718</v>
      </c>
      <c r="I33125" t="s">
        <v>35764</v>
      </c>
      <c r="J33125" t="s">
        <v>41279</v>
      </c>
    </row>
    <row r="33126" spans="1:10" x14ac:dyDescent="0.35">
      <c r="A33126">
        <v>35777</v>
      </c>
      <c r="B33126" t="s">
        <v>142505</v>
      </c>
      <c r="C33126" t="s">
        <v>11</v>
      </c>
      <c r="D33126" t="s">
        <v>142506</v>
      </c>
      <c r="E33126">
        <v>-23.06055641</v>
      </c>
      <c r="F33126">
        <v>-45.633888239999997</v>
      </c>
      <c r="G33126" t="s">
        <v>27303</v>
      </c>
      <c r="H33126" t="s">
        <v>35718</v>
      </c>
      <c r="I33126" t="s">
        <v>35719</v>
      </c>
      <c r="J33126" t="s">
        <v>38074</v>
      </c>
    </row>
    <row r="33127" spans="1:10" x14ac:dyDescent="0.35">
      <c r="A33127">
        <v>35778</v>
      </c>
      <c r="B33127" t="s">
        <v>37513</v>
      </c>
      <c r="C33127" t="s">
        <v>11</v>
      </c>
      <c r="D33127" t="s">
        <v>142511</v>
      </c>
      <c r="E33127">
        <v>-25.424722670000001</v>
      </c>
      <c r="F33127">
        <v>-49.26916885</v>
      </c>
      <c r="G33127" t="s">
        <v>27303</v>
      </c>
      <c r="H33127" t="s">
        <v>35718</v>
      </c>
      <c r="I33127" t="s">
        <v>35737</v>
      </c>
      <c r="J33127" t="s">
        <v>37090</v>
      </c>
    </row>
    <row r="33128" spans="1:10" x14ac:dyDescent="0.35">
      <c r="A33128">
        <v>35779</v>
      </c>
      <c r="B33128" t="s">
        <v>142526</v>
      </c>
      <c r="C33128" t="s">
        <v>11</v>
      </c>
      <c r="D33128" t="s">
        <v>142527</v>
      </c>
      <c r="E33128">
        <v>-23.041820000000001</v>
      </c>
      <c r="F33128">
        <v>-44.193570000000001</v>
      </c>
      <c r="G33128" t="s">
        <v>27303</v>
      </c>
      <c r="H33128" t="s">
        <v>35718</v>
      </c>
      <c r="I33128" t="s">
        <v>35743</v>
      </c>
      <c r="J33128" t="s">
        <v>36326</v>
      </c>
    </row>
    <row r="33129" spans="1:10" x14ac:dyDescent="0.35">
      <c r="A33129">
        <v>35780</v>
      </c>
      <c r="B33129" t="s">
        <v>142528</v>
      </c>
      <c r="C33129" t="s">
        <v>11</v>
      </c>
      <c r="D33129" t="s">
        <v>142529</v>
      </c>
      <c r="E33129">
        <v>-23.566110609999999</v>
      </c>
      <c r="F33129">
        <v>-46.651668549999997</v>
      </c>
      <c r="G33129" t="s">
        <v>27303</v>
      </c>
      <c r="H33129" t="s">
        <v>35718</v>
      </c>
      <c r="I33129" t="s">
        <v>35719</v>
      </c>
      <c r="J33129" t="s">
        <v>36754</v>
      </c>
    </row>
    <row r="33130" spans="1:10" x14ac:dyDescent="0.35">
      <c r="A33130">
        <v>35781</v>
      </c>
      <c r="B33130" t="s">
        <v>142530</v>
      </c>
      <c r="C33130" t="s">
        <v>20</v>
      </c>
      <c r="D33130" t="s">
        <v>142531</v>
      </c>
      <c r="E33130">
        <v>-7.3602781300000002</v>
      </c>
      <c r="F33130">
        <v>-54.829723360000003</v>
      </c>
      <c r="G33130" t="s">
        <v>27303</v>
      </c>
      <c r="H33130" t="s">
        <v>35718</v>
      </c>
      <c r="I33130" t="s">
        <v>35764</v>
      </c>
      <c r="J33130" t="s">
        <v>37894</v>
      </c>
    </row>
    <row r="33131" spans="1:10" x14ac:dyDescent="0.35">
      <c r="A33131">
        <v>35782</v>
      </c>
      <c r="B33131" t="s">
        <v>40919</v>
      </c>
      <c r="C33131" t="s">
        <v>20</v>
      </c>
      <c r="D33131" t="s">
        <v>37854</v>
      </c>
      <c r="E33131">
        <v>-20.430129999999998</v>
      </c>
      <c r="F33131">
        <v>-48.602302999999999</v>
      </c>
      <c r="G33131" t="s">
        <v>27303</v>
      </c>
      <c r="H33131" t="s">
        <v>35718</v>
      </c>
      <c r="I33131" t="s">
        <v>35719</v>
      </c>
      <c r="J33131" t="s">
        <v>39480</v>
      </c>
    </row>
    <row r="33132" spans="1:10" x14ac:dyDescent="0.35">
      <c r="A33132">
        <v>35783</v>
      </c>
      <c r="B33132" t="s">
        <v>37516</v>
      </c>
      <c r="C33132" t="s">
        <v>20</v>
      </c>
      <c r="D33132" t="s">
        <v>142532</v>
      </c>
      <c r="E33132">
        <v>-21.284166339999999</v>
      </c>
      <c r="F33132">
        <v>-48.162776950000001</v>
      </c>
      <c r="G33132" t="s">
        <v>27303</v>
      </c>
      <c r="H33132" t="s">
        <v>35718</v>
      </c>
      <c r="I33132" t="s">
        <v>35719</v>
      </c>
      <c r="J33132" t="s">
        <v>141734</v>
      </c>
    </row>
    <row r="33133" spans="1:10" x14ac:dyDescent="0.35">
      <c r="A33133">
        <v>35784</v>
      </c>
      <c r="B33133" t="s">
        <v>37519</v>
      </c>
      <c r="C33133" t="s">
        <v>11</v>
      </c>
      <c r="D33133" t="s">
        <v>142533</v>
      </c>
      <c r="E33133">
        <v>-22.86111069</v>
      </c>
      <c r="F33133">
        <v>-43.342220310000002</v>
      </c>
      <c r="G33133" t="s">
        <v>27303</v>
      </c>
      <c r="H33133" t="s">
        <v>35718</v>
      </c>
      <c r="I33133" t="s">
        <v>35743</v>
      </c>
      <c r="J33133" t="s">
        <v>139109</v>
      </c>
    </row>
    <row r="33134" spans="1:10" x14ac:dyDescent="0.35">
      <c r="A33134">
        <v>35785</v>
      </c>
      <c r="B33134" t="s">
        <v>37522</v>
      </c>
      <c r="C33134" t="s">
        <v>20</v>
      </c>
      <c r="D33134" t="s">
        <v>142534</v>
      </c>
      <c r="E33134">
        <v>-22.06305695</v>
      </c>
      <c r="F33134">
        <v>-51.92472076</v>
      </c>
      <c r="G33134" t="s">
        <v>27303</v>
      </c>
      <c r="H33134" t="s">
        <v>35718</v>
      </c>
      <c r="I33134" t="s">
        <v>35719</v>
      </c>
      <c r="J33134" t="s">
        <v>141499</v>
      </c>
    </row>
    <row r="33135" spans="1:10" x14ac:dyDescent="0.35">
      <c r="A33135">
        <v>35786</v>
      </c>
      <c r="B33135" t="s">
        <v>37525</v>
      </c>
      <c r="C33135" t="s">
        <v>20</v>
      </c>
      <c r="D33135" t="s">
        <v>142540</v>
      </c>
      <c r="E33135">
        <v>-8.7252779010000001</v>
      </c>
      <c r="F33135">
        <v>-53.390277859999998</v>
      </c>
      <c r="G33135" t="s">
        <v>27303</v>
      </c>
      <c r="H33135" t="s">
        <v>35718</v>
      </c>
      <c r="I33135" t="s">
        <v>35764</v>
      </c>
      <c r="J33135" t="s">
        <v>37894</v>
      </c>
    </row>
    <row r="33136" spans="1:10" x14ac:dyDescent="0.35">
      <c r="A33136">
        <v>35787</v>
      </c>
      <c r="B33136" t="s">
        <v>142544</v>
      </c>
      <c r="C33136" t="s">
        <v>20</v>
      </c>
      <c r="D33136" t="s">
        <v>142545</v>
      </c>
      <c r="E33136">
        <v>-23.191667559999999</v>
      </c>
      <c r="F33136">
        <v>-47.075000760000002</v>
      </c>
      <c r="G33136" t="s">
        <v>27303</v>
      </c>
      <c r="H33136" t="s">
        <v>35718</v>
      </c>
      <c r="I33136" t="s">
        <v>35719</v>
      </c>
      <c r="J33136" t="s">
        <v>37082</v>
      </c>
    </row>
    <row r="33137" spans="1:10" x14ac:dyDescent="0.35">
      <c r="A33137">
        <v>35788</v>
      </c>
      <c r="B33137" t="s">
        <v>36629</v>
      </c>
      <c r="C33137" t="s">
        <v>20</v>
      </c>
      <c r="D33137" t="s">
        <v>142546</v>
      </c>
      <c r="E33137">
        <v>-10.063611</v>
      </c>
      <c r="F33137">
        <v>-52.996665999999998</v>
      </c>
      <c r="G33137" t="s">
        <v>27303</v>
      </c>
      <c r="H33137" t="s">
        <v>35718</v>
      </c>
      <c r="I33137" t="s">
        <v>35787</v>
      </c>
      <c r="J33137" t="s">
        <v>41279</v>
      </c>
    </row>
    <row r="33138" spans="1:10" x14ac:dyDescent="0.35">
      <c r="A33138">
        <v>35789</v>
      </c>
      <c r="B33138" t="s">
        <v>37528</v>
      </c>
      <c r="C33138" t="s">
        <v>11</v>
      </c>
      <c r="D33138" t="s">
        <v>142551</v>
      </c>
      <c r="E33138">
        <v>-22.734935</v>
      </c>
      <c r="F33138">
        <v>-45.606737000000003</v>
      </c>
      <c r="G33138" t="s">
        <v>27303</v>
      </c>
      <c r="H33138" t="s">
        <v>35718</v>
      </c>
      <c r="I33138" t="s">
        <v>35719</v>
      </c>
      <c r="J33138" t="s">
        <v>142552</v>
      </c>
    </row>
    <row r="33139" spans="1:10" x14ac:dyDescent="0.35">
      <c r="A33139">
        <v>35790</v>
      </c>
      <c r="B33139" t="s">
        <v>142553</v>
      </c>
      <c r="C33139" t="s">
        <v>20</v>
      </c>
      <c r="D33139" t="s">
        <v>39016</v>
      </c>
      <c r="E33139">
        <v>-21.077777999999999</v>
      </c>
      <c r="F33139">
        <v>-51.144444</v>
      </c>
      <c r="G33139" t="s">
        <v>27303</v>
      </c>
      <c r="H33139" t="s">
        <v>35718</v>
      </c>
      <c r="I33139" t="s">
        <v>35719</v>
      </c>
      <c r="J33139" t="s">
        <v>141211</v>
      </c>
    </row>
    <row r="33140" spans="1:10" x14ac:dyDescent="0.35">
      <c r="A33140">
        <v>35791</v>
      </c>
      <c r="B33140" t="s">
        <v>37531</v>
      </c>
      <c r="C33140" t="s">
        <v>11</v>
      </c>
      <c r="D33140" t="s">
        <v>142554</v>
      </c>
      <c r="E33140">
        <v>-23.503225</v>
      </c>
      <c r="F33140">
        <v>-46.848781000000002</v>
      </c>
      <c r="G33140" t="s">
        <v>27303</v>
      </c>
      <c r="H33140" t="s">
        <v>35718</v>
      </c>
      <c r="I33140" t="s">
        <v>35719</v>
      </c>
      <c r="J33140" t="s">
        <v>36835</v>
      </c>
    </row>
    <row r="33141" spans="1:10" x14ac:dyDescent="0.35">
      <c r="A33141">
        <v>35792</v>
      </c>
      <c r="B33141" t="s">
        <v>142556</v>
      </c>
      <c r="C33141" t="s">
        <v>11</v>
      </c>
      <c r="D33141" t="s">
        <v>9735</v>
      </c>
      <c r="E33141">
        <v>-23.60944366</v>
      </c>
      <c r="F33141">
        <v>-46.696666720000003</v>
      </c>
      <c r="G33141" t="s">
        <v>27303</v>
      </c>
      <c r="H33141" t="s">
        <v>35718</v>
      </c>
      <c r="I33141" t="s">
        <v>35719</v>
      </c>
      <c r="J33141" t="s">
        <v>36754</v>
      </c>
    </row>
    <row r="33142" spans="1:10" x14ac:dyDescent="0.35">
      <c r="A33142">
        <v>35793</v>
      </c>
      <c r="B33142" t="s">
        <v>37538</v>
      </c>
      <c r="C33142" t="s">
        <v>11</v>
      </c>
      <c r="D33142" t="s">
        <v>142564</v>
      </c>
      <c r="E33142">
        <v>-23.564722060000001</v>
      </c>
      <c r="F33142">
        <v>-46.640834810000001</v>
      </c>
      <c r="G33142" t="s">
        <v>27303</v>
      </c>
      <c r="H33142" t="s">
        <v>35718</v>
      </c>
      <c r="I33142" t="s">
        <v>35719</v>
      </c>
      <c r="J33142" t="s">
        <v>36754</v>
      </c>
    </row>
    <row r="33143" spans="1:10" x14ac:dyDescent="0.35">
      <c r="A33143">
        <v>35794</v>
      </c>
      <c r="B33143" t="s">
        <v>37666</v>
      </c>
      <c r="C33143" t="s">
        <v>11</v>
      </c>
      <c r="D33143" t="s">
        <v>142581</v>
      </c>
      <c r="E33143">
        <v>-22.287779</v>
      </c>
      <c r="F33143">
        <v>-49.098888000000002</v>
      </c>
      <c r="G33143" t="s">
        <v>27303</v>
      </c>
      <c r="H33143" t="s">
        <v>35718</v>
      </c>
      <c r="I33143" t="s">
        <v>35719</v>
      </c>
      <c r="J33143" t="s">
        <v>39135</v>
      </c>
    </row>
    <row r="33144" spans="1:10" x14ac:dyDescent="0.35">
      <c r="A33144">
        <v>35795</v>
      </c>
      <c r="B33144" t="s">
        <v>37673</v>
      </c>
      <c r="C33144" t="s">
        <v>11</v>
      </c>
      <c r="D33144" t="s">
        <v>142582</v>
      </c>
      <c r="E33144">
        <v>-23.579961999999998</v>
      </c>
      <c r="F33144">
        <v>-46.649375999999997</v>
      </c>
      <c r="G33144" t="s">
        <v>27303</v>
      </c>
      <c r="H33144" t="s">
        <v>35718</v>
      </c>
      <c r="I33144" t="s">
        <v>35719</v>
      </c>
      <c r="J33144" t="s">
        <v>36754</v>
      </c>
    </row>
    <row r="33145" spans="1:10" x14ac:dyDescent="0.35">
      <c r="A33145">
        <v>35796</v>
      </c>
      <c r="B33145" t="s">
        <v>37719</v>
      </c>
      <c r="C33145" t="s">
        <v>36</v>
      </c>
      <c r="D33145" t="s">
        <v>142589</v>
      </c>
      <c r="E33145">
        <v>-3.0638890000000001</v>
      </c>
      <c r="F33145">
        <v>-60.106945000000003</v>
      </c>
      <c r="G33145" t="s">
        <v>27303</v>
      </c>
      <c r="H33145" t="s">
        <v>35718</v>
      </c>
      <c r="I33145" t="s">
        <v>35915</v>
      </c>
      <c r="J33145" t="s">
        <v>36872</v>
      </c>
    </row>
    <row r="33146" spans="1:10" x14ac:dyDescent="0.35">
      <c r="A33146">
        <v>35797</v>
      </c>
      <c r="B33146" t="s">
        <v>142590</v>
      </c>
      <c r="C33146" t="s">
        <v>11</v>
      </c>
      <c r="D33146" t="s">
        <v>142591</v>
      </c>
      <c r="E33146">
        <v>-23.25111008</v>
      </c>
      <c r="F33146">
        <v>-47.32527924</v>
      </c>
      <c r="G33146" t="s">
        <v>27303</v>
      </c>
      <c r="H33146" t="s">
        <v>35718</v>
      </c>
      <c r="I33146" t="s">
        <v>35719</v>
      </c>
      <c r="J33146" t="s">
        <v>37325</v>
      </c>
    </row>
    <row r="33147" spans="1:10" x14ac:dyDescent="0.35">
      <c r="A33147">
        <v>35798</v>
      </c>
      <c r="B33147" t="s">
        <v>41448</v>
      </c>
      <c r="C33147" t="s">
        <v>20</v>
      </c>
      <c r="D33147" t="s">
        <v>142592</v>
      </c>
      <c r="E33147">
        <v>-4.236688</v>
      </c>
      <c r="F33147">
        <v>-48.479100000000003</v>
      </c>
      <c r="G33147" t="s">
        <v>27303</v>
      </c>
      <c r="H33147" t="s">
        <v>35718</v>
      </c>
      <c r="I33147" t="s">
        <v>35764</v>
      </c>
      <c r="J33147" t="s">
        <v>142593</v>
      </c>
    </row>
    <row r="33148" spans="1:10" x14ac:dyDescent="0.35">
      <c r="A33148">
        <v>35799</v>
      </c>
      <c r="B33148" t="s">
        <v>142598</v>
      </c>
      <c r="C33148" t="s">
        <v>36</v>
      </c>
      <c r="D33148" t="s">
        <v>37775</v>
      </c>
      <c r="E33148">
        <v>-22.037634000000001</v>
      </c>
      <c r="F33148">
        <v>-42.337114</v>
      </c>
      <c r="G33148" t="s">
        <v>27303</v>
      </c>
      <c r="H33148" t="s">
        <v>35718</v>
      </c>
      <c r="I33148" t="s">
        <v>35743</v>
      </c>
      <c r="J33148" t="s">
        <v>142599</v>
      </c>
    </row>
    <row r="33149" spans="1:10" x14ac:dyDescent="0.35">
      <c r="A33149">
        <v>35800</v>
      </c>
      <c r="B33149" t="s">
        <v>40926</v>
      </c>
      <c r="C33149" t="s">
        <v>11</v>
      </c>
      <c r="D33149" t="s">
        <v>142600</v>
      </c>
      <c r="E33149">
        <v>-22.77403</v>
      </c>
      <c r="F33149">
        <v>-41.889898000000002</v>
      </c>
      <c r="G33149" t="s">
        <v>27303</v>
      </c>
      <c r="H33149" t="s">
        <v>35718</v>
      </c>
      <c r="I33149" t="s">
        <v>35743</v>
      </c>
      <c r="J33149" t="s">
        <v>142601</v>
      </c>
    </row>
    <row r="33150" spans="1:10" x14ac:dyDescent="0.35">
      <c r="A33150">
        <v>35801</v>
      </c>
      <c r="B33150" t="s">
        <v>142605</v>
      </c>
      <c r="C33150" t="s">
        <v>20</v>
      </c>
      <c r="D33150" t="s">
        <v>142606</v>
      </c>
      <c r="E33150">
        <v>-20.727500920000001</v>
      </c>
      <c r="F33150">
        <v>-50.97166824</v>
      </c>
      <c r="G33150" t="s">
        <v>27303</v>
      </c>
      <c r="H33150" t="s">
        <v>35718</v>
      </c>
      <c r="I33150" t="s">
        <v>35719</v>
      </c>
      <c r="J33150" t="s">
        <v>141449</v>
      </c>
    </row>
    <row r="33151" spans="1:10" x14ac:dyDescent="0.35">
      <c r="A33151">
        <v>35802</v>
      </c>
      <c r="B33151" t="s">
        <v>142607</v>
      </c>
      <c r="C33151" t="s">
        <v>11</v>
      </c>
      <c r="D33151" t="s">
        <v>142608</v>
      </c>
      <c r="E33151">
        <v>-23.423889160000002</v>
      </c>
      <c r="F33151">
        <v>-46.020278930000003</v>
      </c>
      <c r="G33151" t="s">
        <v>27303</v>
      </c>
      <c r="H33151" t="s">
        <v>35718</v>
      </c>
      <c r="I33151" t="s">
        <v>35719</v>
      </c>
      <c r="J33151" t="s">
        <v>37411</v>
      </c>
    </row>
    <row r="33152" spans="1:10" x14ac:dyDescent="0.35">
      <c r="A33152">
        <v>35803</v>
      </c>
      <c r="B33152" t="s">
        <v>41370</v>
      </c>
      <c r="C33152" t="s">
        <v>20</v>
      </c>
      <c r="D33152" t="s">
        <v>142609</v>
      </c>
      <c r="E33152">
        <v>-20.906943999999999</v>
      </c>
      <c r="F33152">
        <v>-51.575558000000001</v>
      </c>
      <c r="G33152" t="s">
        <v>27303</v>
      </c>
      <c r="H33152" t="s">
        <v>35718</v>
      </c>
      <c r="I33152" t="s">
        <v>35719</v>
      </c>
      <c r="J33152" t="s">
        <v>142610</v>
      </c>
    </row>
    <row r="33153" spans="1:10" x14ac:dyDescent="0.35">
      <c r="A33153">
        <v>35804</v>
      </c>
      <c r="B33153" t="s">
        <v>142611</v>
      </c>
      <c r="C33153" t="s">
        <v>20</v>
      </c>
      <c r="D33153" t="s">
        <v>142612</v>
      </c>
      <c r="E33153">
        <v>-22.221599999999999</v>
      </c>
      <c r="F33153">
        <v>-57.158206999999997</v>
      </c>
      <c r="G33153" t="s">
        <v>27303</v>
      </c>
      <c r="H33153" t="s">
        <v>35718</v>
      </c>
      <c r="I33153" t="s">
        <v>35732</v>
      </c>
      <c r="J33153" t="s">
        <v>39105</v>
      </c>
    </row>
    <row r="33154" spans="1:10" x14ac:dyDescent="0.35">
      <c r="A33154">
        <v>35805</v>
      </c>
      <c r="B33154" t="s">
        <v>142614</v>
      </c>
      <c r="C33154" t="s">
        <v>11</v>
      </c>
      <c r="D33154" t="s">
        <v>142615</v>
      </c>
      <c r="E33154">
        <v>-23.594167710000001</v>
      </c>
      <c r="F33154">
        <v>-46.705833439999999</v>
      </c>
      <c r="G33154" t="s">
        <v>27303</v>
      </c>
      <c r="H33154" t="s">
        <v>35718</v>
      </c>
      <c r="I33154" t="s">
        <v>35719</v>
      </c>
      <c r="J33154" t="s">
        <v>36754</v>
      </c>
    </row>
    <row r="33155" spans="1:10" x14ac:dyDescent="0.35">
      <c r="A33155">
        <v>35806</v>
      </c>
      <c r="B33155" t="s">
        <v>37726</v>
      </c>
      <c r="C33155" t="s">
        <v>20</v>
      </c>
      <c r="D33155" t="s">
        <v>142618</v>
      </c>
      <c r="E33155">
        <v>-21.343332</v>
      </c>
      <c r="F33155">
        <v>-51.251666999999998</v>
      </c>
      <c r="G33155" t="s">
        <v>27303</v>
      </c>
      <c r="H33155" t="s">
        <v>35718</v>
      </c>
      <c r="I33155" t="s">
        <v>35719</v>
      </c>
      <c r="J33155" t="s">
        <v>142619</v>
      </c>
    </row>
    <row r="33156" spans="1:10" x14ac:dyDescent="0.35">
      <c r="A33156">
        <v>35807</v>
      </c>
      <c r="B33156" t="s">
        <v>142625</v>
      </c>
      <c r="C33156" t="s">
        <v>11</v>
      </c>
      <c r="D33156" t="s">
        <v>142626</v>
      </c>
      <c r="E33156">
        <v>-22.509443279999999</v>
      </c>
      <c r="F33156">
        <v>-44.750831599999998</v>
      </c>
      <c r="G33156" t="s">
        <v>27303</v>
      </c>
      <c r="H33156" t="s">
        <v>35718</v>
      </c>
      <c r="I33156" t="s">
        <v>35719</v>
      </c>
      <c r="J33156" t="s">
        <v>142627</v>
      </c>
    </row>
    <row r="33157" spans="1:10" x14ac:dyDescent="0.35">
      <c r="A33157">
        <v>35808</v>
      </c>
      <c r="B33157" t="s">
        <v>37734</v>
      </c>
      <c r="C33157" t="s">
        <v>11</v>
      </c>
      <c r="D33157" t="s">
        <v>142628</v>
      </c>
      <c r="E33157">
        <v>-29.780277250000001</v>
      </c>
      <c r="F33157">
        <v>-50.045829769999997</v>
      </c>
      <c r="G33157" t="s">
        <v>27303</v>
      </c>
      <c r="H33157" t="s">
        <v>35718</v>
      </c>
      <c r="I33157" t="s">
        <v>35723</v>
      </c>
      <c r="J33157" t="s">
        <v>142629</v>
      </c>
    </row>
    <row r="33158" spans="1:10" x14ac:dyDescent="0.35">
      <c r="A33158">
        <v>35809</v>
      </c>
      <c r="B33158" t="s">
        <v>38086</v>
      </c>
      <c r="C33158" t="s">
        <v>11</v>
      </c>
      <c r="D33158" t="s">
        <v>142630</v>
      </c>
      <c r="E33158">
        <v>-23.590000150000002</v>
      </c>
      <c r="F33158">
        <v>-46.818332669999997</v>
      </c>
      <c r="G33158" t="s">
        <v>27303</v>
      </c>
      <c r="H33158" t="s">
        <v>35718</v>
      </c>
      <c r="I33158" t="s">
        <v>35719</v>
      </c>
      <c r="J33158" t="s">
        <v>38137</v>
      </c>
    </row>
    <row r="33159" spans="1:10" x14ac:dyDescent="0.35">
      <c r="A33159">
        <v>35810</v>
      </c>
      <c r="B33159" t="s">
        <v>142645</v>
      </c>
      <c r="C33159" t="s">
        <v>11</v>
      </c>
      <c r="D33159" t="s">
        <v>142646</v>
      </c>
      <c r="E33159">
        <v>-23.596666339999999</v>
      </c>
      <c r="F33159">
        <v>-46.685279850000001</v>
      </c>
      <c r="G33159" t="s">
        <v>27303</v>
      </c>
      <c r="H33159" t="s">
        <v>35718</v>
      </c>
      <c r="I33159" t="s">
        <v>35719</v>
      </c>
      <c r="J33159" t="s">
        <v>36754</v>
      </c>
    </row>
    <row r="33160" spans="1:10" x14ac:dyDescent="0.35">
      <c r="A33160">
        <v>35811</v>
      </c>
      <c r="B33160" t="s">
        <v>142647</v>
      </c>
      <c r="C33160" t="s">
        <v>20</v>
      </c>
      <c r="D33160" t="s">
        <v>142648</v>
      </c>
      <c r="E33160">
        <v>-23.784526</v>
      </c>
      <c r="F33160">
        <v>-48.338361999999996</v>
      </c>
      <c r="G33160" t="s">
        <v>27303</v>
      </c>
      <c r="H33160" t="s">
        <v>35718</v>
      </c>
      <c r="I33160" t="s">
        <v>35719</v>
      </c>
      <c r="J33160" t="s">
        <v>39807</v>
      </c>
    </row>
    <row r="33161" spans="1:10" x14ac:dyDescent="0.35">
      <c r="A33161">
        <v>35812</v>
      </c>
      <c r="B33161" t="s">
        <v>142649</v>
      </c>
      <c r="C33161" t="s">
        <v>11</v>
      </c>
      <c r="D33161" t="s">
        <v>142650</v>
      </c>
      <c r="E33161">
        <v>-22.774721150000001</v>
      </c>
      <c r="F33161">
        <v>-41.901668549999997</v>
      </c>
      <c r="G33161" t="s">
        <v>27303</v>
      </c>
      <c r="H33161" t="s">
        <v>35718</v>
      </c>
      <c r="I33161" t="s">
        <v>35743</v>
      </c>
      <c r="J33161" t="s">
        <v>142651</v>
      </c>
    </row>
    <row r="33162" spans="1:10" x14ac:dyDescent="0.35">
      <c r="A33162">
        <v>35813</v>
      </c>
      <c r="B33162" t="s">
        <v>142652</v>
      </c>
      <c r="C33162" t="s">
        <v>11</v>
      </c>
      <c r="D33162" t="s">
        <v>142653</v>
      </c>
      <c r="E33162">
        <v>-23.039899999999999</v>
      </c>
      <c r="F33162">
        <v>-44.19641</v>
      </c>
      <c r="G33162" t="s">
        <v>27303</v>
      </c>
      <c r="H33162" t="s">
        <v>35718</v>
      </c>
      <c r="I33162" t="s">
        <v>35743</v>
      </c>
      <c r="J33162" t="s">
        <v>141699</v>
      </c>
    </row>
    <row r="33163" spans="1:10" x14ac:dyDescent="0.35">
      <c r="A33163">
        <v>35814</v>
      </c>
      <c r="B33163" t="s">
        <v>37737</v>
      </c>
      <c r="C33163" t="s">
        <v>11</v>
      </c>
      <c r="D33163" t="s">
        <v>142654</v>
      </c>
      <c r="E33163">
        <v>-22.941489000000001</v>
      </c>
      <c r="F33163">
        <v>-46.701276999999997</v>
      </c>
      <c r="G33163" t="s">
        <v>27303</v>
      </c>
      <c r="H33163" t="s">
        <v>35718</v>
      </c>
      <c r="I33163" t="s">
        <v>35719</v>
      </c>
      <c r="J33163" t="s">
        <v>36129</v>
      </c>
    </row>
    <row r="33164" spans="1:10" x14ac:dyDescent="0.35">
      <c r="A33164">
        <v>35815</v>
      </c>
      <c r="B33164" t="s">
        <v>142656</v>
      </c>
      <c r="C33164" t="s">
        <v>20</v>
      </c>
      <c r="D33164" t="s">
        <v>142657</v>
      </c>
      <c r="E33164">
        <v>-13.109636999999999</v>
      </c>
      <c r="F33164">
        <v>-55.992991000000004</v>
      </c>
      <c r="G33164" t="s">
        <v>27303</v>
      </c>
      <c r="H33164" t="s">
        <v>35718</v>
      </c>
      <c r="I33164" t="s">
        <v>35787</v>
      </c>
      <c r="J33164" t="s">
        <v>142658</v>
      </c>
    </row>
    <row r="33165" spans="1:10" x14ac:dyDescent="0.35">
      <c r="A33165">
        <v>35816</v>
      </c>
      <c r="B33165" t="s">
        <v>38862</v>
      </c>
      <c r="C33165" t="s">
        <v>11</v>
      </c>
      <c r="D33165" t="s">
        <v>142659</v>
      </c>
      <c r="E33165">
        <v>-24.1613884</v>
      </c>
      <c r="F33165">
        <v>-48.350276950000001</v>
      </c>
      <c r="G33165" t="s">
        <v>27303</v>
      </c>
      <c r="H33165" t="s">
        <v>35718</v>
      </c>
      <c r="I33165" t="s">
        <v>35719</v>
      </c>
      <c r="J33165" t="s">
        <v>142660</v>
      </c>
    </row>
    <row r="33166" spans="1:10" x14ac:dyDescent="0.35">
      <c r="A33166">
        <v>35817</v>
      </c>
      <c r="B33166" t="s">
        <v>142661</v>
      </c>
      <c r="C33166" t="s">
        <v>11</v>
      </c>
      <c r="D33166" t="s">
        <v>142662</v>
      </c>
      <c r="E33166">
        <v>-22.92916679</v>
      </c>
      <c r="F33166">
        <v>-47.082778930000003</v>
      </c>
      <c r="G33166" t="s">
        <v>27303</v>
      </c>
      <c r="H33166" t="s">
        <v>35718</v>
      </c>
      <c r="I33166" t="s">
        <v>35719</v>
      </c>
      <c r="J33166" t="s">
        <v>36876</v>
      </c>
    </row>
    <row r="33167" spans="1:10" x14ac:dyDescent="0.35">
      <c r="A33167">
        <v>35818</v>
      </c>
      <c r="B33167" t="s">
        <v>142665</v>
      </c>
      <c r="C33167" t="s">
        <v>20</v>
      </c>
      <c r="D33167" t="s">
        <v>142666</v>
      </c>
      <c r="E33167">
        <v>-22.225555419999999</v>
      </c>
      <c r="F33167">
        <v>-51.348056790000001</v>
      </c>
      <c r="G33167" t="s">
        <v>27303</v>
      </c>
      <c r="H33167" t="s">
        <v>35718</v>
      </c>
      <c r="I33167" t="s">
        <v>35719</v>
      </c>
      <c r="J33167" t="s">
        <v>142667</v>
      </c>
    </row>
    <row r="33168" spans="1:10" x14ac:dyDescent="0.35">
      <c r="A33168">
        <v>35819</v>
      </c>
      <c r="B33168" t="s">
        <v>142668</v>
      </c>
      <c r="C33168" t="s">
        <v>11</v>
      </c>
      <c r="D33168" t="s">
        <v>142669</v>
      </c>
      <c r="E33168">
        <v>-22.892221450000001</v>
      </c>
      <c r="F33168">
        <v>-43.11805725</v>
      </c>
      <c r="G33168" t="s">
        <v>27303</v>
      </c>
      <c r="H33168" t="s">
        <v>35718</v>
      </c>
      <c r="I33168" t="s">
        <v>35743</v>
      </c>
      <c r="J33168" t="s">
        <v>41694</v>
      </c>
    </row>
    <row r="33169" spans="1:10" x14ac:dyDescent="0.35">
      <c r="A33169">
        <v>35820</v>
      </c>
      <c r="B33169" t="s">
        <v>37741</v>
      </c>
      <c r="C33169" t="s">
        <v>11</v>
      </c>
      <c r="D33169" t="s">
        <v>142670</v>
      </c>
      <c r="E33169">
        <v>-23.022986</v>
      </c>
      <c r="F33169">
        <v>-44.290159000000003</v>
      </c>
      <c r="G33169" t="s">
        <v>27303</v>
      </c>
      <c r="H33169" t="s">
        <v>35718</v>
      </c>
      <c r="I33169" t="s">
        <v>35743</v>
      </c>
      <c r="J33169" t="s">
        <v>141699</v>
      </c>
    </row>
    <row r="33170" spans="1:10" x14ac:dyDescent="0.35">
      <c r="A33170">
        <v>35821</v>
      </c>
      <c r="B33170" t="s">
        <v>142673</v>
      </c>
      <c r="C33170" t="s">
        <v>20</v>
      </c>
      <c r="D33170" t="s">
        <v>142674</v>
      </c>
      <c r="E33170">
        <v>-22.588888170000001</v>
      </c>
      <c r="F33170">
        <v>-51.298889160000002</v>
      </c>
      <c r="G33170" t="s">
        <v>27303</v>
      </c>
      <c r="H33170" t="s">
        <v>35718</v>
      </c>
      <c r="I33170" t="s">
        <v>35719</v>
      </c>
      <c r="J33170" t="s">
        <v>142675</v>
      </c>
    </row>
    <row r="33171" spans="1:10" x14ac:dyDescent="0.35">
      <c r="A33171">
        <v>35822</v>
      </c>
      <c r="B33171" t="s">
        <v>142676</v>
      </c>
      <c r="C33171" t="s">
        <v>11</v>
      </c>
      <c r="D33171" t="s">
        <v>142677</v>
      </c>
      <c r="E33171">
        <v>-23.55416679</v>
      </c>
      <c r="F33171">
        <v>-46.461387629999997</v>
      </c>
      <c r="G33171" t="s">
        <v>27303</v>
      </c>
      <c r="H33171" t="s">
        <v>35718</v>
      </c>
      <c r="I33171" t="s">
        <v>35719</v>
      </c>
      <c r="J33171" t="s">
        <v>36754</v>
      </c>
    </row>
    <row r="33172" spans="1:10" x14ac:dyDescent="0.35">
      <c r="A33172">
        <v>35823</v>
      </c>
      <c r="B33172" t="s">
        <v>142678</v>
      </c>
      <c r="C33172" t="s">
        <v>11</v>
      </c>
      <c r="D33172" t="s">
        <v>142679</v>
      </c>
      <c r="E33172">
        <v>-22.98611069</v>
      </c>
      <c r="F33172">
        <v>-46.33444214</v>
      </c>
      <c r="G33172" t="s">
        <v>27303</v>
      </c>
      <c r="H33172" t="s">
        <v>35718</v>
      </c>
      <c r="I33172" t="s">
        <v>35719</v>
      </c>
      <c r="J33172" t="s">
        <v>37440</v>
      </c>
    </row>
    <row r="33173" spans="1:10" x14ac:dyDescent="0.35">
      <c r="A33173">
        <v>35824</v>
      </c>
      <c r="B33173" t="s">
        <v>142681</v>
      </c>
      <c r="C33173" t="s">
        <v>11</v>
      </c>
      <c r="D33173" t="s">
        <v>142682</v>
      </c>
      <c r="E33173">
        <v>-23.599671000000001</v>
      </c>
      <c r="F33173">
        <v>-46.699897999999997</v>
      </c>
      <c r="G33173" t="s">
        <v>27303</v>
      </c>
      <c r="H33173" t="s">
        <v>35718</v>
      </c>
      <c r="I33173" t="s">
        <v>35719</v>
      </c>
      <c r="J33173" t="s">
        <v>36754</v>
      </c>
    </row>
    <row r="33174" spans="1:10" x14ac:dyDescent="0.35">
      <c r="A33174">
        <v>35825</v>
      </c>
      <c r="B33174" t="s">
        <v>142690</v>
      </c>
      <c r="C33174" t="s">
        <v>11</v>
      </c>
      <c r="D33174" t="s">
        <v>142691</v>
      </c>
      <c r="E33174">
        <v>-23.603722999999999</v>
      </c>
      <c r="F33174">
        <v>-46.648203000000002</v>
      </c>
      <c r="G33174" t="s">
        <v>27303</v>
      </c>
      <c r="H33174" t="s">
        <v>35718</v>
      </c>
      <c r="I33174" t="s">
        <v>35719</v>
      </c>
      <c r="J33174" t="s">
        <v>36754</v>
      </c>
    </row>
    <row r="33175" spans="1:10" x14ac:dyDescent="0.35">
      <c r="A33175">
        <v>35826</v>
      </c>
      <c r="B33175" t="s">
        <v>37584</v>
      </c>
      <c r="C33175" t="s">
        <v>11</v>
      </c>
      <c r="D33175" t="s">
        <v>142696</v>
      </c>
      <c r="E33175">
        <v>-22.850278849999999</v>
      </c>
      <c r="F33175">
        <v>-47.023334499999997</v>
      </c>
      <c r="G33175" t="s">
        <v>27303</v>
      </c>
      <c r="H33175" t="s">
        <v>35718</v>
      </c>
      <c r="I33175" t="s">
        <v>35719</v>
      </c>
      <c r="J33175" t="s">
        <v>36876</v>
      </c>
    </row>
    <row r="33176" spans="1:10" x14ac:dyDescent="0.35">
      <c r="A33176">
        <v>35827</v>
      </c>
      <c r="B33176" t="s">
        <v>142697</v>
      </c>
      <c r="C33176" t="s">
        <v>11</v>
      </c>
      <c r="D33176" t="s">
        <v>142698</v>
      </c>
      <c r="E33176">
        <v>-23.569189000000001</v>
      </c>
      <c r="F33176">
        <v>-46.601385999999998</v>
      </c>
      <c r="G33176" t="s">
        <v>27303</v>
      </c>
      <c r="H33176" t="s">
        <v>35718</v>
      </c>
      <c r="I33176" t="s">
        <v>35719</v>
      </c>
      <c r="J33176" t="s">
        <v>36754</v>
      </c>
    </row>
    <row r="33177" spans="1:10" x14ac:dyDescent="0.35">
      <c r="A33177">
        <v>35828</v>
      </c>
      <c r="B33177" t="s">
        <v>37581</v>
      </c>
      <c r="C33177" t="s">
        <v>20</v>
      </c>
      <c r="D33177" t="s">
        <v>37521</v>
      </c>
      <c r="E33177">
        <v>-22.006243999999999</v>
      </c>
      <c r="F33177">
        <v>-49.412742999999999</v>
      </c>
      <c r="G33177" t="s">
        <v>27303</v>
      </c>
      <c r="H33177" t="s">
        <v>35718</v>
      </c>
      <c r="I33177" t="s">
        <v>35719</v>
      </c>
      <c r="J33177" t="s">
        <v>142709</v>
      </c>
    </row>
    <row r="33178" spans="1:10" x14ac:dyDescent="0.35">
      <c r="A33178">
        <v>35829</v>
      </c>
      <c r="B33178" t="s">
        <v>142710</v>
      </c>
      <c r="C33178" t="s">
        <v>11</v>
      </c>
      <c r="D33178" t="s">
        <v>142711</v>
      </c>
      <c r="E33178">
        <v>-23.985555649999998</v>
      </c>
      <c r="F33178">
        <v>-46.284442900000002</v>
      </c>
      <c r="G33178" t="s">
        <v>27303</v>
      </c>
      <c r="H33178" t="s">
        <v>35718</v>
      </c>
      <c r="I33178" t="s">
        <v>35719</v>
      </c>
      <c r="J33178" t="s">
        <v>38615</v>
      </c>
    </row>
    <row r="33179" spans="1:10" x14ac:dyDescent="0.35">
      <c r="A33179">
        <v>35830</v>
      </c>
      <c r="B33179" t="s">
        <v>142715</v>
      </c>
      <c r="C33179" t="s">
        <v>11</v>
      </c>
      <c r="D33179" t="s">
        <v>142716</v>
      </c>
      <c r="E33179">
        <v>-23.425252</v>
      </c>
      <c r="F33179">
        <v>-47.361916000000001</v>
      </c>
      <c r="G33179" t="s">
        <v>27303</v>
      </c>
      <c r="H33179" t="s">
        <v>35718</v>
      </c>
      <c r="I33179" t="s">
        <v>35719</v>
      </c>
      <c r="J33179" t="s">
        <v>36330</v>
      </c>
    </row>
    <row r="33180" spans="1:10" x14ac:dyDescent="0.35">
      <c r="A33180">
        <v>35831</v>
      </c>
      <c r="B33180" t="s">
        <v>142735</v>
      </c>
      <c r="C33180" t="s">
        <v>20</v>
      </c>
      <c r="D33180" t="s">
        <v>142736</v>
      </c>
      <c r="E33180">
        <v>-21.41222191</v>
      </c>
      <c r="F33180">
        <v>-48.328609470000004</v>
      </c>
      <c r="G33180" t="s">
        <v>27303</v>
      </c>
      <c r="H33180" t="s">
        <v>35718</v>
      </c>
      <c r="I33180" t="s">
        <v>35719</v>
      </c>
      <c r="J33180" t="s">
        <v>141580</v>
      </c>
    </row>
    <row r="33181" spans="1:10" x14ac:dyDescent="0.35">
      <c r="A33181">
        <v>35832</v>
      </c>
      <c r="B33181" t="s">
        <v>37567</v>
      </c>
      <c r="C33181" t="s">
        <v>20</v>
      </c>
      <c r="D33181" t="s">
        <v>142738</v>
      </c>
      <c r="E33181">
        <v>-20.310832980000001</v>
      </c>
      <c r="F33181">
        <v>-48.976943970000001</v>
      </c>
      <c r="G33181" t="s">
        <v>27303</v>
      </c>
      <c r="H33181" t="s">
        <v>35718</v>
      </c>
      <c r="I33181" t="s">
        <v>35719</v>
      </c>
      <c r="J33181" t="s">
        <v>141827</v>
      </c>
    </row>
    <row r="33182" spans="1:10" x14ac:dyDescent="0.35">
      <c r="A33182">
        <v>35833</v>
      </c>
      <c r="B33182" t="s">
        <v>142739</v>
      </c>
      <c r="C33182" t="s">
        <v>20</v>
      </c>
      <c r="D33182" t="s">
        <v>142740</v>
      </c>
      <c r="E33182">
        <v>-22.122499470000001</v>
      </c>
      <c r="F33182">
        <v>-52.197776789999999</v>
      </c>
      <c r="G33182" t="s">
        <v>27303</v>
      </c>
      <c r="H33182" t="s">
        <v>35718</v>
      </c>
      <c r="I33182" t="s">
        <v>35719</v>
      </c>
      <c r="J33182" t="s">
        <v>141499</v>
      </c>
    </row>
    <row r="33183" spans="1:10" x14ac:dyDescent="0.35">
      <c r="A33183">
        <v>35834</v>
      </c>
      <c r="B33183" t="s">
        <v>37564</v>
      </c>
      <c r="C33183" t="s">
        <v>20</v>
      </c>
      <c r="D33183" t="s">
        <v>142741</v>
      </c>
      <c r="E33183">
        <v>-22.476110460000001</v>
      </c>
      <c r="F33183">
        <v>-49.47000122</v>
      </c>
      <c r="G33183" t="s">
        <v>27303</v>
      </c>
      <c r="H33183" t="s">
        <v>35718</v>
      </c>
      <c r="I33183" t="s">
        <v>35719</v>
      </c>
      <c r="J33183" t="s">
        <v>142742</v>
      </c>
    </row>
    <row r="33184" spans="1:10" x14ac:dyDescent="0.35">
      <c r="A33184">
        <v>35835</v>
      </c>
      <c r="B33184" t="s">
        <v>37561</v>
      </c>
      <c r="C33184" t="s">
        <v>20</v>
      </c>
      <c r="D33184" t="s">
        <v>142743</v>
      </c>
      <c r="E33184">
        <v>-20.81166649</v>
      </c>
      <c r="F33184">
        <v>-51.294166560000001</v>
      </c>
      <c r="G33184" t="s">
        <v>27303</v>
      </c>
      <c r="H33184" t="s">
        <v>35718</v>
      </c>
      <c r="I33184" t="s">
        <v>35719</v>
      </c>
      <c r="J33184" t="s">
        <v>141380</v>
      </c>
    </row>
    <row r="33185" spans="1:10" x14ac:dyDescent="0.35">
      <c r="A33185">
        <v>35837</v>
      </c>
      <c r="B33185" t="s">
        <v>142747</v>
      </c>
      <c r="C33185" t="s">
        <v>20</v>
      </c>
      <c r="D33185" t="s">
        <v>142748</v>
      </c>
      <c r="E33185">
        <v>-21.797777180000001</v>
      </c>
      <c r="F33185">
        <v>-48.543888090000003</v>
      </c>
      <c r="G33185" t="s">
        <v>27303</v>
      </c>
      <c r="H33185" t="s">
        <v>35718</v>
      </c>
      <c r="I33185" t="s">
        <v>35719</v>
      </c>
      <c r="J33185" t="s">
        <v>142002</v>
      </c>
    </row>
    <row r="33186" spans="1:10" x14ac:dyDescent="0.35">
      <c r="A33186">
        <v>35838</v>
      </c>
      <c r="B33186" t="s">
        <v>144620</v>
      </c>
      <c r="C33186" t="s">
        <v>36</v>
      </c>
      <c r="D33186" t="s">
        <v>144621</v>
      </c>
      <c r="E33186">
        <v>-23.395278000000001</v>
      </c>
      <c r="F33186">
        <v>-46.638888999999999</v>
      </c>
      <c r="G33186" t="s">
        <v>27303</v>
      </c>
      <c r="H33186" t="s">
        <v>35718</v>
      </c>
      <c r="I33186" t="s">
        <v>35719</v>
      </c>
      <c r="J33186" t="s">
        <v>141947</v>
      </c>
    </row>
    <row r="33187" spans="1:10" x14ac:dyDescent="0.35">
      <c r="A33187">
        <v>35839</v>
      </c>
      <c r="B33187" t="s">
        <v>144624</v>
      </c>
      <c r="C33187" t="s">
        <v>36</v>
      </c>
      <c r="D33187" t="s">
        <v>144625</v>
      </c>
      <c r="E33187">
        <v>-21.740832999999999</v>
      </c>
      <c r="F33187">
        <v>-41.311942999999999</v>
      </c>
      <c r="G33187" t="s">
        <v>27303</v>
      </c>
      <c r="H33187" t="s">
        <v>35718</v>
      </c>
      <c r="I33187" t="s">
        <v>35743</v>
      </c>
      <c r="J33187" t="s">
        <v>139053</v>
      </c>
    </row>
    <row r="33188" spans="1:10" x14ac:dyDescent="0.35">
      <c r="A33188">
        <v>35840</v>
      </c>
      <c r="B33188" t="s">
        <v>144626</v>
      </c>
      <c r="C33188" t="s">
        <v>20</v>
      </c>
      <c r="D33188" t="s">
        <v>144627</v>
      </c>
      <c r="E33188">
        <v>-21.010743999999999</v>
      </c>
      <c r="F33188">
        <v>-57.353031999999999</v>
      </c>
      <c r="G33188" t="s">
        <v>27303</v>
      </c>
      <c r="H33188" t="s">
        <v>35718</v>
      </c>
      <c r="I33188" t="s">
        <v>35732</v>
      </c>
      <c r="J33188" t="s">
        <v>36902</v>
      </c>
    </row>
    <row r="33189" spans="1:10" x14ac:dyDescent="0.35">
      <c r="A33189">
        <v>35841</v>
      </c>
      <c r="B33189" t="s">
        <v>144628</v>
      </c>
      <c r="C33189" t="s">
        <v>11</v>
      </c>
      <c r="D33189" t="s">
        <v>144629</v>
      </c>
      <c r="E33189">
        <v>-22.786123</v>
      </c>
      <c r="F33189">
        <v>-45.170825000000001</v>
      </c>
      <c r="G33189" t="s">
        <v>27303</v>
      </c>
      <c r="H33189" t="s">
        <v>35718</v>
      </c>
      <c r="I33189" t="s">
        <v>35719</v>
      </c>
      <c r="J33189" t="s">
        <v>139129</v>
      </c>
    </row>
    <row r="33190" spans="1:10" x14ac:dyDescent="0.35">
      <c r="A33190">
        <v>35842</v>
      </c>
      <c r="B33190" t="s">
        <v>36762</v>
      </c>
      <c r="C33190" t="s">
        <v>20</v>
      </c>
      <c r="D33190" t="s">
        <v>36613</v>
      </c>
      <c r="E33190">
        <v>-13.741111999999999</v>
      </c>
      <c r="F33190">
        <v>-58.885554999999997</v>
      </c>
      <c r="G33190" t="s">
        <v>27303</v>
      </c>
      <c r="H33190" t="s">
        <v>35718</v>
      </c>
      <c r="I33190" t="s">
        <v>35787</v>
      </c>
      <c r="J33190" t="s">
        <v>37462</v>
      </c>
    </row>
    <row r="33191" spans="1:10" x14ac:dyDescent="0.35">
      <c r="A33191">
        <v>35843</v>
      </c>
      <c r="B33191" t="s">
        <v>144630</v>
      </c>
      <c r="C33191" t="s">
        <v>11</v>
      </c>
      <c r="D33191" t="s">
        <v>144631</v>
      </c>
      <c r="E33191">
        <v>-16.7211113</v>
      </c>
      <c r="F33191">
        <v>-49.264442440000003</v>
      </c>
      <c r="G33191" t="s">
        <v>27303</v>
      </c>
      <c r="H33191" t="s">
        <v>35718</v>
      </c>
      <c r="I33191" t="s">
        <v>35749</v>
      </c>
      <c r="J33191" t="s">
        <v>37156</v>
      </c>
    </row>
    <row r="33192" spans="1:10" x14ac:dyDescent="0.35">
      <c r="A33192">
        <v>35844</v>
      </c>
      <c r="B33192" t="s">
        <v>37023</v>
      </c>
      <c r="C33192" t="s">
        <v>11</v>
      </c>
      <c r="D33192" t="s">
        <v>144632</v>
      </c>
      <c r="E33192">
        <v>-20.2369442</v>
      </c>
      <c r="F33192">
        <v>-40.278888700000003</v>
      </c>
      <c r="G33192" t="s">
        <v>27303</v>
      </c>
      <c r="H33192" t="s">
        <v>35718</v>
      </c>
      <c r="I33192" t="s">
        <v>35782</v>
      </c>
      <c r="J33192" t="s">
        <v>38406</v>
      </c>
    </row>
    <row r="33193" spans="1:10" x14ac:dyDescent="0.35">
      <c r="A33193">
        <v>35845</v>
      </c>
      <c r="B33193" t="s">
        <v>38366</v>
      </c>
      <c r="C33193" t="s">
        <v>20</v>
      </c>
      <c r="D33193" t="s">
        <v>36913</v>
      </c>
      <c r="E33193">
        <v>-16.23611069</v>
      </c>
      <c r="F33193">
        <v>-56.918888090000003</v>
      </c>
      <c r="G33193" t="s">
        <v>27303</v>
      </c>
      <c r="H33193" t="s">
        <v>35718</v>
      </c>
      <c r="I33193" t="s">
        <v>35787</v>
      </c>
      <c r="J33193" t="s">
        <v>41000</v>
      </c>
    </row>
    <row r="33194" spans="1:10" x14ac:dyDescent="0.35">
      <c r="A33194">
        <v>35846</v>
      </c>
      <c r="B33194" t="s">
        <v>144635</v>
      </c>
      <c r="C33194" t="s">
        <v>11</v>
      </c>
      <c r="D33194" t="s">
        <v>144636</v>
      </c>
      <c r="E33194">
        <v>-23.729557</v>
      </c>
      <c r="F33194">
        <v>-46.549849999999999</v>
      </c>
      <c r="G33194" t="s">
        <v>27303</v>
      </c>
      <c r="H33194" t="s">
        <v>35718</v>
      </c>
      <c r="I33194" t="s">
        <v>35719</v>
      </c>
      <c r="J33194" t="s">
        <v>38600</v>
      </c>
    </row>
    <row r="33195" spans="1:10" x14ac:dyDescent="0.35">
      <c r="A33195">
        <v>35847</v>
      </c>
      <c r="B33195" t="s">
        <v>144638</v>
      </c>
      <c r="C33195" t="s">
        <v>36</v>
      </c>
      <c r="D33195" t="s">
        <v>144639</v>
      </c>
      <c r="E33195">
        <v>-8.4343590000000006</v>
      </c>
      <c r="F33195">
        <v>-34.982083000000003</v>
      </c>
      <c r="G33195" t="s">
        <v>27303</v>
      </c>
      <c r="H33195" t="s">
        <v>35718</v>
      </c>
      <c r="I33195" t="s">
        <v>36317</v>
      </c>
      <c r="J33195" t="s">
        <v>142055</v>
      </c>
    </row>
    <row r="33196" spans="1:10" x14ac:dyDescent="0.35">
      <c r="A33196">
        <v>35848</v>
      </c>
      <c r="B33196" t="s">
        <v>36978</v>
      </c>
      <c r="C33196" t="s">
        <v>11</v>
      </c>
      <c r="D33196" t="s">
        <v>144643</v>
      </c>
      <c r="E33196">
        <v>-30.030145000000001</v>
      </c>
      <c r="F33196">
        <v>-51.220483000000002</v>
      </c>
      <c r="G33196" t="s">
        <v>27303</v>
      </c>
      <c r="H33196" t="s">
        <v>35718</v>
      </c>
      <c r="I33196" t="s">
        <v>35723</v>
      </c>
      <c r="J33196" t="s">
        <v>139050</v>
      </c>
    </row>
    <row r="33197" spans="1:10" x14ac:dyDescent="0.35">
      <c r="A33197">
        <v>35849</v>
      </c>
      <c r="B33197" t="s">
        <v>144644</v>
      </c>
      <c r="C33197" t="s">
        <v>36</v>
      </c>
      <c r="D33197" t="s">
        <v>144645</v>
      </c>
      <c r="E33197">
        <v>-19.629660000000001</v>
      </c>
      <c r="F33197">
        <v>-55.254686999999997</v>
      </c>
      <c r="G33197" t="s">
        <v>27303</v>
      </c>
      <c r="H33197" t="s">
        <v>35718</v>
      </c>
      <c r="I33197" t="s">
        <v>35732</v>
      </c>
      <c r="J33197" t="s">
        <v>144646</v>
      </c>
    </row>
    <row r="33198" spans="1:10" x14ac:dyDescent="0.35">
      <c r="A33198">
        <v>35850</v>
      </c>
      <c r="B33198" t="s">
        <v>36658</v>
      </c>
      <c r="C33198" t="s">
        <v>20</v>
      </c>
      <c r="D33198" t="s">
        <v>144647</v>
      </c>
      <c r="E33198">
        <v>-31.73442</v>
      </c>
      <c r="F33198">
        <v>-54.089185999999998</v>
      </c>
      <c r="G33198" t="s">
        <v>27303</v>
      </c>
      <c r="H33198" t="s">
        <v>35718</v>
      </c>
      <c r="I33198" t="s">
        <v>35723</v>
      </c>
      <c r="J33198" t="s">
        <v>144648</v>
      </c>
    </row>
    <row r="33199" spans="1:10" x14ac:dyDescent="0.35">
      <c r="A33199">
        <v>35851</v>
      </c>
      <c r="B33199" t="s">
        <v>38369</v>
      </c>
      <c r="C33199" t="s">
        <v>20</v>
      </c>
      <c r="D33199" t="s">
        <v>40197</v>
      </c>
      <c r="E33199">
        <v>-22.799168000000002</v>
      </c>
      <c r="F33199">
        <v>-50.046112000000001</v>
      </c>
      <c r="G33199" t="s">
        <v>27303</v>
      </c>
      <c r="H33199" t="s">
        <v>35718</v>
      </c>
      <c r="I33199" t="s">
        <v>35719</v>
      </c>
      <c r="J33199" t="s">
        <v>144652</v>
      </c>
    </row>
    <row r="33200" spans="1:10" x14ac:dyDescent="0.35">
      <c r="A33200">
        <v>35852</v>
      </c>
      <c r="B33200" t="s">
        <v>37770</v>
      </c>
      <c r="C33200" t="s">
        <v>11</v>
      </c>
      <c r="D33200" t="s">
        <v>144653</v>
      </c>
      <c r="E33200">
        <v>-22.776388170000001</v>
      </c>
      <c r="F33200">
        <v>-43.327220920000002</v>
      </c>
      <c r="G33200" t="s">
        <v>27303</v>
      </c>
      <c r="H33200" t="s">
        <v>35718</v>
      </c>
      <c r="I33200" t="s">
        <v>35743</v>
      </c>
      <c r="J33200" t="s">
        <v>35778</v>
      </c>
    </row>
    <row r="33201" spans="1:10" x14ac:dyDescent="0.35">
      <c r="A33201">
        <v>35853</v>
      </c>
      <c r="B33201" t="s">
        <v>144654</v>
      </c>
      <c r="C33201" t="s">
        <v>11</v>
      </c>
      <c r="D33201" t="s">
        <v>144655</v>
      </c>
      <c r="E33201">
        <v>-12.740086</v>
      </c>
      <c r="F33201">
        <v>-38.600521000000001</v>
      </c>
      <c r="G33201" t="s">
        <v>27303</v>
      </c>
      <c r="H33201" t="s">
        <v>35718</v>
      </c>
      <c r="I33201" t="s">
        <v>35726</v>
      </c>
      <c r="J33201" t="s">
        <v>144656</v>
      </c>
    </row>
    <row r="33202" spans="1:10" x14ac:dyDescent="0.35">
      <c r="A33202">
        <v>35854</v>
      </c>
      <c r="B33202" t="s">
        <v>38372</v>
      </c>
      <c r="C33202" t="s">
        <v>20</v>
      </c>
      <c r="D33202" t="s">
        <v>40058</v>
      </c>
      <c r="E33202">
        <v>-16.483333590000001</v>
      </c>
      <c r="F33202">
        <v>-56.270000459999999</v>
      </c>
      <c r="G33202" t="s">
        <v>27303</v>
      </c>
      <c r="H33202" t="s">
        <v>35718</v>
      </c>
      <c r="I33202" t="s">
        <v>35787</v>
      </c>
      <c r="J33202" t="s">
        <v>144657</v>
      </c>
    </row>
    <row r="33203" spans="1:10" x14ac:dyDescent="0.35">
      <c r="A33203">
        <v>35855</v>
      </c>
      <c r="B33203" t="s">
        <v>144658</v>
      </c>
      <c r="C33203" t="s">
        <v>11</v>
      </c>
      <c r="D33203" t="s">
        <v>144659</v>
      </c>
      <c r="E33203">
        <v>-23.564817999999999</v>
      </c>
      <c r="F33203">
        <v>-46.830227000000001</v>
      </c>
      <c r="G33203" t="s">
        <v>27303</v>
      </c>
      <c r="H33203" t="s">
        <v>35718</v>
      </c>
      <c r="I33203" t="s">
        <v>35719</v>
      </c>
      <c r="J33203" t="s">
        <v>144660</v>
      </c>
    </row>
    <row r="33204" spans="1:10" x14ac:dyDescent="0.35">
      <c r="A33204">
        <v>35856</v>
      </c>
      <c r="B33204" t="s">
        <v>144664</v>
      </c>
      <c r="C33204" t="s">
        <v>20</v>
      </c>
      <c r="D33204" t="s">
        <v>144665</v>
      </c>
      <c r="E33204">
        <v>-7.550278187</v>
      </c>
      <c r="F33204">
        <v>-56.17250061</v>
      </c>
      <c r="G33204" t="s">
        <v>27303</v>
      </c>
      <c r="H33204" t="s">
        <v>35718</v>
      </c>
      <c r="I33204" t="s">
        <v>35764</v>
      </c>
      <c r="J33204" t="s">
        <v>37470</v>
      </c>
    </row>
    <row r="33205" spans="1:10" x14ac:dyDescent="0.35">
      <c r="A33205">
        <v>35857</v>
      </c>
      <c r="B33205" t="s">
        <v>144666</v>
      </c>
      <c r="C33205" t="s">
        <v>20</v>
      </c>
      <c r="D33205" t="s">
        <v>144667</v>
      </c>
      <c r="E33205">
        <v>-20.74194336</v>
      </c>
      <c r="F33205">
        <v>-50.531665799999999</v>
      </c>
      <c r="G33205" t="s">
        <v>27303</v>
      </c>
      <c r="H33205" t="s">
        <v>35718</v>
      </c>
      <c r="I33205" t="s">
        <v>35719</v>
      </c>
      <c r="J33205" t="s">
        <v>144668</v>
      </c>
    </row>
    <row r="33206" spans="1:10" x14ac:dyDescent="0.35">
      <c r="A33206">
        <v>35858</v>
      </c>
      <c r="B33206" t="s">
        <v>38375</v>
      </c>
      <c r="C33206" t="s">
        <v>11</v>
      </c>
      <c r="D33206" t="s">
        <v>144669</v>
      </c>
      <c r="E33206">
        <v>-9.625</v>
      </c>
      <c r="F33206">
        <v>-35.700832370000001</v>
      </c>
      <c r="G33206" t="s">
        <v>27303</v>
      </c>
      <c r="H33206" t="s">
        <v>35718</v>
      </c>
      <c r="I33206" t="s">
        <v>37488</v>
      </c>
      <c r="J33206" t="s">
        <v>37684</v>
      </c>
    </row>
    <row r="33207" spans="1:10" x14ac:dyDescent="0.35">
      <c r="A33207">
        <v>35859</v>
      </c>
      <c r="B33207" t="s">
        <v>144681</v>
      </c>
      <c r="C33207" t="s">
        <v>20</v>
      </c>
      <c r="D33207" t="s">
        <v>40058</v>
      </c>
      <c r="E33207">
        <v>-20.099167000000001</v>
      </c>
      <c r="F33207">
        <v>-55.926945000000003</v>
      </c>
      <c r="G33207" t="s">
        <v>27303</v>
      </c>
      <c r="H33207" t="s">
        <v>35718</v>
      </c>
      <c r="I33207" t="s">
        <v>35732</v>
      </c>
      <c r="J33207" t="s">
        <v>37552</v>
      </c>
    </row>
    <row r="33208" spans="1:10" x14ac:dyDescent="0.35">
      <c r="A33208">
        <v>35860</v>
      </c>
      <c r="B33208" t="s">
        <v>144682</v>
      </c>
      <c r="C33208" t="s">
        <v>11</v>
      </c>
      <c r="D33208" t="s">
        <v>144683</v>
      </c>
      <c r="E33208">
        <v>-23.56444359</v>
      </c>
      <c r="F33208">
        <v>-46.651943209999999</v>
      </c>
      <c r="G33208" t="s">
        <v>27303</v>
      </c>
      <c r="H33208" t="s">
        <v>35718</v>
      </c>
      <c r="I33208" t="s">
        <v>35719</v>
      </c>
      <c r="J33208" t="s">
        <v>36754</v>
      </c>
    </row>
    <row r="33209" spans="1:10" x14ac:dyDescent="0.35">
      <c r="A33209">
        <v>35861</v>
      </c>
      <c r="B33209" t="s">
        <v>144684</v>
      </c>
      <c r="C33209" t="s">
        <v>20</v>
      </c>
      <c r="D33209" t="s">
        <v>144685</v>
      </c>
      <c r="E33209">
        <v>-21.877777099999999</v>
      </c>
      <c r="F33209">
        <v>-41.294723509999997</v>
      </c>
      <c r="G33209" t="s">
        <v>27303</v>
      </c>
      <c r="H33209" t="s">
        <v>35718</v>
      </c>
      <c r="I33209" t="s">
        <v>35743</v>
      </c>
      <c r="J33209" t="s">
        <v>139053</v>
      </c>
    </row>
    <row r="33210" spans="1:10" x14ac:dyDescent="0.35">
      <c r="A33210">
        <v>35862</v>
      </c>
      <c r="B33210" t="s">
        <v>144687</v>
      </c>
      <c r="C33210" t="s">
        <v>11</v>
      </c>
      <c r="D33210" t="s">
        <v>144688</v>
      </c>
      <c r="E33210">
        <v>-3.7190690000000002</v>
      </c>
      <c r="F33210">
        <v>-38.53181</v>
      </c>
      <c r="G33210" t="s">
        <v>27303</v>
      </c>
      <c r="H33210" t="s">
        <v>35718</v>
      </c>
      <c r="I33210" t="s">
        <v>35865</v>
      </c>
      <c r="J33210" t="s">
        <v>36322</v>
      </c>
    </row>
    <row r="33211" spans="1:10" x14ac:dyDescent="0.35">
      <c r="A33211">
        <v>35863</v>
      </c>
      <c r="B33211" t="s">
        <v>38090</v>
      </c>
      <c r="C33211" t="s">
        <v>20</v>
      </c>
      <c r="D33211" t="s">
        <v>144689</v>
      </c>
      <c r="E33211">
        <v>-24.719167710000001</v>
      </c>
      <c r="F33211">
        <v>-48.11861038</v>
      </c>
      <c r="G33211" t="s">
        <v>27303</v>
      </c>
      <c r="H33211" t="s">
        <v>35718</v>
      </c>
      <c r="I33211" t="s">
        <v>35719</v>
      </c>
      <c r="J33211" t="s">
        <v>144690</v>
      </c>
    </row>
    <row r="33212" spans="1:10" x14ac:dyDescent="0.35">
      <c r="A33212">
        <v>35864</v>
      </c>
      <c r="B33212" t="s">
        <v>144691</v>
      </c>
      <c r="C33212" t="s">
        <v>11</v>
      </c>
      <c r="D33212" t="s">
        <v>144692</v>
      </c>
      <c r="E33212">
        <v>-23.563888550000001</v>
      </c>
      <c r="F33212">
        <v>-46.655277249999997</v>
      </c>
      <c r="G33212" t="s">
        <v>27303</v>
      </c>
      <c r="H33212" t="s">
        <v>35718</v>
      </c>
      <c r="I33212" t="s">
        <v>35719</v>
      </c>
      <c r="J33212" t="s">
        <v>36754</v>
      </c>
    </row>
    <row r="33213" spans="1:10" x14ac:dyDescent="0.35">
      <c r="A33213">
        <v>35865</v>
      </c>
      <c r="B33213" t="s">
        <v>144693</v>
      </c>
      <c r="C33213" t="s">
        <v>11</v>
      </c>
      <c r="D33213" t="s">
        <v>144694</v>
      </c>
      <c r="E33213">
        <v>-23.546667100000001</v>
      </c>
      <c r="F33213">
        <v>-46.736942290000002</v>
      </c>
      <c r="G33213" t="s">
        <v>27303</v>
      </c>
      <c r="H33213" t="s">
        <v>35718</v>
      </c>
      <c r="I33213" t="s">
        <v>35719</v>
      </c>
      <c r="J33213" t="s">
        <v>36754</v>
      </c>
    </row>
    <row r="33214" spans="1:10" x14ac:dyDescent="0.35">
      <c r="A33214">
        <v>35866</v>
      </c>
      <c r="B33214" t="s">
        <v>144695</v>
      </c>
      <c r="C33214" t="s">
        <v>11</v>
      </c>
      <c r="D33214" t="s">
        <v>144696</v>
      </c>
      <c r="E33214">
        <v>-24.002905999999999</v>
      </c>
      <c r="F33214">
        <v>-46.289102</v>
      </c>
      <c r="G33214" t="s">
        <v>27303</v>
      </c>
      <c r="H33214" t="s">
        <v>35718</v>
      </c>
      <c r="I33214" t="s">
        <v>35719</v>
      </c>
      <c r="J33214" t="s">
        <v>38615</v>
      </c>
    </row>
    <row r="33215" spans="1:10" x14ac:dyDescent="0.35">
      <c r="A33215">
        <v>35867</v>
      </c>
      <c r="B33215" t="s">
        <v>144698</v>
      </c>
      <c r="C33215" t="s">
        <v>20</v>
      </c>
      <c r="D33215" t="s">
        <v>144699</v>
      </c>
      <c r="E33215">
        <v>-17.519443509999999</v>
      </c>
      <c r="F33215">
        <v>-44.76111221</v>
      </c>
      <c r="G33215" t="s">
        <v>27303</v>
      </c>
      <c r="H33215" t="s">
        <v>35718</v>
      </c>
      <c r="I33215" t="s">
        <v>35740</v>
      </c>
      <c r="J33215" t="s">
        <v>144700</v>
      </c>
    </row>
    <row r="33216" spans="1:10" x14ac:dyDescent="0.35">
      <c r="A33216">
        <v>35868</v>
      </c>
      <c r="B33216" t="s">
        <v>144701</v>
      </c>
      <c r="C33216" t="s">
        <v>11</v>
      </c>
      <c r="D33216" t="s">
        <v>144702</v>
      </c>
      <c r="E33216">
        <v>-1.4375</v>
      </c>
      <c r="F33216">
        <v>-48.458332059999996</v>
      </c>
      <c r="G33216" t="s">
        <v>27303</v>
      </c>
      <c r="H33216" t="s">
        <v>35718</v>
      </c>
      <c r="I33216" t="s">
        <v>35764</v>
      </c>
      <c r="J33216" t="s">
        <v>39155</v>
      </c>
    </row>
    <row r="33217" spans="1:10" x14ac:dyDescent="0.35">
      <c r="A33217">
        <v>35869</v>
      </c>
      <c r="B33217" t="s">
        <v>144703</v>
      </c>
      <c r="C33217" t="s">
        <v>11</v>
      </c>
      <c r="D33217" t="s">
        <v>144704</v>
      </c>
      <c r="E33217">
        <v>-23.61694336</v>
      </c>
      <c r="F33217">
        <v>-46.580276490000003</v>
      </c>
      <c r="G33217" t="s">
        <v>27303</v>
      </c>
      <c r="H33217" t="s">
        <v>35718</v>
      </c>
      <c r="I33217" t="s">
        <v>35719</v>
      </c>
      <c r="J33217" t="s">
        <v>144705</v>
      </c>
    </row>
    <row r="33218" spans="1:10" x14ac:dyDescent="0.35">
      <c r="A33218">
        <v>35870</v>
      </c>
      <c r="B33218" t="s">
        <v>36565</v>
      </c>
      <c r="C33218" t="s">
        <v>20</v>
      </c>
      <c r="D33218" t="s">
        <v>37863</v>
      </c>
      <c r="E33218">
        <v>-23.071388240000001</v>
      </c>
      <c r="F33218">
        <v>-49.432498930000001</v>
      </c>
      <c r="G33218" t="s">
        <v>27303</v>
      </c>
      <c r="H33218" t="s">
        <v>35718</v>
      </c>
      <c r="I33218" t="s">
        <v>35719</v>
      </c>
      <c r="J33218" t="s">
        <v>144706</v>
      </c>
    </row>
    <row r="33219" spans="1:10" x14ac:dyDescent="0.35">
      <c r="A33219">
        <v>35871</v>
      </c>
      <c r="B33219" t="s">
        <v>37019</v>
      </c>
      <c r="C33219" t="s">
        <v>20</v>
      </c>
      <c r="D33219" t="s">
        <v>144707</v>
      </c>
      <c r="E33219">
        <v>-24.261562000000001</v>
      </c>
      <c r="F33219">
        <v>-52.794753</v>
      </c>
      <c r="G33219" t="s">
        <v>27303</v>
      </c>
      <c r="H33219" t="s">
        <v>35718</v>
      </c>
      <c r="I33219" t="s">
        <v>35737</v>
      </c>
      <c r="J33219" t="s">
        <v>144708</v>
      </c>
    </row>
    <row r="33220" spans="1:10" x14ac:dyDescent="0.35">
      <c r="A33220">
        <v>35872</v>
      </c>
      <c r="B33220" t="s">
        <v>38381</v>
      </c>
      <c r="C33220" t="s">
        <v>11</v>
      </c>
      <c r="D33220" t="s">
        <v>144710</v>
      </c>
      <c r="E33220">
        <v>-23.318611149999999</v>
      </c>
      <c r="F33220">
        <v>-46.369998930000001</v>
      </c>
      <c r="G33220" t="s">
        <v>27303</v>
      </c>
      <c r="H33220" t="s">
        <v>35718</v>
      </c>
      <c r="I33220" t="s">
        <v>35719</v>
      </c>
      <c r="J33220" t="s">
        <v>37407</v>
      </c>
    </row>
    <row r="33221" spans="1:10" x14ac:dyDescent="0.35">
      <c r="A33221">
        <v>35873</v>
      </c>
      <c r="B33221" t="s">
        <v>38541</v>
      </c>
      <c r="C33221" t="s">
        <v>11</v>
      </c>
      <c r="D33221" t="s">
        <v>144711</v>
      </c>
      <c r="E33221">
        <v>-23.495555880000001</v>
      </c>
      <c r="F33221">
        <v>-46.813610079999997</v>
      </c>
      <c r="G33221" t="s">
        <v>27303</v>
      </c>
      <c r="H33221" t="s">
        <v>35718</v>
      </c>
      <c r="I33221" t="s">
        <v>35719</v>
      </c>
      <c r="J33221" t="s">
        <v>36835</v>
      </c>
    </row>
    <row r="33222" spans="1:10" x14ac:dyDescent="0.35">
      <c r="A33222">
        <v>35874</v>
      </c>
      <c r="B33222" t="s">
        <v>144712</v>
      </c>
      <c r="C33222" t="s">
        <v>11</v>
      </c>
      <c r="D33222" t="s">
        <v>144713</v>
      </c>
      <c r="E33222">
        <v>-20.981943130000001</v>
      </c>
      <c r="F33222">
        <v>-47.669445039999999</v>
      </c>
      <c r="G33222" t="s">
        <v>27303</v>
      </c>
      <c r="H33222" t="s">
        <v>35718</v>
      </c>
      <c r="I33222" t="s">
        <v>35719</v>
      </c>
      <c r="J33222" t="s">
        <v>144714</v>
      </c>
    </row>
    <row r="33223" spans="1:10" x14ac:dyDescent="0.35">
      <c r="A33223">
        <v>35875</v>
      </c>
      <c r="B33223" t="s">
        <v>38384</v>
      </c>
      <c r="C33223" t="s">
        <v>11</v>
      </c>
      <c r="D33223" t="s">
        <v>144715</v>
      </c>
      <c r="E33223">
        <v>-23.79861069</v>
      </c>
      <c r="F33223">
        <v>-46.400001529999997</v>
      </c>
      <c r="G33223" t="s">
        <v>27303</v>
      </c>
      <c r="H33223" t="s">
        <v>35718</v>
      </c>
      <c r="I33223" t="s">
        <v>35719</v>
      </c>
      <c r="J33223" t="s">
        <v>38952</v>
      </c>
    </row>
    <row r="33224" spans="1:10" x14ac:dyDescent="0.35">
      <c r="A33224">
        <v>35876</v>
      </c>
      <c r="B33224" t="s">
        <v>144716</v>
      </c>
      <c r="C33224" t="s">
        <v>11</v>
      </c>
      <c r="D33224" t="s">
        <v>144717</v>
      </c>
      <c r="E33224">
        <v>-22.732322</v>
      </c>
      <c r="F33224">
        <v>-47.286186000000001</v>
      </c>
      <c r="G33224" t="s">
        <v>27303</v>
      </c>
      <c r="H33224" t="s">
        <v>35718</v>
      </c>
      <c r="I33224" t="s">
        <v>35719</v>
      </c>
      <c r="J33224" t="s">
        <v>36796</v>
      </c>
    </row>
    <row r="33225" spans="1:10" x14ac:dyDescent="0.35">
      <c r="A33225">
        <v>35877</v>
      </c>
      <c r="B33225" t="s">
        <v>144721</v>
      </c>
      <c r="C33225" t="s">
        <v>20</v>
      </c>
      <c r="D33225" t="s">
        <v>36842</v>
      </c>
      <c r="E33225">
        <v>-21.448610309999999</v>
      </c>
      <c r="F33225">
        <v>-54.488609310000001</v>
      </c>
      <c r="G33225" t="s">
        <v>27303</v>
      </c>
      <c r="H33225" t="s">
        <v>35718</v>
      </c>
      <c r="I33225" t="s">
        <v>35732</v>
      </c>
      <c r="J33225" t="s">
        <v>41426</v>
      </c>
    </row>
    <row r="33226" spans="1:10" x14ac:dyDescent="0.35">
      <c r="A33226">
        <v>35878</v>
      </c>
      <c r="B33226" t="s">
        <v>144725</v>
      </c>
      <c r="C33226" t="s">
        <v>20</v>
      </c>
      <c r="D33226" t="s">
        <v>144726</v>
      </c>
      <c r="E33226">
        <v>-21.091110230000002</v>
      </c>
      <c r="F33226">
        <v>-50.243331910000002</v>
      </c>
      <c r="G33226" t="s">
        <v>27303</v>
      </c>
      <c r="H33226" t="s">
        <v>35718</v>
      </c>
      <c r="I33226" t="s">
        <v>35719</v>
      </c>
      <c r="J33226" t="s">
        <v>144727</v>
      </c>
    </row>
    <row r="33227" spans="1:10" x14ac:dyDescent="0.35">
      <c r="A33227">
        <v>35879</v>
      </c>
      <c r="B33227" t="s">
        <v>144750</v>
      </c>
      <c r="C33227" t="s">
        <v>20</v>
      </c>
      <c r="D33227" t="s">
        <v>144751</v>
      </c>
      <c r="E33227">
        <v>-6.6779000000000002</v>
      </c>
      <c r="F33227">
        <v>-38.496000000000002</v>
      </c>
      <c r="G33227" t="s">
        <v>27303</v>
      </c>
      <c r="H33227" t="s">
        <v>35718</v>
      </c>
      <c r="I33227" t="s">
        <v>36554</v>
      </c>
      <c r="J33227" t="s">
        <v>144752</v>
      </c>
    </row>
    <row r="33228" spans="1:10" x14ac:dyDescent="0.35">
      <c r="A33228">
        <v>35880</v>
      </c>
      <c r="B33228" t="s">
        <v>144753</v>
      </c>
      <c r="C33228" t="s">
        <v>20</v>
      </c>
      <c r="D33228" t="s">
        <v>144754</v>
      </c>
      <c r="E33228">
        <v>-6.4875001909999996</v>
      </c>
      <c r="F33228">
        <v>-36.13999939</v>
      </c>
      <c r="G33228" t="s">
        <v>27303</v>
      </c>
      <c r="H33228" t="s">
        <v>35718</v>
      </c>
      <c r="I33228" t="s">
        <v>36554</v>
      </c>
      <c r="J33228" t="s">
        <v>144755</v>
      </c>
    </row>
    <row r="33229" spans="1:10" x14ac:dyDescent="0.35">
      <c r="A33229">
        <v>35881</v>
      </c>
      <c r="B33229" t="s">
        <v>144756</v>
      </c>
      <c r="C33229" t="s">
        <v>11</v>
      </c>
      <c r="D33229" t="s">
        <v>144757</v>
      </c>
      <c r="E33229">
        <v>-22.38888931</v>
      </c>
      <c r="F33229">
        <v>-47.286666869999998</v>
      </c>
      <c r="G33229" t="s">
        <v>27303</v>
      </c>
      <c r="H33229" t="s">
        <v>35718</v>
      </c>
      <c r="I33229" t="s">
        <v>35719</v>
      </c>
      <c r="J33229" t="s">
        <v>38413</v>
      </c>
    </row>
    <row r="33230" spans="1:10" x14ac:dyDescent="0.35">
      <c r="A33230">
        <v>35882</v>
      </c>
      <c r="B33230" t="s">
        <v>144758</v>
      </c>
      <c r="C33230" t="s">
        <v>11</v>
      </c>
      <c r="D33230" t="s">
        <v>144759</v>
      </c>
      <c r="E33230">
        <v>-21.578611370000001</v>
      </c>
      <c r="F33230">
        <v>-41.446388239999997</v>
      </c>
      <c r="G33230" t="s">
        <v>27303</v>
      </c>
      <c r="H33230" t="s">
        <v>35718</v>
      </c>
      <c r="I33230" t="s">
        <v>35743</v>
      </c>
      <c r="J33230" t="s">
        <v>144760</v>
      </c>
    </row>
    <row r="33231" spans="1:10" x14ac:dyDescent="0.35">
      <c r="A33231">
        <v>35883</v>
      </c>
      <c r="B33231" t="s">
        <v>37015</v>
      </c>
      <c r="C33231" t="s">
        <v>11</v>
      </c>
      <c r="D33231" t="s">
        <v>144761</v>
      </c>
      <c r="E33231">
        <v>-3.8256610000000002</v>
      </c>
      <c r="F33231">
        <v>-38.480907999999999</v>
      </c>
      <c r="G33231" t="s">
        <v>27303</v>
      </c>
      <c r="H33231" t="s">
        <v>35718</v>
      </c>
      <c r="I33231" t="s">
        <v>35865</v>
      </c>
      <c r="J33231" t="s">
        <v>36322</v>
      </c>
    </row>
    <row r="33232" spans="1:10" x14ac:dyDescent="0.35">
      <c r="A33232">
        <v>35884</v>
      </c>
      <c r="B33232" t="s">
        <v>38387</v>
      </c>
      <c r="C33232" t="s">
        <v>11</v>
      </c>
      <c r="D33232" t="s">
        <v>144762</v>
      </c>
      <c r="E33232">
        <v>-23.619443889999999</v>
      </c>
      <c r="F33232">
        <v>-46.733890529999996</v>
      </c>
      <c r="G33232" t="s">
        <v>27303</v>
      </c>
      <c r="H33232" t="s">
        <v>35718</v>
      </c>
      <c r="I33232" t="s">
        <v>35719</v>
      </c>
      <c r="J33232" t="s">
        <v>36754</v>
      </c>
    </row>
    <row r="33233" spans="1:10" x14ac:dyDescent="0.35">
      <c r="A33233">
        <v>35885</v>
      </c>
      <c r="B33233" t="s">
        <v>144765</v>
      </c>
      <c r="C33233" t="s">
        <v>20</v>
      </c>
      <c r="D33233" t="s">
        <v>144766</v>
      </c>
      <c r="E33233">
        <v>-20.660833360000002</v>
      </c>
      <c r="F33233">
        <v>-52.340000150000002</v>
      </c>
      <c r="G33233" t="s">
        <v>27303</v>
      </c>
      <c r="H33233" t="s">
        <v>35718</v>
      </c>
      <c r="I33233" t="s">
        <v>35732</v>
      </c>
      <c r="J33233" t="s">
        <v>38122</v>
      </c>
    </row>
    <row r="33234" spans="1:10" x14ac:dyDescent="0.35">
      <c r="A33234">
        <v>35886</v>
      </c>
      <c r="B33234" t="s">
        <v>38390</v>
      </c>
      <c r="C33234" t="s">
        <v>11</v>
      </c>
      <c r="D33234" t="s">
        <v>144767</v>
      </c>
      <c r="E33234">
        <v>-23.509443279999999</v>
      </c>
      <c r="F33234">
        <v>-47.458057400000001</v>
      </c>
      <c r="G33234" t="s">
        <v>27303</v>
      </c>
      <c r="H33234" t="s">
        <v>35718</v>
      </c>
      <c r="I33234" t="s">
        <v>35719</v>
      </c>
      <c r="J33234" t="s">
        <v>36330</v>
      </c>
    </row>
    <row r="33235" spans="1:10" x14ac:dyDescent="0.35">
      <c r="A33235">
        <v>35887</v>
      </c>
      <c r="B33235" t="s">
        <v>144768</v>
      </c>
      <c r="C33235" t="s">
        <v>20</v>
      </c>
      <c r="D33235" t="s">
        <v>144769</v>
      </c>
      <c r="E33235">
        <v>-13.460000040000001</v>
      </c>
      <c r="F33235">
        <v>-58.775001529999997</v>
      </c>
      <c r="G33235" t="s">
        <v>27303</v>
      </c>
      <c r="H33235" t="s">
        <v>35718</v>
      </c>
      <c r="I33235" t="s">
        <v>35787</v>
      </c>
      <c r="J33235" t="s">
        <v>37462</v>
      </c>
    </row>
    <row r="33236" spans="1:10" x14ac:dyDescent="0.35">
      <c r="A33236">
        <v>35888</v>
      </c>
      <c r="B33236" t="s">
        <v>144770</v>
      </c>
      <c r="C33236" t="s">
        <v>20</v>
      </c>
      <c r="D33236" t="s">
        <v>144771</v>
      </c>
      <c r="E33236">
        <v>-17.682777399999999</v>
      </c>
      <c r="F33236">
        <v>-42.531112669999999</v>
      </c>
      <c r="G33236" t="s">
        <v>27303</v>
      </c>
      <c r="H33236" t="s">
        <v>35718</v>
      </c>
      <c r="I33236" t="s">
        <v>35740</v>
      </c>
      <c r="J33236" t="s">
        <v>144772</v>
      </c>
    </row>
    <row r="33237" spans="1:10" x14ac:dyDescent="0.35">
      <c r="A33237">
        <v>35889</v>
      </c>
      <c r="B33237" t="s">
        <v>144773</v>
      </c>
      <c r="C33237" t="s">
        <v>11</v>
      </c>
      <c r="D33237" t="s">
        <v>144774</v>
      </c>
      <c r="E33237">
        <v>-22.986389160000002</v>
      </c>
      <c r="F33237">
        <v>-44.442779539999997</v>
      </c>
      <c r="G33237" t="s">
        <v>27303</v>
      </c>
      <c r="H33237" t="s">
        <v>35718</v>
      </c>
      <c r="I33237" t="s">
        <v>35743</v>
      </c>
      <c r="J33237" t="s">
        <v>141699</v>
      </c>
    </row>
    <row r="33238" spans="1:10" x14ac:dyDescent="0.35">
      <c r="A33238">
        <v>35890</v>
      </c>
      <c r="B33238" t="s">
        <v>144775</v>
      </c>
      <c r="C33238" t="s">
        <v>20</v>
      </c>
      <c r="D33238" t="s">
        <v>38178</v>
      </c>
      <c r="E33238">
        <v>-21.538888929999999</v>
      </c>
      <c r="F33238">
        <v>-52.110557559999997</v>
      </c>
      <c r="G33238" t="s">
        <v>27303</v>
      </c>
      <c r="H33238" t="s">
        <v>35718</v>
      </c>
      <c r="I33238" t="s">
        <v>35732</v>
      </c>
      <c r="J33238" t="s">
        <v>37086</v>
      </c>
    </row>
    <row r="33239" spans="1:10" x14ac:dyDescent="0.35">
      <c r="A33239">
        <v>35891</v>
      </c>
      <c r="B33239" t="s">
        <v>144776</v>
      </c>
      <c r="C33239" t="s">
        <v>20</v>
      </c>
      <c r="D33239" t="s">
        <v>144777</v>
      </c>
      <c r="E33239">
        <v>-22.503332140000001</v>
      </c>
      <c r="F33239">
        <v>-51.812778469999998</v>
      </c>
      <c r="G33239" t="s">
        <v>27303</v>
      </c>
      <c r="H33239" t="s">
        <v>35718</v>
      </c>
      <c r="I33239" t="s">
        <v>35719</v>
      </c>
      <c r="J33239" t="s">
        <v>144778</v>
      </c>
    </row>
    <row r="33240" spans="1:10" x14ac:dyDescent="0.35">
      <c r="A33240">
        <v>35892</v>
      </c>
      <c r="B33240" t="s">
        <v>38396</v>
      </c>
      <c r="C33240" t="s">
        <v>20</v>
      </c>
      <c r="D33240" t="s">
        <v>144779</v>
      </c>
      <c r="E33240">
        <v>-13.325861</v>
      </c>
      <c r="F33240">
        <v>-56.049843000000003</v>
      </c>
      <c r="G33240" t="s">
        <v>27303</v>
      </c>
      <c r="H33240" t="s">
        <v>35718</v>
      </c>
      <c r="I33240" t="s">
        <v>35787</v>
      </c>
      <c r="J33240" t="s">
        <v>142658</v>
      </c>
    </row>
    <row r="33241" spans="1:10" x14ac:dyDescent="0.35">
      <c r="A33241">
        <v>35893</v>
      </c>
      <c r="B33241" t="s">
        <v>38546</v>
      </c>
      <c r="C33241" t="s">
        <v>20</v>
      </c>
      <c r="D33241" t="s">
        <v>144780</v>
      </c>
      <c r="E33241">
        <v>-23.972223</v>
      </c>
      <c r="F33241">
        <v>-51.327891000000001</v>
      </c>
      <c r="G33241" t="s">
        <v>27303</v>
      </c>
      <c r="H33241" t="s">
        <v>35718</v>
      </c>
      <c r="I33241" t="s">
        <v>35737</v>
      </c>
      <c r="J33241" t="s">
        <v>144781</v>
      </c>
    </row>
    <row r="33242" spans="1:10" x14ac:dyDescent="0.35">
      <c r="A33242">
        <v>35894</v>
      </c>
      <c r="B33242" t="s">
        <v>38544</v>
      </c>
      <c r="C33242" t="s">
        <v>11</v>
      </c>
      <c r="D33242" t="s">
        <v>144784</v>
      </c>
      <c r="E33242">
        <v>-23.377500529999999</v>
      </c>
      <c r="F33242">
        <v>-46.625278469999998</v>
      </c>
      <c r="G33242" t="s">
        <v>27303</v>
      </c>
      <c r="H33242" t="s">
        <v>35718</v>
      </c>
      <c r="I33242" t="s">
        <v>35719</v>
      </c>
      <c r="J33242" t="s">
        <v>141947</v>
      </c>
    </row>
    <row r="33243" spans="1:10" x14ac:dyDescent="0.35">
      <c r="A33243">
        <v>35895</v>
      </c>
      <c r="B33243" t="s">
        <v>37609</v>
      </c>
      <c r="C33243" t="s">
        <v>11</v>
      </c>
      <c r="D33243" t="s">
        <v>144785</v>
      </c>
      <c r="E33243">
        <v>-15.775001</v>
      </c>
      <c r="F33243">
        <v>-47.906112999999998</v>
      </c>
      <c r="G33243" t="s">
        <v>27303</v>
      </c>
      <c r="H33243" t="s">
        <v>35718</v>
      </c>
      <c r="I33243" t="s">
        <v>36522</v>
      </c>
      <c r="J33243" t="s">
        <v>36523</v>
      </c>
    </row>
    <row r="33244" spans="1:10" x14ac:dyDescent="0.35">
      <c r="A33244">
        <v>35896</v>
      </c>
      <c r="B33244" t="s">
        <v>144786</v>
      </c>
      <c r="C33244" t="s">
        <v>11</v>
      </c>
      <c r="D33244" t="s">
        <v>144787</v>
      </c>
      <c r="E33244">
        <v>-22.996694000000002</v>
      </c>
      <c r="F33244">
        <v>-47.106392</v>
      </c>
      <c r="G33244" t="s">
        <v>27303</v>
      </c>
      <c r="H33244" t="s">
        <v>35718</v>
      </c>
      <c r="I33244" t="s">
        <v>35719</v>
      </c>
      <c r="J33244" t="s">
        <v>36876</v>
      </c>
    </row>
    <row r="33245" spans="1:10" x14ac:dyDescent="0.35">
      <c r="A33245">
        <v>35897</v>
      </c>
      <c r="B33245" t="s">
        <v>144788</v>
      </c>
      <c r="C33245" t="s">
        <v>11</v>
      </c>
      <c r="D33245" t="s">
        <v>144789</v>
      </c>
      <c r="E33245">
        <v>-22.978332519999999</v>
      </c>
      <c r="F33245">
        <v>-46.868331910000002</v>
      </c>
      <c r="G33245" t="s">
        <v>27303</v>
      </c>
      <c r="H33245" t="s">
        <v>35718</v>
      </c>
      <c r="I33245" t="s">
        <v>35719</v>
      </c>
      <c r="J33245" t="s">
        <v>36129</v>
      </c>
    </row>
    <row r="33246" spans="1:10" x14ac:dyDescent="0.35">
      <c r="A33246">
        <v>35898</v>
      </c>
      <c r="B33246" t="s">
        <v>144790</v>
      </c>
      <c r="C33246" t="s">
        <v>11</v>
      </c>
      <c r="D33246" t="s">
        <v>144791</v>
      </c>
      <c r="E33246">
        <v>-23.997222900000001</v>
      </c>
      <c r="F33246">
        <v>-46.292499540000001</v>
      </c>
      <c r="G33246" t="s">
        <v>27303</v>
      </c>
      <c r="H33246" t="s">
        <v>35718</v>
      </c>
      <c r="I33246" t="s">
        <v>35719</v>
      </c>
      <c r="J33246" t="s">
        <v>38615</v>
      </c>
    </row>
    <row r="33247" spans="1:10" x14ac:dyDescent="0.35">
      <c r="A33247">
        <v>35899</v>
      </c>
      <c r="B33247" t="s">
        <v>144792</v>
      </c>
      <c r="C33247" t="s">
        <v>20</v>
      </c>
      <c r="D33247" t="s">
        <v>38591</v>
      </c>
      <c r="E33247">
        <v>-17.463888170000001</v>
      </c>
      <c r="F33247">
        <v>-47.83166885</v>
      </c>
      <c r="G33247" t="s">
        <v>27303</v>
      </c>
      <c r="H33247" t="s">
        <v>35718</v>
      </c>
      <c r="I33247" t="s">
        <v>35749</v>
      </c>
      <c r="J33247" t="s">
        <v>144793</v>
      </c>
    </row>
    <row r="33248" spans="1:10" x14ac:dyDescent="0.35">
      <c r="A33248">
        <v>35900</v>
      </c>
      <c r="B33248" t="s">
        <v>144794</v>
      </c>
      <c r="C33248" t="s">
        <v>11</v>
      </c>
      <c r="D33248" t="s">
        <v>144795</v>
      </c>
      <c r="E33248">
        <v>-12.983888629999999</v>
      </c>
      <c r="F33248">
        <v>-38.453609470000004</v>
      </c>
      <c r="G33248" t="s">
        <v>27303</v>
      </c>
      <c r="H33248" t="s">
        <v>35718</v>
      </c>
      <c r="I33248" t="s">
        <v>35726</v>
      </c>
      <c r="J33248" t="s">
        <v>36858</v>
      </c>
    </row>
    <row r="33249" spans="1:10" x14ac:dyDescent="0.35">
      <c r="A33249">
        <v>35901</v>
      </c>
      <c r="B33249" t="s">
        <v>38549</v>
      </c>
      <c r="C33249" t="s">
        <v>20</v>
      </c>
      <c r="D33249" t="s">
        <v>144796</v>
      </c>
      <c r="E33249">
        <v>-28.108333999999999</v>
      </c>
      <c r="F33249">
        <v>-53.196387999999999</v>
      </c>
      <c r="G33249" t="s">
        <v>27303</v>
      </c>
      <c r="H33249" t="s">
        <v>35718</v>
      </c>
      <c r="I33249" t="s">
        <v>35723</v>
      </c>
      <c r="J33249" t="s">
        <v>144797</v>
      </c>
    </row>
    <row r="33250" spans="1:10" x14ac:dyDescent="0.35">
      <c r="A33250">
        <v>35902</v>
      </c>
      <c r="B33250" t="s">
        <v>144798</v>
      </c>
      <c r="C33250" t="s">
        <v>11</v>
      </c>
      <c r="D33250" t="s">
        <v>144799</v>
      </c>
      <c r="E33250">
        <v>-23.573333999999999</v>
      </c>
      <c r="F33250">
        <v>-46.655442999999998</v>
      </c>
      <c r="G33250" t="s">
        <v>27303</v>
      </c>
      <c r="H33250" t="s">
        <v>35718</v>
      </c>
      <c r="I33250" t="s">
        <v>35719</v>
      </c>
      <c r="J33250" t="s">
        <v>36754</v>
      </c>
    </row>
    <row r="33251" spans="1:10" x14ac:dyDescent="0.35">
      <c r="A33251">
        <v>35903</v>
      </c>
      <c r="B33251" t="s">
        <v>144806</v>
      </c>
      <c r="C33251" t="s">
        <v>11</v>
      </c>
      <c r="D33251" t="s">
        <v>144807</v>
      </c>
      <c r="E33251">
        <v>-23.594167710000001</v>
      </c>
      <c r="F33251">
        <v>-46.683334350000003</v>
      </c>
      <c r="G33251" t="s">
        <v>27303</v>
      </c>
      <c r="H33251" t="s">
        <v>35718</v>
      </c>
      <c r="I33251" t="s">
        <v>35719</v>
      </c>
      <c r="J33251" t="s">
        <v>36754</v>
      </c>
    </row>
    <row r="33252" spans="1:10" x14ac:dyDescent="0.35">
      <c r="A33252">
        <v>35904</v>
      </c>
      <c r="B33252" t="s">
        <v>144808</v>
      </c>
      <c r="C33252" t="s">
        <v>20</v>
      </c>
      <c r="D33252" t="s">
        <v>144809</v>
      </c>
      <c r="E33252">
        <v>-4.2688889999999997</v>
      </c>
      <c r="F33252">
        <v>-43.000557000000001</v>
      </c>
      <c r="G33252" t="s">
        <v>27303</v>
      </c>
      <c r="H33252" t="s">
        <v>35718</v>
      </c>
      <c r="I33252" t="s">
        <v>36005</v>
      </c>
      <c r="J33252" t="s">
        <v>144810</v>
      </c>
    </row>
    <row r="33253" spans="1:10" x14ac:dyDescent="0.35">
      <c r="A33253">
        <v>35905</v>
      </c>
      <c r="B33253" t="s">
        <v>38553</v>
      </c>
      <c r="C33253" t="s">
        <v>11</v>
      </c>
      <c r="D33253" t="s">
        <v>144811</v>
      </c>
      <c r="E33253">
        <v>-22.443611149999999</v>
      </c>
      <c r="F33253">
        <v>-41.871944429999999</v>
      </c>
      <c r="G33253" t="s">
        <v>27303</v>
      </c>
      <c r="H33253" t="s">
        <v>35718</v>
      </c>
      <c r="I33253" t="s">
        <v>35743</v>
      </c>
      <c r="J33253" t="s">
        <v>144812</v>
      </c>
    </row>
    <row r="33254" spans="1:10" x14ac:dyDescent="0.35">
      <c r="A33254">
        <v>35906</v>
      </c>
      <c r="B33254" t="s">
        <v>38557</v>
      </c>
      <c r="C33254" t="s">
        <v>20</v>
      </c>
      <c r="D33254" t="s">
        <v>144813</v>
      </c>
      <c r="E33254">
        <v>-21.497222900000001</v>
      </c>
      <c r="F33254">
        <v>-55.263889310000003</v>
      </c>
      <c r="G33254" t="s">
        <v>27303</v>
      </c>
      <c r="H33254" t="s">
        <v>35718</v>
      </c>
      <c r="I33254" t="s">
        <v>35732</v>
      </c>
      <c r="J33254" t="s">
        <v>38630</v>
      </c>
    </row>
    <row r="33255" spans="1:10" x14ac:dyDescent="0.35">
      <c r="A33255">
        <v>35907</v>
      </c>
      <c r="B33255" t="s">
        <v>144814</v>
      </c>
      <c r="C33255" t="s">
        <v>11</v>
      </c>
      <c r="D33255" t="s">
        <v>144815</v>
      </c>
      <c r="E33255">
        <v>-23.511388780000001</v>
      </c>
      <c r="F33255">
        <v>-46.704441070000001</v>
      </c>
      <c r="G33255" t="s">
        <v>27303</v>
      </c>
      <c r="H33255" t="s">
        <v>35718</v>
      </c>
      <c r="I33255" t="s">
        <v>35719</v>
      </c>
      <c r="J33255" t="s">
        <v>36754</v>
      </c>
    </row>
    <row r="33256" spans="1:10" x14ac:dyDescent="0.35">
      <c r="A33256">
        <v>35908</v>
      </c>
      <c r="B33256" t="s">
        <v>38559</v>
      </c>
      <c r="C33256" t="s">
        <v>11</v>
      </c>
      <c r="D33256" t="s">
        <v>144816</v>
      </c>
      <c r="E33256">
        <v>-22.69499969</v>
      </c>
      <c r="F33256">
        <v>-47.355556489999998</v>
      </c>
      <c r="G33256" t="s">
        <v>27303</v>
      </c>
      <c r="H33256" t="s">
        <v>35718</v>
      </c>
      <c r="I33256" t="s">
        <v>35719</v>
      </c>
      <c r="J33256" t="s">
        <v>36796</v>
      </c>
    </row>
    <row r="33257" spans="1:10" x14ac:dyDescent="0.35">
      <c r="A33257">
        <v>35909</v>
      </c>
      <c r="B33257" t="s">
        <v>36568</v>
      </c>
      <c r="C33257" t="s">
        <v>20</v>
      </c>
      <c r="D33257" t="s">
        <v>144817</v>
      </c>
      <c r="E33257">
        <v>-22.42916679</v>
      </c>
      <c r="F33257">
        <v>-55.533332819999998</v>
      </c>
      <c r="G33257" t="s">
        <v>27303</v>
      </c>
      <c r="H33257" t="s">
        <v>35718</v>
      </c>
      <c r="I33257" t="s">
        <v>35732</v>
      </c>
      <c r="J33257" t="s">
        <v>39075</v>
      </c>
    </row>
    <row r="33258" spans="1:10" x14ac:dyDescent="0.35">
      <c r="A33258">
        <v>35910</v>
      </c>
      <c r="B33258" t="s">
        <v>38562</v>
      </c>
      <c r="C33258" t="s">
        <v>11</v>
      </c>
      <c r="D33258" t="s">
        <v>144818</v>
      </c>
      <c r="E33258">
        <v>-19.95777893</v>
      </c>
      <c r="F33258">
        <v>-44.336109159999999</v>
      </c>
      <c r="G33258" t="s">
        <v>27303</v>
      </c>
      <c r="H33258" t="s">
        <v>35718</v>
      </c>
      <c r="I33258" t="s">
        <v>35740</v>
      </c>
      <c r="J33258" t="s">
        <v>40836</v>
      </c>
    </row>
    <row r="33259" spans="1:10" x14ac:dyDescent="0.35">
      <c r="A33259">
        <v>35911</v>
      </c>
      <c r="B33259" t="s">
        <v>38565</v>
      </c>
      <c r="C33259" t="s">
        <v>11</v>
      </c>
      <c r="D33259" t="s">
        <v>144823</v>
      </c>
      <c r="E33259">
        <v>-25.435203999999999</v>
      </c>
      <c r="F33259">
        <v>-49.276567999999997</v>
      </c>
      <c r="G33259" t="s">
        <v>27303</v>
      </c>
      <c r="H33259" t="s">
        <v>35718</v>
      </c>
      <c r="I33259" t="s">
        <v>35737</v>
      </c>
      <c r="J33259" t="s">
        <v>37090</v>
      </c>
    </row>
    <row r="33260" spans="1:10" x14ac:dyDescent="0.35">
      <c r="A33260">
        <v>35912</v>
      </c>
      <c r="B33260" t="s">
        <v>144824</v>
      </c>
      <c r="C33260" t="s">
        <v>11</v>
      </c>
      <c r="D33260" t="s">
        <v>144825</v>
      </c>
      <c r="E33260">
        <v>-23.55583382</v>
      </c>
      <c r="F33260">
        <v>-46.624721530000002</v>
      </c>
      <c r="G33260" t="s">
        <v>27303</v>
      </c>
      <c r="H33260" t="s">
        <v>35718</v>
      </c>
      <c r="I33260" t="s">
        <v>35719</v>
      </c>
      <c r="J33260" t="s">
        <v>36754</v>
      </c>
    </row>
    <row r="33261" spans="1:10" x14ac:dyDescent="0.35">
      <c r="A33261">
        <v>35913</v>
      </c>
      <c r="B33261" t="s">
        <v>144826</v>
      </c>
      <c r="C33261" t="s">
        <v>20</v>
      </c>
      <c r="D33261" t="s">
        <v>144827</v>
      </c>
      <c r="E33261">
        <v>-15.03833294</v>
      </c>
      <c r="F33261">
        <v>-52.098331450000003</v>
      </c>
      <c r="G33261" t="s">
        <v>27303</v>
      </c>
      <c r="H33261" t="s">
        <v>35718</v>
      </c>
      <c r="I33261" t="s">
        <v>35787</v>
      </c>
      <c r="J33261" t="s">
        <v>142203</v>
      </c>
    </row>
    <row r="33262" spans="1:10" x14ac:dyDescent="0.35">
      <c r="A33262">
        <v>35914</v>
      </c>
      <c r="B33262" t="s">
        <v>38572</v>
      </c>
      <c r="C33262" t="s">
        <v>20</v>
      </c>
      <c r="D33262" t="s">
        <v>142743</v>
      </c>
      <c r="E33262">
        <v>-23.425556180000001</v>
      </c>
      <c r="F33262">
        <v>-47.581390380000002</v>
      </c>
      <c r="G33262" t="s">
        <v>27303</v>
      </c>
      <c r="H33262" t="s">
        <v>35718</v>
      </c>
      <c r="I33262" t="s">
        <v>35719</v>
      </c>
      <c r="J33262" t="s">
        <v>144828</v>
      </c>
    </row>
    <row r="33263" spans="1:10" x14ac:dyDescent="0.35">
      <c r="A33263">
        <v>35915</v>
      </c>
      <c r="B33263" t="s">
        <v>38576</v>
      </c>
      <c r="C33263" t="s">
        <v>11</v>
      </c>
      <c r="D33263" t="s">
        <v>144829</v>
      </c>
      <c r="E33263">
        <v>-3.51888895</v>
      </c>
      <c r="F33263">
        <v>-39.170555110000002</v>
      </c>
      <c r="G33263" t="s">
        <v>27303</v>
      </c>
      <c r="H33263" t="s">
        <v>35718</v>
      </c>
      <c r="I33263" t="s">
        <v>35865</v>
      </c>
      <c r="J33263" t="s">
        <v>144830</v>
      </c>
    </row>
    <row r="33264" spans="1:10" x14ac:dyDescent="0.35">
      <c r="A33264">
        <v>35916</v>
      </c>
      <c r="B33264" t="s">
        <v>38579</v>
      </c>
      <c r="C33264" t="s">
        <v>11</v>
      </c>
      <c r="D33264" t="s">
        <v>144831</v>
      </c>
      <c r="E33264">
        <v>-23.49333382</v>
      </c>
      <c r="F33264">
        <v>-46.559444429999999</v>
      </c>
      <c r="G33264" t="s">
        <v>27303</v>
      </c>
      <c r="H33264" t="s">
        <v>35718</v>
      </c>
      <c r="I33264" t="s">
        <v>35719</v>
      </c>
      <c r="J33264" t="s">
        <v>37407</v>
      </c>
    </row>
    <row r="33265" spans="1:10" x14ac:dyDescent="0.35">
      <c r="A33265">
        <v>35917</v>
      </c>
      <c r="B33265" t="s">
        <v>144832</v>
      </c>
      <c r="C33265" t="s">
        <v>11</v>
      </c>
      <c r="D33265" t="s">
        <v>144833</v>
      </c>
      <c r="E33265">
        <v>-23.015277860000001</v>
      </c>
      <c r="F33265">
        <v>-44.29111099</v>
      </c>
      <c r="G33265" t="s">
        <v>27303</v>
      </c>
      <c r="H33265" t="s">
        <v>35718</v>
      </c>
      <c r="I33265" t="s">
        <v>35743</v>
      </c>
      <c r="J33265" t="s">
        <v>141699</v>
      </c>
    </row>
    <row r="33266" spans="1:10" x14ac:dyDescent="0.35">
      <c r="A33266">
        <v>35918</v>
      </c>
      <c r="B33266" t="s">
        <v>144834</v>
      </c>
      <c r="C33266" t="s">
        <v>20</v>
      </c>
      <c r="D33266" t="s">
        <v>144835</v>
      </c>
      <c r="E33266">
        <v>-19.835556029999999</v>
      </c>
      <c r="F33266">
        <v>-56.703609470000004</v>
      </c>
      <c r="G33266" t="s">
        <v>27303</v>
      </c>
      <c r="H33266" t="s">
        <v>35718</v>
      </c>
      <c r="I33266" t="s">
        <v>35732</v>
      </c>
      <c r="J33266" t="s">
        <v>38171</v>
      </c>
    </row>
    <row r="33267" spans="1:10" x14ac:dyDescent="0.35">
      <c r="A33267">
        <v>35919</v>
      </c>
      <c r="B33267" t="s">
        <v>38569</v>
      </c>
      <c r="C33267" t="s">
        <v>20</v>
      </c>
      <c r="D33267" t="s">
        <v>144836</v>
      </c>
      <c r="E33267">
        <v>-18.0233326</v>
      </c>
      <c r="F33267">
        <v>-56.732223509999997</v>
      </c>
      <c r="G33267" t="s">
        <v>27303</v>
      </c>
      <c r="H33267" t="s">
        <v>35718</v>
      </c>
      <c r="I33267" t="s">
        <v>35732</v>
      </c>
      <c r="J33267" t="s">
        <v>35758</v>
      </c>
    </row>
    <row r="33268" spans="1:10" x14ac:dyDescent="0.35">
      <c r="A33268">
        <v>35920</v>
      </c>
      <c r="B33268" t="s">
        <v>144837</v>
      </c>
      <c r="C33268" t="s">
        <v>11</v>
      </c>
      <c r="D33268" t="s">
        <v>144838</v>
      </c>
      <c r="E33268">
        <v>-22.909493000000001</v>
      </c>
      <c r="F33268">
        <v>-43.179364999999997</v>
      </c>
      <c r="G33268" t="s">
        <v>27303</v>
      </c>
      <c r="H33268" t="s">
        <v>35718</v>
      </c>
      <c r="I33268" t="s">
        <v>35743</v>
      </c>
      <c r="J33268" t="s">
        <v>139109</v>
      </c>
    </row>
    <row r="33269" spans="1:10" x14ac:dyDescent="0.35">
      <c r="A33269">
        <v>35921</v>
      </c>
      <c r="B33269" t="s">
        <v>38582</v>
      </c>
      <c r="C33269" t="s">
        <v>11</v>
      </c>
      <c r="D33269" t="s">
        <v>144839</v>
      </c>
      <c r="E33269">
        <v>-22.296667100000001</v>
      </c>
      <c r="F33269">
        <v>-43.151943209999999</v>
      </c>
      <c r="G33269" t="s">
        <v>27303</v>
      </c>
      <c r="H33269" t="s">
        <v>35718</v>
      </c>
      <c r="I33269" t="s">
        <v>35743</v>
      </c>
      <c r="J33269" t="s">
        <v>141224</v>
      </c>
    </row>
    <row r="33270" spans="1:10" x14ac:dyDescent="0.35">
      <c r="A33270">
        <v>35922</v>
      </c>
      <c r="B33270" t="s">
        <v>38586</v>
      </c>
      <c r="C33270" t="s">
        <v>11</v>
      </c>
      <c r="D33270" t="s">
        <v>144840</v>
      </c>
      <c r="E33270">
        <v>-20.253309999999999</v>
      </c>
      <c r="F33270">
        <v>-44.770420999999999</v>
      </c>
      <c r="G33270" t="s">
        <v>27303</v>
      </c>
      <c r="H33270" t="s">
        <v>35718</v>
      </c>
      <c r="I33270" t="s">
        <v>35740</v>
      </c>
      <c r="J33270" t="s">
        <v>37219</v>
      </c>
    </row>
    <row r="33271" spans="1:10" x14ac:dyDescent="0.35">
      <c r="A33271">
        <v>35923</v>
      </c>
      <c r="B33271" t="s">
        <v>38589</v>
      </c>
      <c r="C33271" t="s">
        <v>11</v>
      </c>
      <c r="D33271" t="s">
        <v>144842</v>
      </c>
      <c r="E33271">
        <v>-27.572937</v>
      </c>
      <c r="F33271">
        <v>-48.531638000000001</v>
      </c>
      <c r="G33271" t="s">
        <v>27303</v>
      </c>
      <c r="H33271" t="s">
        <v>35718</v>
      </c>
      <c r="I33271" t="s">
        <v>36985</v>
      </c>
      <c r="J33271" t="s">
        <v>37534</v>
      </c>
    </row>
    <row r="33272" spans="1:10" x14ac:dyDescent="0.35">
      <c r="A33272">
        <v>35924</v>
      </c>
      <c r="B33272" t="s">
        <v>144843</v>
      </c>
      <c r="C33272" t="s">
        <v>20</v>
      </c>
      <c r="D33272" t="s">
        <v>144844</v>
      </c>
      <c r="E33272">
        <v>-24.07771</v>
      </c>
      <c r="F33272">
        <v>-51.819446999999997</v>
      </c>
      <c r="G33272" t="s">
        <v>27303</v>
      </c>
      <c r="H33272" t="s">
        <v>35718</v>
      </c>
      <c r="I33272" t="s">
        <v>35737</v>
      </c>
      <c r="J33272" t="s">
        <v>144845</v>
      </c>
    </row>
    <row r="33273" spans="1:10" x14ac:dyDescent="0.35">
      <c r="A33273">
        <v>35925</v>
      </c>
      <c r="B33273" t="s">
        <v>38593</v>
      </c>
      <c r="C33273" t="s">
        <v>20</v>
      </c>
      <c r="D33273" t="s">
        <v>144846</v>
      </c>
      <c r="E33273">
        <v>-22.660025999999998</v>
      </c>
      <c r="F33273">
        <v>-54.822769999999998</v>
      </c>
      <c r="G33273" t="s">
        <v>27303</v>
      </c>
      <c r="H33273" t="s">
        <v>35718</v>
      </c>
      <c r="I33273" t="s">
        <v>35732</v>
      </c>
      <c r="J33273" t="s">
        <v>38193</v>
      </c>
    </row>
    <row r="33274" spans="1:10" x14ac:dyDescent="0.35">
      <c r="A33274">
        <v>35926</v>
      </c>
      <c r="B33274" t="s">
        <v>144858</v>
      </c>
      <c r="C33274" t="s">
        <v>20</v>
      </c>
      <c r="D33274" t="s">
        <v>144859</v>
      </c>
      <c r="E33274">
        <v>-21.466359000000001</v>
      </c>
      <c r="F33274">
        <v>-50.798560000000002</v>
      </c>
      <c r="G33274" t="s">
        <v>27303</v>
      </c>
      <c r="H33274" t="s">
        <v>35718</v>
      </c>
      <c r="I33274" t="s">
        <v>35719</v>
      </c>
      <c r="J33274" t="s">
        <v>40452</v>
      </c>
    </row>
    <row r="33275" spans="1:10" x14ac:dyDescent="0.35">
      <c r="A33275">
        <v>35927</v>
      </c>
      <c r="B33275" t="s">
        <v>144860</v>
      </c>
      <c r="C33275" t="s">
        <v>20</v>
      </c>
      <c r="D33275" t="s">
        <v>144861</v>
      </c>
      <c r="E33275">
        <v>-20.746944429999999</v>
      </c>
      <c r="F33275">
        <v>-55.357223509999997</v>
      </c>
      <c r="G33275" t="s">
        <v>27303</v>
      </c>
      <c r="H33275" t="s">
        <v>35718</v>
      </c>
      <c r="I33275" t="s">
        <v>35732</v>
      </c>
      <c r="J33275" t="s">
        <v>144862</v>
      </c>
    </row>
    <row r="33276" spans="1:10" x14ac:dyDescent="0.35">
      <c r="A33276">
        <v>35928</v>
      </c>
      <c r="B33276" t="s">
        <v>41854</v>
      </c>
      <c r="C33276" t="s">
        <v>20</v>
      </c>
      <c r="D33276" t="s">
        <v>144863</v>
      </c>
      <c r="E33276">
        <v>-22.042752</v>
      </c>
      <c r="F33276">
        <v>-52.287396999999999</v>
      </c>
      <c r="G33276" t="s">
        <v>27303</v>
      </c>
      <c r="H33276" t="s">
        <v>35718</v>
      </c>
      <c r="I33276" t="s">
        <v>35719</v>
      </c>
      <c r="J33276" t="s">
        <v>141520</v>
      </c>
    </row>
    <row r="33277" spans="1:10" x14ac:dyDescent="0.35">
      <c r="A33277">
        <v>35929</v>
      </c>
      <c r="B33277" t="s">
        <v>38597</v>
      </c>
      <c r="C33277" t="s">
        <v>20</v>
      </c>
      <c r="D33277" t="s">
        <v>144864</v>
      </c>
      <c r="E33277">
        <v>-15.450540999999999</v>
      </c>
      <c r="F33277">
        <v>-43.402594999999998</v>
      </c>
      <c r="G33277" t="s">
        <v>27303</v>
      </c>
      <c r="H33277" t="s">
        <v>35718</v>
      </c>
      <c r="I33277" t="s">
        <v>35740</v>
      </c>
      <c r="J33277" t="s">
        <v>144865</v>
      </c>
    </row>
    <row r="33278" spans="1:10" x14ac:dyDescent="0.35">
      <c r="A33278">
        <v>35930</v>
      </c>
      <c r="B33278" t="s">
        <v>38601</v>
      </c>
      <c r="C33278" t="s">
        <v>11</v>
      </c>
      <c r="D33278" t="s">
        <v>144867</v>
      </c>
      <c r="E33278">
        <v>-23.631639</v>
      </c>
      <c r="F33278">
        <v>-46.711378000000003</v>
      </c>
      <c r="G33278" t="s">
        <v>27303</v>
      </c>
      <c r="H33278" t="s">
        <v>35718</v>
      </c>
      <c r="I33278" t="s">
        <v>35719</v>
      </c>
      <c r="J33278" t="s">
        <v>36754</v>
      </c>
    </row>
    <row r="33279" spans="1:10" x14ac:dyDescent="0.35">
      <c r="A33279">
        <v>35931</v>
      </c>
      <c r="B33279" t="s">
        <v>144868</v>
      </c>
      <c r="C33279" t="s">
        <v>20</v>
      </c>
      <c r="D33279" t="s">
        <v>36613</v>
      </c>
      <c r="E33279">
        <v>-20.572286999999999</v>
      </c>
      <c r="F33279">
        <v>-54.716721</v>
      </c>
      <c r="G33279" t="s">
        <v>27303</v>
      </c>
      <c r="H33279" t="s">
        <v>35718</v>
      </c>
      <c r="I33279" t="s">
        <v>35732</v>
      </c>
      <c r="J33279" t="s">
        <v>36944</v>
      </c>
    </row>
    <row r="33280" spans="1:10" x14ac:dyDescent="0.35">
      <c r="A33280">
        <v>35932</v>
      </c>
      <c r="B33280" t="s">
        <v>38605</v>
      </c>
      <c r="C33280" t="s">
        <v>20</v>
      </c>
      <c r="D33280" t="s">
        <v>144869</v>
      </c>
      <c r="E33280">
        <v>-22.653054999999998</v>
      </c>
      <c r="F33280">
        <v>-53.393054999999997</v>
      </c>
      <c r="G33280" t="s">
        <v>27303</v>
      </c>
      <c r="H33280" t="s">
        <v>35718</v>
      </c>
      <c r="I33280" t="s">
        <v>35732</v>
      </c>
      <c r="J33280" t="s">
        <v>141912</v>
      </c>
    </row>
    <row r="33281" spans="1:10" x14ac:dyDescent="0.35">
      <c r="A33281">
        <v>35933</v>
      </c>
      <c r="B33281" t="s">
        <v>37751</v>
      </c>
      <c r="C33281" t="s">
        <v>11</v>
      </c>
      <c r="D33281" t="s">
        <v>144870</v>
      </c>
      <c r="E33281">
        <v>-8.0337569999999996</v>
      </c>
      <c r="F33281">
        <v>-34.871187999999997</v>
      </c>
      <c r="G33281" t="s">
        <v>27303</v>
      </c>
      <c r="H33281" t="s">
        <v>35718</v>
      </c>
      <c r="I33281" t="s">
        <v>36317</v>
      </c>
      <c r="J33281" t="s">
        <v>144871</v>
      </c>
    </row>
    <row r="33282" spans="1:10" x14ac:dyDescent="0.35">
      <c r="A33282">
        <v>35934</v>
      </c>
      <c r="B33282" t="s">
        <v>38609</v>
      </c>
      <c r="C33282" t="s">
        <v>36</v>
      </c>
      <c r="D33282" t="s">
        <v>144872</v>
      </c>
      <c r="E33282">
        <v>-26.306388999999999</v>
      </c>
      <c r="F33282">
        <v>-48.860000999999997</v>
      </c>
      <c r="G33282" t="s">
        <v>27303</v>
      </c>
      <c r="H33282" t="s">
        <v>35718</v>
      </c>
      <c r="I33282" t="s">
        <v>36985</v>
      </c>
      <c r="J33282" t="s">
        <v>37187</v>
      </c>
    </row>
    <row r="33283" spans="1:10" x14ac:dyDescent="0.35">
      <c r="A33283">
        <v>35935</v>
      </c>
      <c r="B33283" t="s">
        <v>144873</v>
      </c>
      <c r="C33283" t="s">
        <v>20</v>
      </c>
      <c r="D33283" t="s">
        <v>144874</v>
      </c>
      <c r="E33283">
        <v>-9.9429370000000006</v>
      </c>
      <c r="F33283">
        <v>-57.485956000000002</v>
      </c>
      <c r="G33283" t="s">
        <v>27303</v>
      </c>
      <c r="H33283" t="s">
        <v>35718</v>
      </c>
      <c r="I33283" t="s">
        <v>35787</v>
      </c>
      <c r="J33283" t="s">
        <v>144456</v>
      </c>
    </row>
    <row r="33284" spans="1:10" x14ac:dyDescent="0.35">
      <c r="A33284">
        <v>35936</v>
      </c>
      <c r="B33284" t="s">
        <v>41374</v>
      </c>
      <c r="C33284" t="s">
        <v>11</v>
      </c>
      <c r="D33284" t="s">
        <v>144875</v>
      </c>
      <c r="E33284">
        <v>-20.822600000000001</v>
      </c>
      <c r="F33284">
        <v>-49.389890999999999</v>
      </c>
      <c r="G33284" t="s">
        <v>27303</v>
      </c>
      <c r="H33284" t="s">
        <v>35718</v>
      </c>
      <c r="I33284" t="s">
        <v>35719</v>
      </c>
      <c r="J33284" t="s">
        <v>139388</v>
      </c>
    </row>
    <row r="33285" spans="1:10" x14ac:dyDescent="0.35">
      <c r="A33285">
        <v>35937</v>
      </c>
      <c r="B33285" t="s">
        <v>144876</v>
      </c>
      <c r="C33285" t="s">
        <v>20</v>
      </c>
      <c r="D33285" t="s">
        <v>144877</v>
      </c>
      <c r="E33285">
        <v>-16.589898999999999</v>
      </c>
      <c r="F33285">
        <v>-57.727697999999997</v>
      </c>
      <c r="G33285" t="s">
        <v>27303</v>
      </c>
      <c r="H33285" t="s">
        <v>35718</v>
      </c>
      <c r="I33285" t="s">
        <v>35787</v>
      </c>
      <c r="J33285" t="s">
        <v>36649</v>
      </c>
    </row>
    <row r="33286" spans="1:10" x14ac:dyDescent="0.35">
      <c r="A33286">
        <v>35938</v>
      </c>
      <c r="B33286" t="s">
        <v>144879</v>
      </c>
      <c r="C33286" t="s">
        <v>11</v>
      </c>
      <c r="D33286" t="s">
        <v>144880</v>
      </c>
      <c r="E33286">
        <v>-23.719167710000001</v>
      </c>
      <c r="F33286">
        <v>-46.599445340000003</v>
      </c>
      <c r="G33286" t="s">
        <v>27303</v>
      </c>
      <c r="H33286" t="s">
        <v>35718</v>
      </c>
      <c r="I33286" t="s">
        <v>35719</v>
      </c>
      <c r="J33286" t="s">
        <v>141713</v>
      </c>
    </row>
    <row r="33287" spans="1:10" x14ac:dyDescent="0.35">
      <c r="A33287">
        <v>35939</v>
      </c>
      <c r="B33287" t="s">
        <v>38612</v>
      </c>
      <c r="C33287" t="s">
        <v>20</v>
      </c>
      <c r="D33287" t="s">
        <v>40267</v>
      </c>
      <c r="E33287">
        <v>-15.40499973</v>
      </c>
      <c r="F33287">
        <v>-53.342220310000002</v>
      </c>
      <c r="G33287" t="s">
        <v>27303</v>
      </c>
      <c r="H33287" t="s">
        <v>35718</v>
      </c>
      <c r="I33287" t="s">
        <v>35787</v>
      </c>
      <c r="J33287" t="s">
        <v>38285</v>
      </c>
    </row>
    <row r="33288" spans="1:10" x14ac:dyDescent="0.35">
      <c r="A33288">
        <v>35940</v>
      </c>
      <c r="B33288" t="s">
        <v>41858</v>
      </c>
      <c r="C33288" t="s">
        <v>11</v>
      </c>
      <c r="D33288" t="s">
        <v>144881</v>
      </c>
      <c r="E33288">
        <v>-22.710678999999999</v>
      </c>
      <c r="F33288">
        <v>-47.003352999999997</v>
      </c>
      <c r="G33288" t="s">
        <v>27303</v>
      </c>
      <c r="H33288" t="s">
        <v>35718</v>
      </c>
      <c r="I33288" t="s">
        <v>35719</v>
      </c>
      <c r="J33288" t="s">
        <v>144882</v>
      </c>
    </row>
    <row r="33289" spans="1:10" x14ac:dyDescent="0.35">
      <c r="A33289">
        <v>35941</v>
      </c>
      <c r="B33289" t="s">
        <v>144883</v>
      </c>
      <c r="C33289" t="s">
        <v>11</v>
      </c>
      <c r="D33289" t="s">
        <v>144884</v>
      </c>
      <c r="E33289">
        <v>-23.501068</v>
      </c>
      <c r="F33289">
        <v>-46.646276</v>
      </c>
      <c r="G33289" t="s">
        <v>27303</v>
      </c>
      <c r="H33289" t="s">
        <v>35718</v>
      </c>
      <c r="I33289" t="s">
        <v>35719</v>
      </c>
      <c r="J33289" t="s">
        <v>36754</v>
      </c>
    </row>
    <row r="33290" spans="1:10" x14ac:dyDescent="0.35">
      <c r="A33290">
        <v>35942</v>
      </c>
      <c r="B33290" t="s">
        <v>144887</v>
      </c>
      <c r="C33290" t="s">
        <v>11</v>
      </c>
      <c r="D33290" t="s">
        <v>144888</v>
      </c>
      <c r="E33290">
        <v>-22.632926000000001</v>
      </c>
      <c r="F33290">
        <v>-47.686897999999999</v>
      </c>
      <c r="G33290" t="s">
        <v>27303</v>
      </c>
      <c r="H33290" t="s">
        <v>35718</v>
      </c>
      <c r="I33290" t="s">
        <v>35719</v>
      </c>
      <c r="J33290" t="s">
        <v>41612</v>
      </c>
    </row>
    <row r="33291" spans="1:10" x14ac:dyDescent="0.35">
      <c r="A33291">
        <v>35943</v>
      </c>
      <c r="B33291" t="s">
        <v>38616</v>
      </c>
      <c r="C33291" t="s">
        <v>20</v>
      </c>
      <c r="D33291" t="s">
        <v>144891</v>
      </c>
      <c r="E33291">
        <v>-20.088333129999999</v>
      </c>
      <c r="F33291">
        <v>-56.724723820000001</v>
      </c>
      <c r="G33291" t="s">
        <v>27303</v>
      </c>
      <c r="H33291" t="s">
        <v>35718</v>
      </c>
      <c r="I33291" t="s">
        <v>35732</v>
      </c>
      <c r="J33291" t="s">
        <v>38171</v>
      </c>
    </row>
    <row r="33292" spans="1:10" x14ac:dyDescent="0.35">
      <c r="A33292">
        <v>35944</v>
      </c>
      <c r="B33292" t="s">
        <v>144892</v>
      </c>
      <c r="C33292" t="s">
        <v>11</v>
      </c>
      <c r="D33292" t="s">
        <v>144893</v>
      </c>
      <c r="E33292">
        <v>-22.373442000000001</v>
      </c>
      <c r="F33292">
        <v>-48.693080000000002</v>
      </c>
      <c r="G33292" t="s">
        <v>27303</v>
      </c>
      <c r="H33292" t="s">
        <v>35718</v>
      </c>
      <c r="I33292" t="s">
        <v>35719</v>
      </c>
      <c r="J33292" t="s">
        <v>37104</v>
      </c>
    </row>
    <row r="33293" spans="1:10" x14ac:dyDescent="0.35">
      <c r="A33293">
        <v>35945</v>
      </c>
      <c r="B33293" t="s">
        <v>144894</v>
      </c>
      <c r="C33293" t="s">
        <v>20</v>
      </c>
      <c r="D33293" t="s">
        <v>144895</v>
      </c>
      <c r="E33293">
        <v>-20.767219000000001</v>
      </c>
      <c r="F33293">
        <v>-56.706834000000001</v>
      </c>
      <c r="G33293" t="s">
        <v>27303</v>
      </c>
      <c r="H33293" t="s">
        <v>35718</v>
      </c>
      <c r="I33293" t="s">
        <v>35732</v>
      </c>
      <c r="J33293" t="s">
        <v>144235</v>
      </c>
    </row>
    <row r="33294" spans="1:10" x14ac:dyDescent="0.35">
      <c r="A33294">
        <v>35946</v>
      </c>
      <c r="B33294" t="s">
        <v>144900</v>
      </c>
      <c r="C33294" t="s">
        <v>11</v>
      </c>
      <c r="D33294" t="s">
        <v>144901</v>
      </c>
      <c r="E33294">
        <v>-19.953755000000001</v>
      </c>
      <c r="F33294">
        <v>-43.912664999999997</v>
      </c>
      <c r="G33294" t="s">
        <v>27303</v>
      </c>
      <c r="H33294" t="s">
        <v>35718</v>
      </c>
      <c r="I33294" t="s">
        <v>35740</v>
      </c>
      <c r="J33294" t="s">
        <v>36847</v>
      </c>
    </row>
    <row r="33295" spans="1:10" x14ac:dyDescent="0.35">
      <c r="A33295">
        <v>35947</v>
      </c>
      <c r="B33295" t="s">
        <v>38620</v>
      </c>
      <c r="C33295" t="s">
        <v>20</v>
      </c>
      <c r="D33295" t="s">
        <v>141689</v>
      </c>
      <c r="E33295">
        <v>-24.62416649</v>
      </c>
      <c r="F33295">
        <v>-50.459167479999998</v>
      </c>
      <c r="G33295" t="s">
        <v>27303</v>
      </c>
      <c r="H33295" t="s">
        <v>35718</v>
      </c>
      <c r="I33295" t="s">
        <v>35737</v>
      </c>
      <c r="J33295" t="s">
        <v>142175</v>
      </c>
    </row>
    <row r="33296" spans="1:10" x14ac:dyDescent="0.35">
      <c r="A33296">
        <v>35948</v>
      </c>
      <c r="B33296" t="s">
        <v>144902</v>
      </c>
      <c r="C33296" t="s">
        <v>20</v>
      </c>
      <c r="D33296" t="s">
        <v>144903</v>
      </c>
      <c r="E33296">
        <v>-19.791055</v>
      </c>
      <c r="F33296">
        <v>-56.476336000000003</v>
      </c>
      <c r="G33296" t="s">
        <v>27303</v>
      </c>
      <c r="H33296" t="s">
        <v>35718</v>
      </c>
      <c r="I33296" t="s">
        <v>35732</v>
      </c>
      <c r="J33296" t="s">
        <v>37552</v>
      </c>
    </row>
    <row r="33297" spans="1:10" x14ac:dyDescent="0.35">
      <c r="A33297">
        <v>35949</v>
      </c>
      <c r="B33297" t="s">
        <v>144904</v>
      </c>
      <c r="C33297" t="s">
        <v>11</v>
      </c>
      <c r="D33297" t="s">
        <v>144905</v>
      </c>
      <c r="E33297">
        <v>-23.223579999999998</v>
      </c>
      <c r="F33297">
        <v>-44.685366000000002</v>
      </c>
      <c r="G33297" t="s">
        <v>27303</v>
      </c>
      <c r="H33297" t="s">
        <v>35718</v>
      </c>
      <c r="I33297" t="s">
        <v>35743</v>
      </c>
      <c r="J33297" t="s">
        <v>38552</v>
      </c>
    </row>
    <row r="33298" spans="1:10" x14ac:dyDescent="0.35">
      <c r="A33298">
        <v>35950</v>
      </c>
      <c r="B33298" t="s">
        <v>38624</v>
      </c>
      <c r="C33298" t="s">
        <v>20</v>
      </c>
      <c r="D33298" t="s">
        <v>38353</v>
      </c>
      <c r="E33298">
        <v>-20.382221220000002</v>
      </c>
      <c r="F33298">
        <v>-56.268890380000002</v>
      </c>
      <c r="G33298" t="s">
        <v>27303</v>
      </c>
      <c r="H33298" t="s">
        <v>35718</v>
      </c>
      <c r="I33298" t="s">
        <v>35732</v>
      </c>
      <c r="J33298" t="s">
        <v>38171</v>
      </c>
    </row>
    <row r="33299" spans="1:10" x14ac:dyDescent="0.35">
      <c r="A33299">
        <v>35951</v>
      </c>
      <c r="B33299" t="s">
        <v>38627</v>
      </c>
      <c r="C33299" t="s">
        <v>20</v>
      </c>
      <c r="D33299" t="s">
        <v>36853</v>
      </c>
      <c r="E33299">
        <v>-16.38722229</v>
      </c>
      <c r="F33299">
        <v>-57.288612370000003</v>
      </c>
      <c r="G33299" t="s">
        <v>27303</v>
      </c>
      <c r="H33299" t="s">
        <v>35718</v>
      </c>
      <c r="I33299" t="s">
        <v>35787</v>
      </c>
      <c r="J33299" t="s">
        <v>36649</v>
      </c>
    </row>
    <row r="33300" spans="1:10" x14ac:dyDescent="0.35">
      <c r="A33300">
        <v>35952</v>
      </c>
      <c r="B33300" t="s">
        <v>38631</v>
      </c>
      <c r="C33300" t="s">
        <v>20</v>
      </c>
      <c r="D33300" t="s">
        <v>144906</v>
      </c>
      <c r="E33300">
        <v>-23.416389469999999</v>
      </c>
      <c r="F33300">
        <v>-50.600833889999997</v>
      </c>
      <c r="G33300" t="s">
        <v>27303</v>
      </c>
      <c r="H33300" t="s">
        <v>35718</v>
      </c>
      <c r="I33300" t="s">
        <v>35737</v>
      </c>
      <c r="J33300" t="s">
        <v>144907</v>
      </c>
    </row>
    <row r="33301" spans="1:10" x14ac:dyDescent="0.35">
      <c r="A33301">
        <v>35953</v>
      </c>
      <c r="B33301" t="s">
        <v>38635</v>
      </c>
      <c r="C33301" t="s">
        <v>20</v>
      </c>
      <c r="D33301" t="s">
        <v>144908</v>
      </c>
      <c r="E33301">
        <v>-19.259443279999999</v>
      </c>
      <c r="F33301">
        <v>-57.01166534</v>
      </c>
      <c r="G33301" t="s">
        <v>27303</v>
      </c>
      <c r="H33301" t="s">
        <v>35718</v>
      </c>
      <c r="I33301" t="s">
        <v>35732</v>
      </c>
      <c r="J33301" t="s">
        <v>35758</v>
      </c>
    </row>
    <row r="33302" spans="1:10" x14ac:dyDescent="0.35">
      <c r="A33302">
        <v>35954</v>
      </c>
      <c r="B33302" t="s">
        <v>144909</v>
      </c>
      <c r="C33302" t="s">
        <v>11</v>
      </c>
      <c r="D33302" t="s">
        <v>144910</v>
      </c>
      <c r="E33302">
        <v>-19.935278</v>
      </c>
      <c r="F33302">
        <v>-43.924441999999999</v>
      </c>
      <c r="G33302" t="s">
        <v>27303</v>
      </c>
      <c r="H33302" t="s">
        <v>35718</v>
      </c>
      <c r="I33302" t="s">
        <v>35740</v>
      </c>
      <c r="J33302" t="s">
        <v>36847</v>
      </c>
    </row>
    <row r="33303" spans="1:10" x14ac:dyDescent="0.35">
      <c r="A33303">
        <v>35955</v>
      </c>
      <c r="B33303" t="s">
        <v>39894</v>
      </c>
      <c r="C33303" t="s">
        <v>20</v>
      </c>
      <c r="D33303" t="s">
        <v>144911</v>
      </c>
      <c r="E33303">
        <v>-17.320799999999998</v>
      </c>
      <c r="F33303">
        <v>-53.194000000000003</v>
      </c>
      <c r="G33303" t="s">
        <v>27303</v>
      </c>
      <c r="H33303" t="s">
        <v>35718</v>
      </c>
      <c r="I33303" t="s">
        <v>35749</v>
      </c>
      <c r="J33303" t="s">
        <v>144912</v>
      </c>
    </row>
    <row r="33304" spans="1:10" x14ac:dyDescent="0.35">
      <c r="A33304">
        <v>35956</v>
      </c>
      <c r="B33304" t="s">
        <v>38639</v>
      </c>
      <c r="C33304" t="s">
        <v>20</v>
      </c>
      <c r="D33304" t="s">
        <v>144915</v>
      </c>
      <c r="E33304">
        <v>-21.805278779999998</v>
      </c>
      <c r="F33304">
        <v>-54.246387480000003</v>
      </c>
      <c r="G33304" t="s">
        <v>27303</v>
      </c>
      <c r="H33304" t="s">
        <v>35718</v>
      </c>
      <c r="I33304" t="s">
        <v>35732</v>
      </c>
      <c r="J33304" t="s">
        <v>37644</v>
      </c>
    </row>
    <row r="33305" spans="1:10" x14ac:dyDescent="0.35">
      <c r="A33305">
        <v>35957</v>
      </c>
      <c r="B33305" t="s">
        <v>144916</v>
      </c>
      <c r="C33305" t="s">
        <v>11</v>
      </c>
      <c r="D33305" t="s">
        <v>144917</v>
      </c>
      <c r="E33305">
        <v>-22.508082000000002</v>
      </c>
      <c r="F33305">
        <v>-43.193821999999997</v>
      </c>
      <c r="G33305" t="s">
        <v>27303</v>
      </c>
      <c r="H33305" t="s">
        <v>35718</v>
      </c>
      <c r="I33305" t="s">
        <v>35743</v>
      </c>
      <c r="J33305" t="s">
        <v>36906</v>
      </c>
    </row>
    <row r="33306" spans="1:10" x14ac:dyDescent="0.35">
      <c r="A33306">
        <v>35958</v>
      </c>
      <c r="B33306" t="s">
        <v>38642</v>
      </c>
      <c r="C33306" t="s">
        <v>11</v>
      </c>
      <c r="D33306" t="s">
        <v>144918</v>
      </c>
      <c r="E33306">
        <v>-16.735832210000002</v>
      </c>
      <c r="F33306">
        <v>-49.110832209999998</v>
      </c>
      <c r="G33306" t="s">
        <v>27303</v>
      </c>
      <c r="H33306" t="s">
        <v>35718</v>
      </c>
      <c r="I33306" t="s">
        <v>35749</v>
      </c>
      <c r="J33306" t="s">
        <v>144919</v>
      </c>
    </row>
    <row r="33307" spans="1:10" x14ac:dyDescent="0.35">
      <c r="A33307">
        <v>35959</v>
      </c>
      <c r="B33307" t="s">
        <v>144920</v>
      </c>
      <c r="C33307" t="s">
        <v>20</v>
      </c>
      <c r="D33307" t="s">
        <v>144921</v>
      </c>
      <c r="E33307">
        <v>-9.9122219089999994</v>
      </c>
      <c r="F33307">
        <v>-60.861942290000002</v>
      </c>
      <c r="G33307" t="s">
        <v>27303</v>
      </c>
      <c r="H33307" t="s">
        <v>35718</v>
      </c>
      <c r="I33307" t="s">
        <v>35787</v>
      </c>
      <c r="J33307" t="s">
        <v>142523</v>
      </c>
    </row>
    <row r="33308" spans="1:10" x14ac:dyDescent="0.35">
      <c r="A33308">
        <v>35960</v>
      </c>
      <c r="B33308" t="s">
        <v>144922</v>
      </c>
      <c r="C33308" t="s">
        <v>20</v>
      </c>
      <c r="D33308" t="s">
        <v>144923</v>
      </c>
      <c r="E33308">
        <v>-3.5936110019999998</v>
      </c>
      <c r="F33308">
        <v>-59.652221679999997</v>
      </c>
      <c r="G33308" t="s">
        <v>27303</v>
      </c>
      <c r="H33308" t="s">
        <v>35718</v>
      </c>
      <c r="I33308" t="s">
        <v>35915</v>
      </c>
      <c r="J33308" t="s">
        <v>36210</v>
      </c>
    </row>
    <row r="33309" spans="1:10" x14ac:dyDescent="0.35">
      <c r="A33309">
        <v>35961</v>
      </c>
      <c r="B33309" t="s">
        <v>144926</v>
      </c>
      <c r="C33309" t="s">
        <v>20</v>
      </c>
      <c r="D33309" t="s">
        <v>144927</v>
      </c>
      <c r="E33309">
        <v>-29.044699000000001</v>
      </c>
      <c r="F33309">
        <v>-51.143836</v>
      </c>
      <c r="G33309" t="s">
        <v>27303</v>
      </c>
      <c r="H33309" t="s">
        <v>35718</v>
      </c>
      <c r="I33309" t="s">
        <v>35723</v>
      </c>
      <c r="J33309" t="s">
        <v>144928</v>
      </c>
    </row>
    <row r="33310" spans="1:10" x14ac:dyDescent="0.35">
      <c r="A33310">
        <v>35962</v>
      </c>
      <c r="B33310" t="s">
        <v>144931</v>
      </c>
      <c r="C33310" t="s">
        <v>11</v>
      </c>
      <c r="D33310" t="s">
        <v>144932</v>
      </c>
      <c r="E33310">
        <v>-25.511330000000001</v>
      </c>
      <c r="F33310">
        <v>-54.583900999999997</v>
      </c>
      <c r="G33310" t="s">
        <v>27303</v>
      </c>
      <c r="H33310" t="s">
        <v>35718</v>
      </c>
      <c r="I33310" t="s">
        <v>35737</v>
      </c>
      <c r="J33310" t="s">
        <v>139094</v>
      </c>
    </row>
    <row r="33311" spans="1:10" x14ac:dyDescent="0.35">
      <c r="A33311">
        <v>35963</v>
      </c>
      <c r="B33311" t="s">
        <v>144933</v>
      </c>
      <c r="C33311" t="s">
        <v>20</v>
      </c>
      <c r="D33311" t="s">
        <v>144934</v>
      </c>
      <c r="E33311">
        <v>-16.144278</v>
      </c>
      <c r="F33311">
        <v>-60.120170000000002</v>
      </c>
      <c r="G33311" t="s">
        <v>27303</v>
      </c>
      <c r="H33311" t="s">
        <v>35718</v>
      </c>
      <c r="I33311" t="s">
        <v>35787</v>
      </c>
      <c r="J33311" t="s">
        <v>144935</v>
      </c>
    </row>
    <row r="33312" spans="1:10" x14ac:dyDescent="0.35">
      <c r="A33312">
        <v>35964</v>
      </c>
      <c r="B33312" t="s">
        <v>144936</v>
      </c>
      <c r="C33312" t="s">
        <v>20</v>
      </c>
      <c r="D33312" t="s">
        <v>144937</v>
      </c>
      <c r="E33312">
        <v>-22.415472000000001</v>
      </c>
      <c r="F33312">
        <v>-43.774735</v>
      </c>
      <c r="G33312" t="s">
        <v>27303</v>
      </c>
      <c r="H33312" t="s">
        <v>35718</v>
      </c>
      <c r="I33312" t="s">
        <v>35743</v>
      </c>
      <c r="J33312" t="s">
        <v>144938</v>
      </c>
    </row>
    <row r="33313" spans="1:10" x14ac:dyDescent="0.35">
      <c r="A33313">
        <v>35965</v>
      </c>
      <c r="B33313" t="s">
        <v>144942</v>
      </c>
      <c r="C33313" t="s">
        <v>20</v>
      </c>
      <c r="D33313" t="s">
        <v>144943</v>
      </c>
      <c r="E33313">
        <v>-17.719113</v>
      </c>
      <c r="F33313">
        <v>-56.996706000000003</v>
      </c>
      <c r="G33313" t="s">
        <v>27303</v>
      </c>
      <c r="H33313" t="s">
        <v>35718</v>
      </c>
      <c r="I33313" t="s">
        <v>35732</v>
      </c>
      <c r="J33313" t="s">
        <v>35758</v>
      </c>
    </row>
    <row r="33314" spans="1:10" x14ac:dyDescent="0.35">
      <c r="A33314">
        <v>35966</v>
      </c>
      <c r="B33314" t="s">
        <v>38649</v>
      </c>
      <c r="C33314" t="s">
        <v>11</v>
      </c>
      <c r="D33314" t="s">
        <v>144944</v>
      </c>
      <c r="E33314">
        <v>-23.647777560000002</v>
      </c>
      <c r="F33314">
        <v>-46.627777100000003</v>
      </c>
      <c r="G33314" t="s">
        <v>27303</v>
      </c>
      <c r="H33314" t="s">
        <v>35718</v>
      </c>
      <c r="I33314" t="s">
        <v>35719</v>
      </c>
      <c r="J33314" t="s">
        <v>36754</v>
      </c>
    </row>
    <row r="33315" spans="1:10" x14ac:dyDescent="0.35">
      <c r="A33315">
        <v>35967</v>
      </c>
      <c r="B33315" t="s">
        <v>38652</v>
      </c>
      <c r="C33315" t="s">
        <v>20</v>
      </c>
      <c r="D33315" t="s">
        <v>144945</v>
      </c>
      <c r="E33315">
        <v>-21.777778000000001</v>
      </c>
      <c r="F33315">
        <v>-57.496389000000001</v>
      </c>
      <c r="G33315" t="s">
        <v>27303</v>
      </c>
      <c r="H33315" t="s">
        <v>35718</v>
      </c>
      <c r="I33315" t="s">
        <v>35732</v>
      </c>
      <c r="J33315" t="s">
        <v>36902</v>
      </c>
    </row>
    <row r="33316" spans="1:10" x14ac:dyDescent="0.35">
      <c r="A33316">
        <v>35968</v>
      </c>
      <c r="B33316" t="s">
        <v>144946</v>
      </c>
      <c r="C33316" t="s">
        <v>11</v>
      </c>
      <c r="D33316" t="s">
        <v>144947</v>
      </c>
      <c r="E33316">
        <v>-23.577812999999999</v>
      </c>
      <c r="F33316">
        <v>-46.69435</v>
      </c>
      <c r="G33316" t="s">
        <v>27303</v>
      </c>
      <c r="H33316" t="s">
        <v>35718</v>
      </c>
      <c r="I33316" t="s">
        <v>35719</v>
      </c>
      <c r="J33316" t="s">
        <v>36754</v>
      </c>
    </row>
    <row r="33317" spans="1:10" x14ac:dyDescent="0.35">
      <c r="A33317">
        <v>35969</v>
      </c>
      <c r="B33317" t="s">
        <v>144957</v>
      </c>
      <c r="C33317" t="s">
        <v>11</v>
      </c>
      <c r="D33317" t="s">
        <v>144958</v>
      </c>
      <c r="E33317">
        <v>-22.809722900000001</v>
      </c>
      <c r="F33317">
        <v>-43.210277560000002</v>
      </c>
      <c r="G33317" t="s">
        <v>27303</v>
      </c>
      <c r="H33317" t="s">
        <v>35718</v>
      </c>
      <c r="I33317" t="s">
        <v>35743</v>
      </c>
      <c r="J33317" t="s">
        <v>139109</v>
      </c>
    </row>
    <row r="33318" spans="1:10" x14ac:dyDescent="0.35">
      <c r="A33318">
        <v>35970</v>
      </c>
      <c r="B33318" t="s">
        <v>144959</v>
      </c>
      <c r="C33318" t="s">
        <v>11</v>
      </c>
      <c r="D33318" t="s">
        <v>144960</v>
      </c>
      <c r="E33318">
        <v>-28.042988999999999</v>
      </c>
      <c r="F33318">
        <v>-48.625692000000001</v>
      </c>
      <c r="G33318" t="s">
        <v>27303</v>
      </c>
      <c r="H33318" t="s">
        <v>35718</v>
      </c>
      <c r="I33318" t="s">
        <v>36985</v>
      </c>
      <c r="J33318" t="s">
        <v>144961</v>
      </c>
    </row>
    <row r="33319" spans="1:10" x14ac:dyDescent="0.35">
      <c r="A33319">
        <v>35971</v>
      </c>
      <c r="B33319" t="s">
        <v>144962</v>
      </c>
      <c r="C33319" t="s">
        <v>11</v>
      </c>
      <c r="D33319" t="s">
        <v>144963</v>
      </c>
      <c r="E33319">
        <v>-24.975701999999998</v>
      </c>
      <c r="F33319">
        <v>-47.945433999999999</v>
      </c>
      <c r="G33319" t="s">
        <v>27303</v>
      </c>
      <c r="H33319" t="s">
        <v>35718</v>
      </c>
      <c r="I33319" t="s">
        <v>35719</v>
      </c>
      <c r="J33319" t="s">
        <v>36963</v>
      </c>
    </row>
    <row r="33320" spans="1:10" x14ac:dyDescent="0.35">
      <c r="A33320">
        <v>35972</v>
      </c>
      <c r="B33320" t="s">
        <v>38656</v>
      </c>
      <c r="C33320" t="s">
        <v>11</v>
      </c>
      <c r="D33320" t="s">
        <v>144964</v>
      </c>
      <c r="E33320">
        <v>-21.00805664</v>
      </c>
      <c r="F33320">
        <v>-47.658611299999997</v>
      </c>
      <c r="G33320" t="s">
        <v>27303</v>
      </c>
      <c r="H33320" t="s">
        <v>35718</v>
      </c>
      <c r="I33320" t="s">
        <v>35719</v>
      </c>
      <c r="J33320" t="s">
        <v>144714</v>
      </c>
    </row>
    <row r="33321" spans="1:10" x14ac:dyDescent="0.35">
      <c r="A33321">
        <v>35973</v>
      </c>
      <c r="B33321" t="s">
        <v>38660</v>
      </c>
      <c r="C33321" t="s">
        <v>11</v>
      </c>
      <c r="D33321" t="s">
        <v>144965</v>
      </c>
      <c r="E33321">
        <v>-8.1729050000000001</v>
      </c>
      <c r="F33321">
        <v>-35.638233</v>
      </c>
      <c r="G33321" t="s">
        <v>27303</v>
      </c>
      <c r="H33321" t="s">
        <v>35718</v>
      </c>
      <c r="I33321" t="s">
        <v>36317</v>
      </c>
      <c r="J33321" t="s">
        <v>36975</v>
      </c>
    </row>
    <row r="33322" spans="1:10" x14ac:dyDescent="0.35">
      <c r="A33322">
        <v>35974</v>
      </c>
      <c r="B33322" t="s">
        <v>38320</v>
      </c>
      <c r="C33322" t="s">
        <v>11</v>
      </c>
      <c r="D33322" t="s">
        <v>144968</v>
      </c>
      <c r="E33322">
        <v>-22.660556790000001</v>
      </c>
      <c r="F33322">
        <v>-43.047222140000002</v>
      </c>
      <c r="G33322" t="s">
        <v>27303</v>
      </c>
      <c r="H33322" t="s">
        <v>35718</v>
      </c>
      <c r="I33322" t="s">
        <v>35743</v>
      </c>
      <c r="J33322" t="s">
        <v>39434</v>
      </c>
    </row>
    <row r="33323" spans="1:10" x14ac:dyDescent="0.35">
      <c r="A33323">
        <v>35975</v>
      </c>
      <c r="B33323" t="s">
        <v>38672</v>
      </c>
      <c r="C33323" t="s">
        <v>11</v>
      </c>
      <c r="D33323" t="s">
        <v>144970</v>
      </c>
      <c r="E33323">
        <v>-16.681998</v>
      </c>
      <c r="F33323">
        <v>-49.255994999999999</v>
      </c>
      <c r="G33323" t="s">
        <v>27303</v>
      </c>
      <c r="H33323" t="s">
        <v>35718</v>
      </c>
      <c r="I33323" t="s">
        <v>35749</v>
      </c>
      <c r="J33323" t="s">
        <v>37156</v>
      </c>
    </row>
    <row r="33324" spans="1:10" x14ac:dyDescent="0.35">
      <c r="A33324">
        <v>35976</v>
      </c>
      <c r="B33324" t="s">
        <v>144971</v>
      </c>
      <c r="C33324" t="s">
        <v>11</v>
      </c>
      <c r="D33324" t="s">
        <v>144972</v>
      </c>
      <c r="E33324">
        <v>-22.920117000000001</v>
      </c>
      <c r="F33324">
        <v>-43.211593999999998</v>
      </c>
      <c r="G33324" t="s">
        <v>27303</v>
      </c>
      <c r="H33324" t="s">
        <v>35718</v>
      </c>
      <c r="I33324" t="s">
        <v>35743</v>
      </c>
      <c r="J33324" t="s">
        <v>36293</v>
      </c>
    </row>
    <row r="33325" spans="1:10" x14ac:dyDescent="0.35">
      <c r="A33325">
        <v>35977</v>
      </c>
      <c r="B33325" t="s">
        <v>144973</v>
      </c>
      <c r="C33325" t="s">
        <v>11</v>
      </c>
      <c r="D33325" t="s">
        <v>144974</v>
      </c>
      <c r="E33325">
        <v>-23.446839000000001</v>
      </c>
      <c r="F33325">
        <v>-46.444563000000002</v>
      </c>
      <c r="G33325" t="s">
        <v>27303</v>
      </c>
      <c r="H33325" t="s">
        <v>35718</v>
      </c>
      <c r="I33325" t="s">
        <v>35719</v>
      </c>
      <c r="J33325" t="s">
        <v>37407</v>
      </c>
    </row>
    <row r="33326" spans="1:10" x14ac:dyDescent="0.35">
      <c r="A33326">
        <v>35978</v>
      </c>
      <c r="B33326" t="s">
        <v>40968</v>
      </c>
      <c r="C33326" t="s">
        <v>36</v>
      </c>
      <c r="D33326" t="s">
        <v>36273</v>
      </c>
      <c r="E33326">
        <v>-21.907733</v>
      </c>
      <c r="F33326">
        <v>-53.513975000000002</v>
      </c>
      <c r="G33326" t="s">
        <v>27303</v>
      </c>
      <c r="H33326" t="s">
        <v>35718</v>
      </c>
      <c r="I33326" t="s">
        <v>35732</v>
      </c>
      <c r="J33326" t="s">
        <v>36697</v>
      </c>
    </row>
    <row r="33327" spans="1:10" x14ac:dyDescent="0.35">
      <c r="A33327">
        <v>35979</v>
      </c>
      <c r="B33327" t="s">
        <v>38675</v>
      </c>
      <c r="C33327" t="s">
        <v>20</v>
      </c>
      <c r="D33327" t="s">
        <v>144975</v>
      </c>
      <c r="E33327">
        <v>-16.2705555</v>
      </c>
      <c r="F33327">
        <v>-57.862777710000003</v>
      </c>
      <c r="G33327" t="s">
        <v>27303</v>
      </c>
      <c r="H33327" t="s">
        <v>35718</v>
      </c>
      <c r="I33327" t="s">
        <v>35787</v>
      </c>
      <c r="J33327" t="s">
        <v>36649</v>
      </c>
    </row>
    <row r="33328" spans="1:10" x14ac:dyDescent="0.35">
      <c r="A33328">
        <v>35980</v>
      </c>
      <c r="B33328" t="s">
        <v>144976</v>
      </c>
      <c r="C33328" t="s">
        <v>20</v>
      </c>
      <c r="D33328" t="s">
        <v>144977</v>
      </c>
      <c r="E33328">
        <v>-15.5713892</v>
      </c>
      <c r="F33328">
        <v>-53.233612059999999</v>
      </c>
      <c r="G33328" t="s">
        <v>27303</v>
      </c>
      <c r="H33328" t="s">
        <v>35718</v>
      </c>
      <c r="I33328" t="s">
        <v>35787</v>
      </c>
      <c r="J33328" t="s">
        <v>38285</v>
      </c>
    </row>
    <row r="33329" spans="1:10" x14ac:dyDescent="0.35">
      <c r="A33329">
        <v>35981</v>
      </c>
      <c r="B33329" t="s">
        <v>36994</v>
      </c>
      <c r="C33329" t="s">
        <v>20</v>
      </c>
      <c r="D33329" t="s">
        <v>144978</v>
      </c>
      <c r="E33329">
        <v>-13.336665</v>
      </c>
      <c r="F33329">
        <v>-53.957779000000002</v>
      </c>
      <c r="G33329" t="s">
        <v>27303</v>
      </c>
      <c r="H33329" t="s">
        <v>35718</v>
      </c>
      <c r="I33329" t="s">
        <v>35787</v>
      </c>
      <c r="J33329" t="s">
        <v>37725</v>
      </c>
    </row>
    <row r="33330" spans="1:10" x14ac:dyDescent="0.35">
      <c r="A33330">
        <v>35982</v>
      </c>
      <c r="B33330" t="s">
        <v>144982</v>
      </c>
      <c r="C33330" t="s">
        <v>11</v>
      </c>
      <c r="D33330" t="s">
        <v>144983</v>
      </c>
      <c r="E33330">
        <v>-22.499642000000001</v>
      </c>
      <c r="F33330">
        <v>-44.081687000000002</v>
      </c>
      <c r="G33330" t="s">
        <v>27303</v>
      </c>
      <c r="H33330" t="s">
        <v>35718</v>
      </c>
      <c r="I33330" t="s">
        <v>35743</v>
      </c>
      <c r="J33330" t="s">
        <v>41504</v>
      </c>
    </row>
    <row r="33331" spans="1:10" x14ac:dyDescent="0.35">
      <c r="A33331">
        <v>35983</v>
      </c>
      <c r="B33331" t="s">
        <v>36109</v>
      </c>
      <c r="C33331" t="s">
        <v>11</v>
      </c>
      <c r="D33331" t="s">
        <v>142376</v>
      </c>
      <c r="E33331">
        <v>-29.361552</v>
      </c>
      <c r="F33331">
        <v>-50.853144</v>
      </c>
      <c r="G33331" t="s">
        <v>27303</v>
      </c>
      <c r="H33331" t="s">
        <v>35718</v>
      </c>
      <c r="I33331" t="s">
        <v>35723</v>
      </c>
      <c r="J33331" t="s">
        <v>142377</v>
      </c>
    </row>
    <row r="33332" spans="1:10" x14ac:dyDescent="0.35">
      <c r="A33332">
        <v>35984</v>
      </c>
      <c r="B33332" t="s">
        <v>144984</v>
      </c>
      <c r="C33332" t="s">
        <v>20</v>
      </c>
      <c r="D33332" t="s">
        <v>144985</v>
      </c>
      <c r="E33332">
        <v>-17.162222</v>
      </c>
      <c r="F33332">
        <v>-46.66</v>
      </c>
      <c r="G33332" t="s">
        <v>27303</v>
      </c>
      <c r="H33332" t="s">
        <v>35718</v>
      </c>
      <c r="I33332" t="s">
        <v>35740</v>
      </c>
      <c r="J33332" t="s">
        <v>39788</v>
      </c>
    </row>
    <row r="33333" spans="1:10" x14ac:dyDescent="0.35">
      <c r="A33333">
        <v>35985</v>
      </c>
      <c r="B33333" t="s">
        <v>144986</v>
      </c>
      <c r="C33333" t="s">
        <v>20</v>
      </c>
      <c r="D33333" t="s">
        <v>144987</v>
      </c>
      <c r="E33333">
        <v>-23.989445</v>
      </c>
      <c r="F33333">
        <v>-49.179169000000002</v>
      </c>
      <c r="G33333" t="s">
        <v>27303</v>
      </c>
      <c r="H33333" t="s">
        <v>35718</v>
      </c>
      <c r="I33333" t="s">
        <v>35719</v>
      </c>
      <c r="J33333" t="s">
        <v>144988</v>
      </c>
    </row>
    <row r="33334" spans="1:10" x14ac:dyDescent="0.35">
      <c r="A33334">
        <v>35986</v>
      </c>
      <c r="B33334" t="s">
        <v>38683</v>
      </c>
      <c r="C33334" t="s">
        <v>20</v>
      </c>
      <c r="D33334" t="s">
        <v>144989</v>
      </c>
      <c r="E33334">
        <v>-19.815147</v>
      </c>
      <c r="F33334">
        <v>-53.827834000000003</v>
      </c>
      <c r="G33334" t="s">
        <v>27303</v>
      </c>
      <c r="H33334" t="s">
        <v>35718</v>
      </c>
      <c r="I33334" t="s">
        <v>35732</v>
      </c>
      <c r="J33334" t="s">
        <v>37030</v>
      </c>
    </row>
    <row r="33335" spans="1:10" x14ac:dyDescent="0.35">
      <c r="A33335">
        <v>35987</v>
      </c>
      <c r="B33335" t="s">
        <v>144990</v>
      </c>
      <c r="C33335" t="s">
        <v>11</v>
      </c>
      <c r="D33335" t="s">
        <v>144991</v>
      </c>
      <c r="E33335">
        <v>-23.523758999999998</v>
      </c>
      <c r="F33335">
        <v>-46.662529999999997</v>
      </c>
      <c r="G33335" t="s">
        <v>27303</v>
      </c>
      <c r="H33335" t="s">
        <v>35718</v>
      </c>
      <c r="I33335" t="s">
        <v>35719</v>
      </c>
      <c r="J33335" t="s">
        <v>36754</v>
      </c>
    </row>
    <row r="33336" spans="1:10" x14ac:dyDescent="0.35">
      <c r="A33336">
        <v>35988</v>
      </c>
      <c r="B33336" t="s">
        <v>38687</v>
      </c>
      <c r="C33336" t="s">
        <v>20</v>
      </c>
      <c r="D33336" t="s">
        <v>144992</v>
      </c>
      <c r="E33336">
        <v>-21.914443970000001</v>
      </c>
      <c r="F33336">
        <v>-57.143890380000002</v>
      </c>
      <c r="G33336" t="s">
        <v>27303</v>
      </c>
      <c r="H33336" t="s">
        <v>35718</v>
      </c>
      <c r="I33336" t="s">
        <v>35732</v>
      </c>
      <c r="J33336" t="s">
        <v>39105</v>
      </c>
    </row>
    <row r="33337" spans="1:10" x14ac:dyDescent="0.35">
      <c r="A33337">
        <v>35989</v>
      </c>
      <c r="B33337" t="s">
        <v>144993</v>
      </c>
      <c r="C33337" t="s">
        <v>20</v>
      </c>
      <c r="D33337" t="s">
        <v>144994</v>
      </c>
      <c r="E33337">
        <v>-11.198073000000001</v>
      </c>
      <c r="F33337">
        <v>-58.235681999999997</v>
      </c>
      <c r="G33337" t="s">
        <v>27303</v>
      </c>
      <c r="H33337" t="s">
        <v>35718</v>
      </c>
      <c r="I33337" t="s">
        <v>35787</v>
      </c>
      <c r="J33337" t="s">
        <v>36357</v>
      </c>
    </row>
    <row r="33338" spans="1:10" x14ac:dyDescent="0.35">
      <c r="A33338">
        <v>35990</v>
      </c>
      <c r="B33338" t="s">
        <v>36866</v>
      </c>
      <c r="C33338" t="s">
        <v>20</v>
      </c>
      <c r="D33338" t="s">
        <v>37304</v>
      </c>
      <c r="E33338">
        <v>-7.5025000569999998</v>
      </c>
      <c r="F33338">
        <v>-44.203334810000001</v>
      </c>
      <c r="G33338" t="s">
        <v>27303</v>
      </c>
      <c r="H33338" t="s">
        <v>35718</v>
      </c>
      <c r="I33338" t="s">
        <v>35816</v>
      </c>
      <c r="J33338" t="s">
        <v>38944</v>
      </c>
    </row>
    <row r="33339" spans="1:10" x14ac:dyDescent="0.35">
      <c r="A33339">
        <v>35991</v>
      </c>
      <c r="B33339" t="s">
        <v>144995</v>
      </c>
      <c r="C33339" t="s">
        <v>11</v>
      </c>
      <c r="D33339" t="s">
        <v>144996</v>
      </c>
      <c r="E33339">
        <v>-23.617111000000001</v>
      </c>
      <c r="F33339">
        <v>-46.698911000000003</v>
      </c>
      <c r="G33339" t="s">
        <v>27303</v>
      </c>
      <c r="H33339" t="s">
        <v>35718</v>
      </c>
      <c r="I33339" t="s">
        <v>35719</v>
      </c>
      <c r="J33339" t="s">
        <v>36754</v>
      </c>
    </row>
    <row r="33340" spans="1:10" x14ac:dyDescent="0.35">
      <c r="A33340">
        <v>35992</v>
      </c>
      <c r="B33340" t="s">
        <v>38691</v>
      </c>
      <c r="C33340" t="s">
        <v>11</v>
      </c>
      <c r="D33340" t="s">
        <v>145008</v>
      </c>
      <c r="E33340">
        <v>-3.0900370000000001</v>
      </c>
      <c r="F33340">
        <v>-60.438730999999997</v>
      </c>
      <c r="G33340" t="s">
        <v>27303</v>
      </c>
      <c r="H33340" t="s">
        <v>35718</v>
      </c>
      <c r="I33340" t="s">
        <v>35915</v>
      </c>
      <c r="J33340" t="s">
        <v>41454</v>
      </c>
    </row>
    <row r="33341" spans="1:10" x14ac:dyDescent="0.35">
      <c r="A33341">
        <v>35993</v>
      </c>
      <c r="B33341" t="s">
        <v>145009</v>
      </c>
      <c r="C33341" t="s">
        <v>20</v>
      </c>
      <c r="D33341" t="s">
        <v>145010</v>
      </c>
      <c r="E33341">
        <v>-5.4558330000000002</v>
      </c>
      <c r="F33341">
        <v>-46.0625</v>
      </c>
      <c r="G33341" t="s">
        <v>27303</v>
      </c>
      <c r="H33341" t="s">
        <v>35718</v>
      </c>
      <c r="I33341" t="s">
        <v>36005</v>
      </c>
      <c r="J33341" t="s">
        <v>37811</v>
      </c>
    </row>
    <row r="33342" spans="1:10" x14ac:dyDescent="0.35">
      <c r="A33342">
        <v>35994</v>
      </c>
      <c r="B33342" t="s">
        <v>145011</v>
      </c>
      <c r="C33342" t="s">
        <v>11</v>
      </c>
      <c r="D33342" t="s">
        <v>145012</v>
      </c>
      <c r="E33342">
        <v>-20.293510999999999</v>
      </c>
      <c r="F33342">
        <v>-40.312474999999999</v>
      </c>
      <c r="G33342" t="s">
        <v>27303</v>
      </c>
      <c r="H33342" t="s">
        <v>35718</v>
      </c>
      <c r="I33342" t="s">
        <v>35782</v>
      </c>
      <c r="J33342" t="s">
        <v>40284</v>
      </c>
    </row>
    <row r="33343" spans="1:10" x14ac:dyDescent="0.35">
      <c r="A33343">
        <v>35995</v>
      </c>
      <c r="B33343" t="s">
        <v>145013</v>
      </c>
      <c r="C33343" t="s">
        <v>11</v>
      </c>
      <c r="D33343" t="s">
        <v>145014</v>
      </c>
      <c r="E33343">
        <v>-23.598421999999999</v>
      </c>
      <c r="F33343">
        <v>-46.622382000000002</v>
      </c>
      <c r="G33343" t="s">
        <v>27303</v>
      </c>
      <c r="H33343" t="s">
        <v>35718</v>
      </c>
      <c r="I33343" t="s">
        <v>35719</v>
      </c>
      <c r="J33343" t="s">
        <v>36754</v>
      </c>
    </row>
    <row r="33344" spans="1:10" x14ac:dyDescent="0.35">
      <c r="A33344">
        <v>35996</v>
      </c>
      <c r="B33344" t="s">
        <v>38695</v>
      </c>
      <c r="C33344" t="s">
        <v>11</v>
      </c>
      <c r="D33344" t="s">
        <v>145015</v>
      </c>
      <c r="E33344">
        <v>-23.959793000000001</v>
      </c>
      <c r="F33344">
        <v>-46.335644000000002</v>
      </c>
      <c r="G33344" t="s">
        <v>27303</v>
      </c>
      <c r="H33344" t="s">
        <v>35718</v>
      </c>
      <c r="I33344" t="s">
        <v>35719</v>
      </c>
      <c r="J33344" t="s">
        <v>37455</v>
      </c>
    </row>
    <row r="33345" spans="1:10" x14ac:dyDescent="0.35">
      <c r="A33345">
        <v>35997</v>
      </c>
      <c r="B33345" t="s">
        <v>38698</v>
      </c>
      <c r="C33345" t="s">
        <v>11</v>
      </c>
      <c r="D33345" t="s">
        <v>145016</v>
      </c>
      <c r="E33345">
        <v>-15.70444393</v>
      </c>
      <c r="F33345">
        <v>-47.920555110000002</v>
      </c>
      <c r="G33345" t="s">
        <v>27303</v>
      </c>
      <c r="H33345" t="s">
        <v>35718</v>
      </c>
      <c r="I33345" t="s">
        <v>36522</v>
      </c>
      <c r="J33345" t="s">
        <v>36523</v>
      </c>
    </row>
    <row r="33346" spans="1:10" x14ac:dyDescent="0.35">
      <c r="A33346">
        <v>35998</v>
      </c>
      <c r="B33346" t="s">
        <v>38702</v>
      </c>
      <c r="C33346" t="s">
        <v>20</v>
      </c>
      <c r="D33346" t="s">
        <v>145017</v>
      </c>
      <c r="E33346">
        <v>-10.07166672</v>
      </c>
      <c r="F33346">
        <v>-49.995555879999998</v>
      </c>
      <c r="G33346" t="s">
        <v>27303</v>
      </c>
      <c r="H33346" t="s">
        <v>35718</v>
      </c>
      <c r="I33346" t="s">
        <v>35989</v>
      </c>
      <c r="J33346" t="s">
        <v>145018</v>
      </c>
    </row>
    <row r="33347" spans="1:10" x14ac:dyDescent="0.35">
      <c r="A33347">
        <v>35999</v>
      </c>
      <c r="B33347" t="s">
        <v>38705</v>
      </c>
      <c r="C33347" t="s">
        <v>11</v>
      </c>
      <c r="D33347" t="s">
        <v>145019</v>
      </c>
      <c r="E33347">
        <v>-22.997777939999999</v>
      </c>
      <c r="F33347">
        <v>-43.26111221</v>
      </c>
      <c r="G33347" t="s">
        <v>27303</v>
      </c>
      <c r="H33347" t="s">
        <v>35718</v>
      </c>
      <c r="I33347" t="s">
        <v>35743</v>
      </c>
      <c r="J33347" t="s">
        <v>139109</v>
      </c>
    </row>
    <row r="33348" spans="1:10" x14ac:dyDescent="0.35">
      <c r="A33348">
        <v>36000</v>
      </c>
      <c r="B33348" t="s">
        <v>145020</v>
      </c>
      <c r="C33348" t="s">
        <v>20</v>
      </c>
      <c r="D33348" t="s">
        <v>145021</v>
      </c>
      <c r="E33348">
        <v>-6.6202540000000001</v>
      </c>
      <c r="F33348">
        <v>-48.995761999999999</v>
      </c>
      <c r="G33348" t="s">
        <v>27303</v>
      </c>
      <c r="H33348" t="s">
        <v>35718</v>
      </c>
      <c r="I33348" t="s">
        <v>35764</v>
      </c>
      <c r="J33348" t="s">
        <v>145022</v>
      </c>
    </row>
    <row r="33349" spans="1:10" x14ac:dyDescent="0.35">
      <c r="A33349">
        <v>36001</v>
      </c>
      <c r="B33349" t="s">
        <v>38708</v>
      </c>
      <c r="C33349" t="s">
        <v>20</v>
      </c>
      <c r="D33349" t="s">
        <v>145023</v>
      </c>
      <c r="E33349">
        <v>-10.108055999999999</v>
      </c>
      <c r="F33349">
        <v>-48.326388999999999</v>
      </c>
      <c r="G33349" t="s">
        <v>27303</v>
      </c>
      <c r="H33349" t="s">
        <v>35718</v>
      </c>
      <c r="I33349" t="s">
        <v>35989</v>
      </c>
      <c r="J33349" t="s">
        <v>38803</v>
      </c>
    </row>
    <row r="33350" spans="1:10" x14ac:dyDescent="0.35">
      <c r="A33350">
        <v>36002</v>
      </c>
      <c r="B33350" t="s">
        <v>145025</v>
      </c>
      <c r="C33350" t="s">
        <v>11</v>
      </c>
      <c r="D33350" t="s">
        <v>145026</v>
      </c>
      <c r="E33350">
        <v>-23.569051999999999</v>
      </c>
      <c r="F33350">
        <v>-46.645631999999999</v>
      </c>
      <c r="G33350" t="s">
        <v>27303</v>
      </c>
      <c r="H33350" t="s">
        <v>35718</v>
      </c>
      <c r="I33350" t="s">
        <v>35719</v>
      </c>
      <c r="J33350" t="s">
        <v>36754</v>
      </c>
    </row>
    <row r="33351" spans="1:10" x14ac:dyDescent="0.35">
      <c r="A33351">
        <v>36003</v>
      </c>
      <c r="B33351" t="s">
        <v>145027</v>
      </c>
      <c r="C33351" t="s">
        <v>11</v>
      </c>
      <c r="D33351" t="s">
        <v>145028</v>
      </c>
      <c r="E33351">
        <v>-22.979780000000002</v>
      </c>
      <c r="F33351">
        <v>-43.409433999999997</v>
      </c>
      <c r="G33351" t="s">
        <v>27303</v>
      </c>
      <c r="H33351" t="s">
        <v>35718</v>
      </c>
      <c r="I33351" t="s">
        <v>35743</v>
      </c>
      <c r="J33351" t="s">
        <v>139109</v>
      </c>
    </row>
    <row r="33352" spans="1:10" x14ac:dyDescent="0.35">
      <c r="A33352">
        <v>36004</v>
      </c>
      <c r="B33352" t="s">
        <v>145029</v>
      </c>
      <c r="C33352" t="s">
        <v>11</v>
      </c>
      <c r="D33352" t="s">
        <v>145030</v>
      </c>
      <c r="E33352">
        <v>-3.8109500000000001</v>
      </c>
      <c r="F33352">
        <v>-38.434241999999998</v>
      </c>
      <c r="G33352" t="s">
        <v>27303</v>
      </c>
      <c r="H33352" t="s">
        <v>35718</v>
      </c>
      <c r="I33352" t="s">
        <v>35865</v>
      </c>
      <c r="J33352" t="s">
        <v>36322</v>
      </c>
    </row>
    <row r="33353" spans="1:10" x14ac:dyDescent="0.35">
      <c r="A33353">
        <v>36005</v>
      </c>
      <c r="B33353" t="s">
        <v>38712</v>
      </c>
      <c r="C33353" t="s">
        <v>20</v>
      </c>
      <c r="D33353" t="s">
        <v>145031</v>
      </c>
      <c r="E33353">
        <v>-21.79861069</v>
      </c>
      <c r="F33353">
        <v>-56.571388239999997</v>
      </c>
      <c r="G33353" t="s">
        <v>27303</v>
      </c>
      <c r="H33353" t="s">
        <v>35718</v>
      </c>
      <c r="I33353" t="s">
        <v>35732</v>
      </c>
      <c r="J33353" t="s">
        <v>41044</v>
      </c>
    </row>
    <row r="33354" spans="1:10" x14ac:dyDescent="0.35">
      <c r="A33354">
        <v>36006</v>
      </c>
      <c r="B33354" t="s">
        <v>145032</v>
      </c>
      <c r="C33354" t="s">
        <v>11</v>
      </c>
      <c r="D33354" t="s">
        <v>145033</v>
      </c>
      <c r="E33354">
        <v>-23.284103999999999</v>
      </c>
      <c r="F33354">
        <v>-47.290939000000002</v>
      </c>
      <c r="G33354" t="s">
        <v>27303</v>
      </c>
      <c r="H33354" t="s">
        <v>35718</v>
      </c>
      <c r="I33354" t="s">
        <v>35719</v>
      </c>
      <c r="J33354" t="s">
        <v>37325</v>
      </c>
    </row>
    <row r="33355" spans="1:10" x14ac:dyDescent="0.35">
      <c r="A33355">
        <v>36007</v>
      </c>
      <c r="B33355" t="s">
        <v>145034</v>
      </c>
      <c r="C33355" t="s">
        <v>11</v>
      </c>
      <c r="D33355" t="s">
        <v>145035</v>
      </c>
      <c r="E33355">
        <v>-15.829291</v>
      </c>
      <c r="F33355">
        <v>-48.028860000000002</v>
      </c>
      <c r="G33355" t="s">
        <v>27303</v>
      </c>
      <c r="H33355" t="s">
        <v>35718</v>
      </c>
      <c r="I33355" t="s">
        <v>36522</v>
      </c>
      <c r="J33355" t="s">
        <v>36523</v>
      </c>
    </row>
    <row r="33356" spans="1:10" x14ac:dyDescent="0.35">
      <c r="A33356">
        <v>36008</v>
      </c>
      <c r="B33356" t="s">
        <v>38717</v>
      </c>
      <c r="C33356" t="s">
        <v>11</v>
      </c>
      <c r="D33356" t="s">
        <v>145036</v>
      </c>
      <c r="E33356">
        <v>-19.95249939</v>
      </c>
      <c r="F33356">
        <v>-43.917499540000001</v>
      </c>
      <c r="G33356" t="s">
        <v>27303</v>
      </c>
      <c r="H33356" t="s">
        <v>35718</v>
      </c>
      <c r="I33356" t="s">
        <v>35740</v>
      </c>
      <c r="J33356" t="s">
        <v>36847</v>
      </c>
    </row>
    <row r="33357" spans="1:10" x14ac:dyDescent="0.35">
      <c r="A33357">
        <v>36009</v>
      </c>
      <c r="B33357" t="s">
        <v>145037</v>
      </c>
      <c r="C33357" t="s">
        <v>11</v>
      </c>
      <c r="D33357" t="s">
        <v>145038</v>
      </c>
      <c r="E33357">
        <v>-23.773056029999999</v>
      </c>
      <c r="F33357">
        <v>-46.592220310000002</v>
      </c>
      <c r="G33357" t="s">
        <v>27303</v>
      </c>
      <c r="H33357" t="s">
        <v>35718</v>
      </c>
      <c r="I33357" t="s">
        <v>35719</v>
      </c>
      <c r="J33357" t="s">
        <v>36754</v>
      </c>
    </row>
    <row r="33358" spans="1:10" x14ac:dyDescent="0.35">
      <c r="A33358">
        <v>36010</v>
      </c>
      <c r="B33358" t="s">
        <v>145039</v>
      </c>
      <c r="C33358" t="s">
        <v>11</v>
      </c>
      <c r="D33358" t="s">
        <v>145040</v>
      </c>
      <c r="E33358">
        <v>-23.002130000000001</v>
      </c>
      <c r="F33358">
        <v>-44.353147999999997</v>
      </c>
      <c r="G33358" t="s">
        <v>27303</v>
      </c>
      <c r="H33358" t="s">
        <v>35718</v>
      </c>
      <c r="I33358" t="s">
        <v>35743</v>
      </c>
      <c r="J33358" t="s">
        <v>141699</v>
      </c>
    </row>
    <row r="33359" spans="1:10" x14ac:dyDescent="0.35">
      <c r="A33359">
        <v>36011</v>
      </c>
      <c r="B33359" t="s">
        <v>38720</v>
      </c>
      <c r="C33359" t="s">
        <v>11</v>
      </c>
      <c r="D33359" t="s">
        <v>36943</v>
      </c>
      <c r="E33359">
        <v>-21.782222749999999</v>
      </c>
      <c r="F33359">
        <v>-46.592220310000002</v>
      </c>
      <c r="G33359" t="s">
        <v>27303</v>
      </c>
      <c r="H33359" t="s">
        <v>35718</v>
      </c>
      <c r="I33359" t="s">
        <v>35740</v>
      </c>
      <c r="J33359" t="s">
        <v>139282</v>
      </c>
    </row>
    <row r="33360" spans="1:10" x14ac:dyDescent="0.35">
      <c r="A33360">
        <v>36012</v>
      </c>
      <c r="B33360" t="s">
        <v>38723</v>
      </c>
      <c r="C33360" t="s">
        <v>20</v>
      </c>
      <c r="D33360" t="s">
        <v>36273</v>
      </c>
      <c r="E33360">
        <v>-17.211111070000001</v>
      </c>
      <c r="F33360">
        <v>-46.614444730000002</v>
      </c>
      <c r="G33360" t="s">
        <v>27303</v>
      </c>
      <c r="H33360" t="s">
        <v>35718</v>
      </c>
      <c r="I33360" t="s">
        <v>35740</v>
      </c>
      <c r="J33360" t="s">
        <v>39788</v>
      </c>
    </row>
    <row r="33361" spans="1:10" x14ac:dyDescent="0.35">
      <c r="A33361">
        <v>36013</v>
      </c>
      <c r="B33361" t="s">
        <v>145041</v>
      </c>
      <c r="C33361" t="s">
        <v>20</v>
      </c>
      <c r="D33361" t="s">
        <v>145042</v>
      </c>
      <c r="E33361">
        <v>-21.211237000000001</v>
      </c>
      <c r="F33361">
        <v>-47.865780999999998</v>
      </c>
      <c r="G33361" t="s">
        <v>27303</v>
      </c>
      <c r="H33361" t="s">
        <v>35718</v>
      </c>
      <c r="I33361" t="s">
        <v>35719</v>
      </c>
      <c r="J33361" t="s">
        <v>36012</v>
      </c>
    </row>
    <row r="33362" spans="1:10" x14ac:dyDescent="0.35">
      <c r="A33362">
        <v>36014</v>
      </c>
      <c r="B33362" t="s">
        <v>38093</v>
      </c>
      <c r="C33362" t="s">
        <v>11</v>
      </c>
      <c r="D33362" t="s">
        <v>145043</v>
      </c>
      <c r="E33362">
        <v>-12.987727</v>
      </c>
      <c r="F33362">
        <v>-38.450871999999997</v>
      </c>
      <c r="G33362" t="s">
        <v>27303</v>
      </c>
      <c r="H33362" t="s">
        <v>35718</v>
      </c>
      <c r="I33362" t="s">
        <v>35726</v>
      </c>
      <c r="J33362" t="s">
        <v>36858</v>
      </c>
    </row>
    <row r="33363" spans="1:10" x14ac:dyDescent="0.35">
      <c r="A33363">
        <v>36015</v>
      </c>
      <c r="B33363" t="s">
        <v>38727</v>
      </c>
      <c r="C33363" t="s">
        <v>11</v>
      </c>
      <c r="D33363" t="s">
        <v>145045</v>
      </c>
      <c r="E33363">
        <v>-22.746389390000001</v>
      </c>
      <c r="F33363">
        <v>-45.554721829999998</v>
      </c>
      <c r="G33363" t="s">
        <v>27303</v>
      </c>
      <c r="H33363" t="s">
        <v>35718</v>
      </c>
      <c r="I33363" t="s">
        <v>35719</v>
      </c>
      <c r="J33363" t="s">
        <v>142552</v>
      </c>
    </row>
    <row r="33364" spans="1:10" x14ac:dyDescent="0.35">
      <c r="A33364">
        <v>36016</v>
      </c>
      <c r="B33364" t="s">
        <v>145046</v>
      </c>
      <c r="C33364" t="s">
        <v>11</v>
      </c>
      <c r="D33364" t="s">
        <v>145047</v>
      </c>
      <c r="E33364">
        <v>-8.4318760000000008</v>
      </c>
      <c r="F33364">
        <v>-34.981369999999998</v>
      </c>
      <c r="G33364" t="s">
        <v>27303</v>
      </c>
      <c r="H33364" t="s">
        <v>35718</v>
      </c>
      <c r="I33364" t="s">
        <v>36317</v>
      </c>
      <c r="J33364" t="s">
        <v>142055</v>
      </c>
    </row>
    <row r="33365" spans="1:10" x14ac:dyDescent="0.35">
      <c r="A33365">
        <v>36017</v>
      </c>
      <c r="B33365" t="s">
        <v>145048</v>
      </c>
      <c r="C33365" t="s">
        <v>20</v>
      </c>
      <c r="D33365" t="s">
        <v>145049</v>
      </c>
      <c r="E33365">
        <v>-11.7</v>
      </c>
      <c r="F33365">
        <v>-58.218055999999997</v>
      </c>
      <c r="G33365" t="s">
        <v>27303</v>
      </c>
      <c r="H33365" t="s">
        <v>35718</v>
      </c>
      <c r="I33365" t="s">
        <v>35787</v>
      </c>
      <c r="J33365" t="s">
        <v>36028</v>
      </c>
    </row>
    <row r="33366" spans="1:10" x14ac:dyDescent="0.35">
      <c r="A33366">
        <v>36018</v>
      </c>
      <c r="B33366" t="s">
        <v>145050</v>
      </c>
      <c r="C33366" t="s">
        <v>11</v>
      </c>
      <c r="D33366" t="s">
        <v>145051</v>
      </c>
      <c r="E33366">
        <v>-23.379999160000001</v>
      </c>
      <c r="F33366">
        <v>-46.606388090000003</v>
      </c>
      <c r="G33366" t="s">
        <v>27303</v>
      </c>
      <c r="H33366" t="s">
        <v>35718</v>
      </c>
      <c r="I33366" t="s">
        <v>35719</v>
      </c>
      <c r="J33366" t="s">
        <v>141947</v>
      </c>
    </row>
    <row r="33367" spans="1:10" x14ac:dyDescent="0.35">
      <c r="A33367">
        <v>36019</v>
      </c>
      <c r="B33367" t="s">
        <v>38732</v>
      </c>
      <c r="C33367" t="s">
        <v>11</v>
      </c>
      <c r="D33367" t="s">
        <v>145052</v>
      </c>
      <c r="E33367">
        <v>-23.243658</v>
      </c>
      <c r="F33367">
        <v>-44.595978000000002</v>
      </c>
      <c r="G33367" t="s">
        <v>27303</v>
      </c>
      <c r="H33367" t="s">
        <v>35718</v>
      </c>
      <c r="I33367" t="s">
        <v>35743</v>
      </c>
      <c r="J33367" t="s">
        <v>38552</v>
      </c>
    </row>
    <row r="33368" spans="1:10" x14ac:dyDescent="0.35">
      <c r="A33368">
        <v>36020</v>
      </c>
      <c r="B33368" t="s">
        <v>38736</v>
      </c>
      <c r="C33368" t="s">
        <v>20</v>
      </c>
      <c r="D33368" t="s">
        <v>145053</v>
      </c>
      <c r="E33368">
        <v>-6.819947</v>
      </c>
      <c r="F33368">
        <v>-56.841396000000003</v>
      </c>
      <c r="G33368" t="s">
        <v>27303</v>
      </c>
      <c r="H33368" t="s">
        <v>35718</v>
      </c>
      <c r="I33368" t="s">
        <v>35764</v>
      </c>
      <c r="J33368" t="s">
        <v>36997</v>
      </c>
    </row>
    <row r="33369" spans="1:10" x14ac:dyDescent="0.35">
      <c r="A33369">
        <v>36021</v>
      </c>
      <c r="B33369" t="s">
        <v>38739</v>
      </c>
      <c r="C33369" t="s">
        <v>20</v>
      </c>
      <c r="D33369" t="s">
        <v>145054</v>
      </c>
      <c r="E33369">
        <v>-20.891107000000002</v>
      </c>
      <c r="F33369">
        <v>-53.406103000000002</v>
      </c>
      <c r="G33369" t="s">
        <v>27303</v>
      </c>
      <c r="H33369" t="s">
        <v>35718</v>
      </c>
      <c r="I33369" t="s">
        <v>35732</v>
      </c>
      <c r="J33369" t="s">
        <v>145055</v>
      </c>
    </row>
    <row r="33370" spans="1:10" x14ac:dyDescent="0.35">
      <c r="A33370">
        <v>36022</v>
      </c>
      <c r="B33370" t="s">
        <v>38096</v>
      </c>
      <c r="C33370" t="s">
        <v>11</v>
      </c>
      <c r="D33370" t="s">
        <v>145056</v>
      </c>
      <c r="E33370">
        <v>-21.329035999999999</v>
      </c>
      <c r="F33370">
        <v>-50.950941999999998</v>
      </c>
      <c r="G33370" t="s">
        <v>27303</v>
      </c>
      <c r="H33370" t="s">
        <v>35718</v>
      </c>
      <c r="I33370" t="s">
        <v>35719</v>
      </c>
      <c r="J33370" t="s">
        <v>140773</v>
      </c>
    </row>
    <row r="33371" spans="1:10" x14ac:dyDescent="0.35">
      <c r="A33371">
        <v>36023</v>
      </c>
      <c r="B33371" t="s">
        <v>145057</v>
      </c>
      <c r="C33371" t="s">
        <v>20</v>
      </c>
      <c r="D33371" t="s">
        <v>145058</v>
      </c>
      <c r="E33371">
        <v>-22.359959</v>
      </c>
      <c r="F33371">
        <v>-51.101661</v>
      </c>
      <c r="G33371" t="s">
        <v>27303</v>
      </c>
      <c r="H33371" t="s">
        <v>35718</v>
      </c>
      <c r="I33371" t="s">
        <v>35719</v>
      </c>
      <c r="J33371" t="s">
        <v>40132</v>
      </c>
    </row>
    <row r="33372" spans="1:10" x14ac:dyDescent="0.35">
      <c r="A33372">
        <v>36024</v>
      </c>
      <c r="B33372" t="s">
        <v>145059</v>
      </c>
      <c r="C33372" t="s">
        <v>11</v>
      </c>
      <c r="D33372" t="s">
        <v>145060</v>
      </c>
      <c r="E33372">
        <v>-23.566623</v>
      </c>
      <c r="F33372">
        <v>-46.686422999999998</v>
      </c>
      <c r="G33372" t="s">
        <v>27303</v>
      </c>
      <c r="H33372" t="s">
        <v>35718</v>
      </c>
      <c r="I33372" t="s">
        <v>35719</v>
      </c>
      <c r="J33372" t="s">
        <v>36754</v>
      </c>
    </row>
    <row r="33373" spans="1:10" x14ac:dyDescent="0.35">
      <c r="A33373">
        <v>36025</v>
      </c>
      <c r="B33373" t="s">
        <v>145065</v>
      </c>
      <c r="C33373" t="s">
        <v>20</v>
      </c>
      <c r="D33373" t="s">
        <v>145066</v>
      </c>
      <c r="E33373">
        <v>-20.721889000000001</v>
      </c>
      <c r="F33373">
        <v>-53.687986000000002</v>
      </c>
      <c r="G33373" t="s">
        <v>27303</v>
      </c>
      <c r="H33373" t="s">
        <v>35718</v>
      </c>
      <c r="I33373" t="s">
        <v>35732</v>
      </c>
      <c r="J33373" t="s">
        <v>145055</v>
      </c>
    </row>
    <row r="33374" spans="1:10" x14ac:dyDescent="0.35">
      <c r="A33374">
        <v>36026</v>
      </c>
      <c r="B33374" t="s">
        <v>38742</v>
      </c>
      <c r="C33374" t="s">
        <v>11</v>
      </c>
      <c r="D33374" t="s">
        <v>145067</v>
      </c>
      <c r="E33374">
        <v>-23.04861069</v>
      </c>
      <c r="F33374">
        <v>-44.347499849999998</v>
      </c>
      <c r="G33374" t="s">
        <v>27303</v>
      </c>
      <c r="H33374" t="s">
        <v>35718</v>
      </c>
      <c r="I33374" t="s">
        <v>35743</v>
      </c>
      <c r="J33374" t="s">
        <v>141699</v>
      </c>
    </row>
    <row r="33375" spans="1:10" x14ac:dyDescent="0.35">
      <c r="A33375">
        <v>36027</v>
      </c>
      <c r="B33375" t="s">
        <v>38745</v>
      </c>
      <c r="C33375" t="s">
        <v>20</v>
      </c>
      <c r="D33375" t="s">
        <v>145068</v>
      </c>
      <c r="E33375">
        <v>-18.803422999999999</v>
      </c>
      <c r="F33375">
        <v>-54.851447999999998</v>
      </c>
      <c r="G33375" t="s">
        <v>27303</v>
      </c>
      <c r="H33375" t="s">
        <v>35718</v>
      </c>
      <c r="I33375" t="s">
        <v>35732</v>
      </c>
      <c r="J33375" t="s">
        <v>145069</v>
      </c>
    </row>
    <row r="33376" spans="1:10" x14ac:dyDescent="0.35">
      <c r="A33376">
        <v>36028</v>
      </c>
      <c r="B33376" t="s">
        <v>38748</v>
      </c>
      <c r="C33376" t="s">
        <v>20</v>
      </c>
      <c r="D33376" t="s">
        <v>36493</v>
      </c>
      <c r="E33376">
        <v>-7.5943909999999999</v>
      </c>
      <c r="F33376">
        <v>-56.699019</v>
      </c>
      <c r="G33376" t="s">
        <v>27303</v>
      </c>
      <c r="H33376" t="s">
        <v>35718</v>
      </c>
      <c r="I33376" t="s">
        <v>35764</v>
      </c>
      <c r="J33376" t="s">
        <v>36997</v>
      </c>
    </row>
    <row r="33377" spans="1:10" x14ac:dyDescent="0.35">
      <c r="A33377">
        <v>36029</v>
      </c>
      <c r="B33377" t="s">
        <v>145072</v>
      </c>
      <c r="C33377" t="s">
        <v>11</v>
      </c>
      <c r="D33377" t="s">
        <v>145073</v>
      </c>
      <c r="E33377">
        <v>-23.005141999999999</v>
      </c>
      <c r="F33377">
        <v>-44.465758000000001</v>
      </c>
      <c r="G33377" t="s">
        <v>27303</v>
      </c>
      <c r="H33377" t="s">
        <v>35718</v>
      </c>
      <c r="I33377" t="s">
        <v>35743</v>
      </c>
      <c r="J33377" t="s">
        <v>141699</v>
      </c>
    </row>
    <row r="33378" spans="1:10" x14ac:dyDescent="0.35">
      <c r="A33378">
        <v>36030</v>
      </c>
      <c r="B33378" t="s">
        <v>38751</v>
      </c>
      <c r="C33378" t="s">
        <v>11</v>
      </c>
      <c r="D33378" t="s">
        <v>145074</v>
      </c>
      <c r="E33378">
        <v>-22.977222000000001</v>
      </c>
      <c r="F33378">
        <v>-46.703887999999999</v>
      </c>
      <c r="G33378" t="s">
        <v>27303</v>
      </c>
      <c r="H33378" t="s">
        <v>35718</v>
      </c>
      <c r="I33378" t="s">
        <v>35719</v>
      </c>
      <c r="J33378" t="s">
        <v>40967</v>
      </c>
    </row>
    <row r="33379" spans="1:10" x14ac:dyDescent="0.35">
      <c r="A33379">
        <v>36031</v>
      </c>
      <c r="B33379" t="s">
        <v>145076</v>
      </c>
      <c r="C33379" t="s">
        <v>20</v>
      </c>
      <c r="D33379" t="s">
        <v>145077</v>
      </c>
      <c r="E33379">
        <v>-17.403739000000002</v>
      </c>
      <c r="F33379">
        <v>-53.716557000000002</v>
      </c>
      <c r="G33379" t="s">
        <v>27303</v>
      </c>
      <c r="H33379" t="s">
        <v>35718</v>
      </c>
      <c r="I33379" t="s">
        <v>35732</v>
      </c>
      <c r="J33379" t="s">
        <v>3602</v>
      </c>
    </row>
    <row r="33380" spans="1:10" x14ac:dyDescent="0.35">
      <c r="A33380">
        <v>36032</v>
      </c>
      <c r="B33380" t="s">
        <v>145078</v>
      </c>
      <c r="C33380" t="s">
        <v>11</v>
      </c>
      <c r="D33380" t="s">
        <v>145079</v>
      </c>
      <c r="E33380">
        <v>-23.583998000000001</v>
      </c>
      <c r="F33380">
        <v>-46.675576</v>
      </c>
      <c r="G33380" t="s">
        <v>27303</v>
      </c>
      <c r="H33380" t="s">
        <v>35718</v>
      </c>
      <c r="I33380" t="s">
        <v>35719</v>
      </c>
      <c r="J33380" t="s">
        <v>36754</v>
      </c>
    </row>
    <row r="33381" spans="1:10" x14ac:dyDescent="0.35">
      <c r="A33381">
        <v>36033</v>
      </c>
      <c r="B33381" t="s">
        <v>145080</v>
      </c>
      <c r="C33381" t="s">
        <v>20</v>
      </c>
      <c r="D33381" t="s">
        <v>39187</v>
      </c>
      <c r="E33381">
        <v>-23.65</v>
      </c>
      <c r="F33381">
        <v>-53.830275999999998</v>
      </c>
      <c r="G33381" t="s">
        <v>27303</v>
      </c>
      <c r="H33381" t="s">
        <v>35718</v>
      </c>
      <c r="I33381" t="s">
        <v>35737</v>
      </c>
      <c r="J33381" t="s">
        <v>145081</v>
      </c>
    </row>
    <row r="33382" spans="1:10" x14ac:dyDescent="0.35">
      <c r="A33382">
        <v>36034</v>
      </c>
      <c r="B33382" t="s">
        <v>145083</v>
      </c>
      <c r="C33382" t="s">
        <v>20</v>
      </c>
      <c r="D33382" t="s">
        <v>114254</v>
      </c>
      <c r="E33382">
        <v>-19.642052</v>
      </c>
      <c r="F33382">
        <v>-48.712231000000003</v>
      </c>
      <c r="G33382" t="s">
        <v>27303</v>
      </c>
      <c r="H33382" t="s">
        <v>35718</v>
      </c>
      <c r="I33382" t="s">
        <v>35740</v>
      </c>
      <c r="J33382" t="s">
        <v>145084</v>
      </c>
    </row>
    <row r="33383" spans="1:10" x14ac:dyDescent="0.35">
      <c r="A33383">
        <v>36035</v>
      </c>
      <c r="B33383" t="s">
        <v>145087</v>
      </c>
      <c r="C33383" t="s">
        <v>11</v>
      </c>
      <c r="D33383" t="s">
        <v>145088</v>
      </c>
      <c r="E33383">
        <v>-23.454077999999999</v>
      </c>
      <c r="F33383">
        <v>-46.869999</v>
      </c>
      <c r="G33383" t="s">
        <v>27303</v>
      </c>
      <c r="H33383" t="s">
        <v>35718</v>
      </c>
      <c r="I33383" t="s">
        <v>35719</v>
      </c>
      <c r="J33383" t="s">
        <v>145089</v>
      </c>
    </row>
    <row r="33384" spans="1:10" x14ac:dyDescent="0.35">
      <c r="A33384">
        <v>36036</v>
      </c>
      <c r="B33384" t="s">
        <v>38755</v>
      </c>
      <c r="C33384" t="s">
        <v>20</v>
      </c>
      <c r="D33384" t="s">
        <v>39753</v>
      </c>
      <c r="E33384">
        <v>-13.736943999999999</v>
      </c>
      <c r="F33384">
        <v>-52.589443000000003</v>
      </c>
      <c r="G33384" t="s">
        <v>27303</v>
      </c>
      <c r="H33384" t="s">
        <v>35718</v>
      </c>
      <c r="I33384" t="s">
        <v>35787</v>
      </c>
      <c r="J33384" t="s">
        <v>38299</v>
      </c>
    </row>
    <row r="33385" spans="1:10" x14ac:dyDescent="0.35">
      <c r="A33385">
        <v>36037</v>
      </c>
      <c r="B33385" t="s">
        <v>145090</v>
      </c>
      <c r="C33385" t="s">
        <v>11</v>
      </c>
      <c r="D33385" t="s">
        <v>145091</v>
      </c>
      <c r="E33385">
        <v>-15.792832000000001</v>
      </c>
      <c r="F33385">
        <v>-47.893909999999998</v>
      </c>
      <c r="G33385" t="s">
        <v>27303</v>
      </c>
      <c r="H33385" t="s">
        <v>35718</v>
      </c>
      <c r="I33385" t="s">
        <v>36522</v>
      </c>
      <c r="J33385" t="s">
        <v>36523</v>
      </c>
    </row>
    <row r="33386" spans="1:10" x14ac:dyDescent="0.35">
      <c r="A33386">
        <v>36038</v>
      </c>
      <c r="B33386" t="s">
        <v>145092</v>
      </c>
      <c r="C33386" t="s">
        <v>20</v>
      </c>
      <c r="D33386" t="s">
        <v>145093</v>
      </c>
      <c r="E33386">
        <v>-14.165164000000001</v>
      </c>
      <c r="F33386">
        <v>-57.158732000000001</v>
      </c>
      <c r="G33386" t="s">
        <v>27303</v>
      </c>
      <c r="H33386" t="s">
        <v>35718</v>
      </c>
      <c r="I33386" t="s">
        <v>35787</v>
      </c>
      <c r="J33386" t="s">
        <v>36361</v>
      </c>
    </row>
    <row r="33387" spans="1:10" x14ac:dyDescent="0.35">
      <c r="A33387">
        <v>36039</v>
      </c>
      <c r="B33387" t="s">
        <v>38804</v>
      </c>
      <c r="C33387" t="s">
        <v>11</v>
      </c>
      <c r="D33387" t="s">
        <v>145098</v>
      </c>
      <c r="E33387">
        <v>-3.211667061</v>
      </c>
      <c r="F33387">
        <v>-39.420276639999997</v>
      </c>
      <c r="G33387" t="s">
        <v>27303</v>
      </c>
      <c r="H33387" t="s">
        <v>35718</v>
      </c>
      <c r="I33387" t="s">
        <v>35865</v>
      </c>
      <c r="J33387" t="s">
        <v>145099</v>
      </c>
    </row>
    <row r="33388" spans="1:10" x14ac:dyDescent="0.35">
      <c r="A33388">
        <v>36040</v>
      </c>
      <c r="B33388" t="s">
        <v>38808</v>
      </c>
      <c r="C33388" t="s">
        <v>11</v>
      </c>
      <c r="D33388" t="s">
        <v>145100</v>
      </c>
      <c r="E33388">
        <v>-22.717777250000001</v>
      </c>
      <c r="F33388">
        <v>-45.531387330000001</v>
      </c>
      <c r="G33388" t="s">
        <v>27303</v>
      </c>
      <c r="H33388" t="s">
        <v>35718</v>
      </c>
      <c r="I33388" t="s">
        <v>35719</v>
      </c>
      <c r="J33388" t="s">
        <v>142552</v>
      </c>
    </row>
    <row r="33389" spans="1:10" x14ac:dyDescent="0.35">
      <c r="A33389">
        <v>36041</v>
      </c>
      <c r="B33389" t="s">
        <v>145101</v>
      </c>
      <c r="C33389" t="s">
        <v>11</v>
      </c>
      <c r="D33389" t="s">
        <v>145102</v>
      </c>
      <c r="E33389">
        <v>-23.643649</v>
      </c>
      <c r="F33389">
        <v>-46.717826000000002</v>
      </c>
      <c r="G33389" t="s">
        <v>27303</v>
      </c>
      <c r="H33389" t="s">
        <v>35718</v>
      </c>
      <c r="I33389" t="s">
        <v>35719</v>
      </c>
      <c r="J33389" t="s">
        <v>36754</v>
      </c>
    </row>
    <row r="33390" spans="1:10" x14ac:dyDescent="0.35">
      <c r="A33390">
        <v>36042</v>
      </c>
      <c r="B33390" t="s">
        <v>145103</v>
      </c>
      <c r="C33390" t="s">
        <v>20</v>
      </c>
      <c r="D33390" t="s">
        <v>145104</v>
      </c>
      <c r="E33390">
        <v>-20.013385</v>
      </c>
      <c r="F33390">
        <v>-57.389231000000002</v>
      </c>
      <c r="G33390" t="s">
        <v>27303</v>
      </c>
      <c r="H33390" t="s">
        <v>35718</v>
      </c>
      <c r="I33390" t="s">
        <v>35732</v>
      </c>
      <c r="J33390" t="s">
        <v>35758</v>
      </c>
    </row>
    <row r="33391" spans="1:10" x14ac:dyDescent="0.35">
      <c r="A33391">
        <v>36043</v>
      </c>
      <c r="B33391" t="s">
        <v>145105</v>
      </c>
      <c r="C33391" t="s">
        <v>11</v>
      </c>
      <c r="D33391" t="s">
        <v>145106</v>
      </c>
      <c r="E33391">
        <v>-23.58596</v>
      </c>
      <c r="F33391">
        <v>-46.683376000000003</v>
      </c>
      <c r="G33391" t="s">
        <v>27303</v>
      </c>
      <c r="H33391" t="s">
        <v>35718</v>
      </c>
      <c r="I33391" t="s">
        <v>35719</v>
      </c>
      <c r="J33391" t="s">
        <v>36754</v>
      </c>
    </row>
    <row r="33392" spans="1:10" x14ac:dyDescent="0.35">
      <c r="A33392">
        <v>36044</v>
      </c>
      <c r="B33392" t="s">
        <v>145107</v>
      </c>
      <c r="C33392" t="s">
        <v>20</v>
      </c>
      <c r="D33392" t="s">
        <v>145108</v>
      </c>
      <c r="E33392">
        <v>-21.443321999999998</v>
      </c>
      <c r="F33392">
        <v>-50.725465</v>
      </c>
      <c r="G33392" t="s">
        <v>27303</v>
      </c>
      <c r="H33392" t="s">
        <v>35718</v>
      </c>
      <c r="I33392" t="s">
        <v>35719</v>
      </c>
      <c r="J33392" t="s">
        <v>40452</v>
      </c>
    </row>
    <row r="33393" spans="1:10" x14ac:dyDescent="0.35">
      <c r="A33393">
        <v>36045</v>
      </c>
      <c r="B33393" t="s">
        <v>38811</v>
      </c>
      <c r="C33393" t="s">
        <v>11</v>
      </c>
      <c r="D33393" t="s">
        <v>145109</v>
      </c>
      <c r="E33393">
        <v>-23.86000061</v>
      </c>
      <c r="F33393">
        <v>-46.384998320000001</v>
      </c>
      <c r="G33393" t="s">
        <v>27303</v>
      </c>
      <c r="H33393" t="s">
        <v>35718</v>
      </c>
      <c r="I33393" t="s">
        <v>35719</v>
      </c>
      <c r="J33393" t="s">
        <v>141300</v>
      </c>
    </row>
    <row r="33394" spans="1:10" x14ac:dyDescent="0.35">
      <c r="A33394">
        <v>36046</v>
      </c>
      <c r="B33394" t="s">
        <v>145110</v>
      </c>
      <c r="C33394" t="s">
        <v>11</v>
      </c>
      <c r="D33394" t="s">
        <v>145111</v>
      </c>
      <c r="E33394">
        <v>-23.182371</v>
      </c>
      <c r="F33394">
        <v>-45.817183</v>
      </c>
      <c r="G33394" t="s">
        <v>27303</v>
      </c>
      <c r="H33394" t="s">
        <v>35718</v>
      </c>
      <c r="I33394" t="s">
        <v>35719</v>
      </c>
      <c r="J33394" t="s">
        <v>139375</v>
      </c>
    </row>
    <row r="33395" spans="1:10" x14ac:dyDescent="0.35">
      <c r="A33395">
        <v>36047</v>
      </c>
      <c r="B33395" t="s">
        <v>38815</v>
      </c>
      <c r="C33395" t="s">
        <v>20</v>
      </c>
      <c r="D33395" t="s">
        <v>145112</v>
      </c>
      <c r="E33395">
        <v>-22.80861092</v>
      </c>
      <c r="F33395">
        <v>-55.533332819999998</v>
      </c>
      <c r="G33395" t="s">
        <v>27303</v>
      </c>
      <c r="H33395" t="s">
        <v>35718</v>
      </c>
      <c r="I33395" t="s">
        <v>35732</v>
      </c>
      <c r="J33395" t="s">
        <v>38568</v>
      </c>
    </row>
    <row r="33396" spans="1:10" x14ac:dyDescent="0.35">
      <c r="A33396">
        <v>36048</v>
      </c>
      <c r="B33396" t="s">
        <v>38819</v>
      </c>
      <c r="C33396" t="s">
        <v>20</v>
      </c>
      <c r="D33396" t="s">
        <v>145113</v>
      </c>
      <c r="E33396">
        <v>-17.954999999999998</v>
      </c>
      <c r="F33396">
        <v>-46.861668000000002</v>
      </c>
      <c r="G33396" t="s">
        <v>27303</v>
      </c>
      <c r="H33396" t="s">
        <v>35718</v>
      </c>
      <c r="I33396" t="s">
        <v>35740</v>
      </c>
      <c r="J33396" t="s">
        <v>145114</v>
      </c>
    </row>
    <row r="33397" spans="1:10" x14ac:dyDescent="0.35">
      <c r="A33397">
        <v>36049</v>
      </c>
      <c r="B33397" t="s">
        <v>39316</v>
      </c>
      <c r="C33397" t="s">
        <v>11</v>
      </c>
      <c r="D33397" t="s">
        <v>145115</v>
      </c>
      <c r="E33397">
        <v>-22.521110530000001</v>
      </c>
      <c r="F33397">
        <v>-44.129444120000002</v>
      </c>
      <c r="G33397" t="s">
        <v>27303</v>
      </c>
      <c r="H33397" t="s">
        <v>35718</v>
      </c>
      <c r="I33397" t="s">
        <v>35743</v>
      </c>
      <c r="J33397" t="s">
        <v>41504</v>
      </c>
    </row>
    <row r="33398" spans="1:10" x14ac:dyDescent="0.35">
      <c r="A33398">
        <v>36050</v>
      </c>
      <c r="B33398" t="s">
        <v>38822</v>
      </c>
      <c r="C33398" t="s">
        <v>20</v>
      </c>
      <c r="D33398" t="s">
        <v>145116</v>
      </c>
      <c r="E33398">
        <v>-17.144444</v>
      </c>
      <c r="F33398">
        <v>-56.597777999999998</v>
      </c>
      <c r="G33398" t="s">
        <v>27303</v>
      </c>
      <c r="H33398" t="s">
        <v>35718</v>
      </c>
      <c r="I33398" t="s">
        <v>35787</v>
      </c>
      <c r="J33398" t="s">
        <v>37164</v>
      </c>
    </row>
    <row r="33399" spans="1:10" x14ac:dyDescent="0.35">
      <c r="A33399">
        <v>36051</v>
      </c>
      <c r="B33399" t="s">
        <v>145123</v>
      </c>
      <c r="C33399" t="s">
        <v>11</v>
      </c>
      <c r="D33399" t="s">
        <v>145124</v>
      </c>
      <c r="E33399">
        <v>-22.902269</v>
      </c>
      <c r="F33399">
        <v>-43.174295000000001</v>
      </c>
      <c r="G33399" t="s">
        <v>27303</v>
      </c>
      <c r="H33399" t="s">
        <v>35718</v>
      </c>
      <c r="I33399" t="s">
        <v>35743</v>
      </c>
      <c r="J33399" t="s">
        <v>139109</v>
      </c>
    </row>
    <row r="33400" spans="1:10" x14ac:dyDescent="0.35">
      <c r="A33400">
        <v>36052</v>
      </c>
      <c r="B33400" t="s">
        <v>36923</v>
      </c>
      <c r="C33400" t="s">
        <v>11</v>
      </c>
      <c r="D33400" t="s">
        <v>145125</v>
      </c>
      <c r="E33400">
        <v>-25.582584000000001</v>
      </c>
      <c r="F33400">
        <v>-49.396982999999999</v>
      </c>
      <c r="G33400" t="s">
        <v>27303</v>
      </c>
      <c r="H33400" t="s">
        <v>35718</v>
      </c>
      <c r="I33400" t="s">
        <v>35737</v>
      </c>
      <c r="J33400" t="s">
        <v>145126</v>
      </c>
    </row>
    <row r="33401" spans="1:10" x14ac:dyDescent="0.35">
      <c r="A33401">
        <v>36053</v>
      </c>
      <c r="B33401" t="s">
        <v>145128</v>
      </c>
      <c r="C33401" t="s">
        <v>20</v>
      </c>
      <c r="D33401" t="s">
        <v>145129</v>
      </c>
      <c r="E33401">
        <v>-25.539024000000001</v>
      </c>
      <c r="F33401">
        <v>-49.602359999999997</v>
      </c>
      <c r="G33401" t="s">
        <v>27303</v>
      </c>
      <c r="H33401" t="s">
        <v>35718</v>
      </c>
      <c r="I33401" t="s">
        <v>35737</v>
      </c>
      <c r="J33401" t="s">
        <v>36162</v>
      </c>
    </row>
    <row r="33402" spans="1:10" x14ac:dyDescent="0.35">
      <c r="A33402">
        <v>36054</v>
      </c>
      <c r="B33402" t="s">
        <v>145132</v>
      </c>
      <c r="C33402" t="s">
        <v>11</v>
      </c>
      <c r="D33402" t="s">
        <v>145133</v>
      </c>
      <c r="E33402">
        <v>-21.750122999999999</v>
      </c>
      <c r="F33402">
        <v>-41.303068000000003</v>
      </c>
      <c r="G33402" t="s">
        <v>27303</v>
      </c>
      <c r="H33402" t="s">
        <v>35718</v>
      </c>
      <c r="I33402" t="s">
        <v>35743</v>
      </c>
      <c r="J33402" t="s">
        <v>139053</v>
      </c>
    </row>
    <row r="33403" spans="1:10" x14ac:dyDescent="0.35">
      <c r="A33403">
        <v>36055</v>
      </c>
      <c r="B33403" t="s">
        <v>145134</v>
      </c>
      <c r="C33403" t="s">
        <v>20</v>
      </c>
      <c r="D33403" t="s">
        <v>145135</v>
      </c>
      <c r="E33403">
        <v>-11.790368000000001</v>
      </c>
      <c r="F33403">
        <v>-58.456116999999999</v>
      </c>
      <c r="G33403" t="s">
        <v>27303</v>
      </c>
      <c r="H33403" t="s">
        <v>35718</v>
      </c>
      <c r="I33403" t="s">
        <v>35787</v>
      </c>
      <c r="J33403" t="s">
        <v>144323</v>
      </c>
    </row>
    <row r="33404" spans="1:10" x14ac:dyDescent="0.35">
      <c r="A33404">
        <v>36056</v>
      </c>
      <c r="B33404" t="s">
        <v>38828</v>
      </c>
      <c r="C33404" t="s">
        <v>11</v>
      </c>
      <c r="D33404" t="s">
        <v>145138</v>
      </c>
      <c r="E33404">
        <v>-23.65694427</v>
      </c>
      <c r="F33404">
        <v>-46.65277863</v>
      </c>
      <c r="G33404" t="s">
        <v>27303</v>
      </c>
      <c r="H33404" t="s">
        <v>35718</v>
      </c>
      <c r="I33404" t="s">
        <v>35719</v>
      </c>
      <c r="J33404" t="s">
        <v>36754</v>
      </c>
    </row>
    <row r="33405" spans="1:10" x14ac:dyDescent="0.35">
      <c r="A33405">
        <v>36057</v>
      </c>
      <c r="B33405" t="s">
        <v>145139</v>
      </c>
      <c r="C33405" t="s">
        <v>11</v>
      </c>
      <c r="D33405" t="s">
        <v>145140</v>
      </c>
      <c r="E33405">
        <v>-23.591255</v>
      </c>
      <c r="F33405">
        <v>-46.681600000000003</v>
      </c>
      <c r="G33405" t="s">
        <v>27303</v>
      </c>
      <c r="H33405" t="s">
        <v>35718</v>
      </c>
      <c r="I33405" t="s">
        <v>35719</v>
      </c>
      <c r="J33405" t="s">
        <v>36754</v>
      </c>
    </row>
    <row r="33406" spans="1:10" x14ac:dyDescent="0.35">
      <c r="A33406">
        <v>36058</v>
      </c>
      <c r="B33406" t="s">
        <v>145143</v>
      </c>
      <c r="C33406" t="s">
        <v>20</v>
      </c>
      <c r="D33406" t="s">
        <v>145144</v>
      </c>
      <c r="E33406">
        <v>-7.3947219999999998</v>
      </c>
      <c r="F33406">
        <v>-56.764721000000002</v>
      </c>
      <c r="G33406" t="s">
        <v>27303</v>
      </c>
      <c r="H33406" t="s">
        <v>35718</v>
      </c>
      <c r="I33406" t="s">
        <v>35764</v>
      </c>
      <c r="J33406" t="s">
        <v>36997</v>
      </c>
    </row>
    <row r="33407" spans="1:10" x14ac:dyDescent="0.35">
      <c r="A33407">
        <v>36059</v>
      </c>
      <c r="B33407" t="s">
        <v>145148</v>
      </c>
      <c r="C33407" t="s">
        <v>11</v>
      </c>
      <c r="D33407" t="s">
        <v>145149</v>
      </c>
      <c r="E33407">
        <v>-27.082899999999999</v>
      </c>
      <c r="F33407">
        <v>-48.925400000000003</v>
      </c>
      <c r="G33407" t="s">
        <v>27303</v>
      </c>
      <c r="H33407" t="s">
        <v>35718</v>
      </c>
      <c r="I33407" t="s">
        <v>36985</v>
      </c>
      <c r="J33407" t="s">
        <v>37317</v>
      </c>
    </row>
    <row r="33408" spans="1:10" x14ac:dyDescent="0.35">
      <c r="A33408">
        <v>36060</v>
      </c>
      <c r="B33408" t="s">
        <v>141948</v>
      </c>
      <c r="C33408" t="s">
        <v>20</v>
      </c>
      <c r="D33408" t="s">
        <v>145150</v>
      </c>
      <c r="E33408">
        <v>-10.760403</v>
      </c>
      <c r="F33408">
        <v>-55.462282999999999</v>
      </c>
      <c r="G33408" t="s">
        <v>27303</v>
      </c>
      <c r="H33408" t="s">
        <v>35718</v>
      </c>
      <c r="I33408" t="s">
        <v>35787</v>
      </c>
      <c r="J33408" t="s">
        <v>145151</v>
      </c>
    </row>
    <row r="33409" spans="1:10" x14ac:dyDescent="0.35">
      <c r="A33409">
        <v>36061</v>
      </c>
      <c r="B33409" t="s">
        <v>145153</v>
      </c>
      <c r="C33409" t="s">
        <v>11</v>
      </c>
      <c r="D33409" t="s">
        <v>145154</v>
      </c>
      <c r="E33409">
        <v>-23.573529000000001</v>
      </c>
      <c r="F33409">
        <v>-46.70449</v>
      </c>
      <c r="G33409" t="s">
        <v>27303</v>
      </c>
      <c r="H33409" t="s">
        <v>35718</v>
      </c>
      <c r="I33409" t="s">
        <v>35719</v>
      </c>
      <c r="J33409" t="s">
        <v>36754</v>
      </c>
    </row>
    <row r="33410" spans="1:10" x14ac:dyDescent="0.35">
      <c r="A33410">
        <v>36062</v>
      </c>
      <c r="B33410" t="s">
        <v>145155</v>
      </c>
      <c r="C33410" t="s">
        <v>11</v>
      </c>
      <c r="D33410" t="s">
        <v>145156</v>
      </c>
      <c r="E33410">
        <v>-3.6203650000000001</v>
      </c>
      <c r="F33410">
        <v>-38.848135999999997</v>
      </c>
      <c r="G33410" t="s">
        <v>27303</v>
      </c>
      <c r="H33410" t="s">
        <v>35718</v>
      </c>
      <c r="I33410" t="s">
        <v>35865</v>
      </c>
      <c r="J33410" t="s">
        <v>41487</v>
      </c>
    </row>
    <row r="33411" spans="1:10" x14ac:dyDescent="0.35">
      <c r="A33411">
        <v>36063</v>
      </c>
      <c r="B33411" t="s">
        <v>145157</v>
      </c>
      <c r="C33411" t="s">
        <v>11</v>
      </c>
      <c r="D33411" t="s">
        <v>145158</v>
      </c>
      <c r="E33411">
        <v>-23.576687</v>
      </c>
      <c r="F33411">
        <v>-46.686658999999999</v>
      </c>
      <c r="G33411" t="s">
        <v>27303</v>
      </c>
      <c r="H33411" t="s">
        <v>35718</v>
      </c>
      <c r="I33411" t="s">
        <v>35719</v>
      </c>
      <c r="J33411" t="s">
        <v>36754</v>
      </c>
    </row>
    <row r="33412" spans="1:10" x14ac:dyDescent="0.35">
      <c r="A33412">
        <v>36064</v>
      </c>
      <c r="B33412" t="s">
        <v>145159</v>
      </c>
      <c r="C33412" t="s">
        <v>11</v>
      </c>
      <c r="D33412" t="s">
        <v>145160</v>
      </c>
      <c r="E33412">
        <v>-23.085377000000001</v>
      </c>
      <c r="F33412">
        <v>-47.183039000000001</v>
      </c>
      <c r="G33412" t="s">
        <v>27303</v>
      </c>
      <c r="H33412" t="s">
        <v>35718</v>
      </c>
      <c r="I33412" t="s">
        <v>35719</v>
      </c>
      <c r="J33412" t="s">
        <v>37301</v>
      </c>
    </row>
    <row r="33413" spans="1:10" x14ac:dyDescent="0.35">
      <c r="A33413">
        <v>36065</v>
      </c>
      <c r="B33413" t="s">
        <v>38846</v>
      </c>
      <c r="C33413" t="s">
        <v>20</v>
      </c>
      <c r="D33413" t="s">
        <v>145163</v>
      </c>
      <c r="E33413">
        <v>-9.6677780149999997</v>
      </c>
      <c r="F33413">
        <v>-55.976665500000003</v>
      </c>
      <c r="G33413" t="s">
        <v>27303</v>
      </c>
      <c r="H33413" t="s">
        <v>35718</v>
      </c>
      <c r="I33413" t="s">
        <v>35787</v>
      </c>
      <c r="J33413" t="s">
        <v>35788</v>
      </c>
    </row>
    <row r="33414" spans="1:10" x14ac:dyDescent="0.35">
      <c r="A33414">
        <v>36066</v>
      </c>
      <c r="B33414" t="s">
        <v>145164</v>
      </c>
      <c r="C33414" t="s">
        <v>20</v>
      </c>
      <c r="D33414" t="s">
        <v>145165</v>
      </c>
      <c r="E33414">
        <v>-20.250557000000001</v>
      </c>
      <c r="F33414">
        <v>-45.645000000000003</v>
      </c>
      <c r="G33414" t="s">
        <v>27303</v>
      </c>
      <c r="H33414" t="s">
        <v>35718</v>
      </c>
      <c r="I33414" t="s">
        <v>35740</v>
      </c>
      <c r="J33414" t="s">
        <v>145166</v>
      </c>
    </row>
    <row r="33415" spans="1:10" x14ac:dyDescent="0.35">
      <c r="A33415">
        <v>36067</v>
      </c>
      <c r="B33415" t="s">
        <v>145167</v>
      </c>
      <c r="C33415" t="s">
        <v>11</v>
      </c>
      <c r="D33415" t="s">
        <v>145168</v>
      </c>
      <c r="E33415">
        <v>-16.709682999999998</v>
      </c>
      <c r="F33415">
        <v>-49.238711000000002</v>
      </c>
      <c r="G33415" t="s">
        <v>27303</v>
      </c>
      <c r="H33415" t="s">
        <v>35718</v>
      </c>
      <c r="I33415" t="s">
        <v>35749</v>
      </c>
      <c r="J33415" t="s">
        <v>37156</v>
      </c>
    </row>
    <row r="33416" spans="1:10" x14ac:dyDescent="0.35">
      <c r="A33416">
        <v>36068</v>
      </c>
      <c r="B33416" t="s">
        <v>145169</v>
      </c>
      <c r="C33416" t="s">
        <v>20</v>
      </c>
      <c r="D33416" t="s">
        <v>145170</v>
      </c>
      <c r="E33416">
        <v>-5.289167</v>
      </c>
      <c r="F33416">
        <v>-46.001666999999998</v>
      </c>
      <c r="G33416" t="s">
        <v>27303</v>
      </c>
      <c r="H33416" t="s">
        <v>35718</v>
      </c>
      <c r="I33416" t="s">
        <v>36005</v>
      </c>
      <c r="J33416" t="s">
        <v>41022</v>
      </c>
    </row>
    <row r="33417" spans="1:10" x14ac:dyDescent="0.35">
      <c r="A33417">
        <v>36069</v>
      </c>
      <c r="B33417" t="s">
        <v>145171</v>
      </c>
      <c r="C33417" t="s">
        <v>20</v>
      </c>
      <c r="D33417" t="s">
        <v>145172</v>
      </c>
      <c r="E33417">
        <v>-5.157222</v>
      </c>
      <c r="F33417">
        <v>-45.915557999999997</v>
      </c>
      <c r="G33417" t="s">
        <v>27303</v>
      </c>
      <c r="H33417" t="s">
        <v>35718</v>
      </c>
      <c r="I33417" t="s">
        <v>36005</v>
      </c>
      <c r="J33417" t="s">
        <v>41022</v>
      </c>
    </row>
    <row r="33418" spans="1:10" x14ac:dyDescent="0.35">
      <c r="A33418">
        <v>36070</v>
      </c>
      <c r="B33418" t="s">
        <v>38892</v>
      </c>
      <c r="C33418" t="s">
        <v>20</v>
      </c>
      <c r="D33418" t="s">
        <v>145173</v>
      </c>
      <c r="E33418">
        <v>-5.0199999809999998</v>
      </c>
      <c r="F33418">
        <v>-57.780277249999997</v>
      </c>
      <c r="G33418" t="s">
        <v>27303</v>
      </c>
      <c r="H33418" t="s">
        <v>35718</v>
      </c>
      <c r="I33418" t="s">
        <v>35915</v>
      </c>
      <c r="J33418" t="s">
        <v>36728</v>
      </c>
    </row>
    <row r="33419" spans="1:10" x14ac:dyDescent="0.35">
      <c r="A33419">
        <v>36071</v>
      </c>
      <c r="B33419" t="s">
        <v>38896</v>
      </c>
      <c r="C33419" t="s">
        <v>20</v>
      </c>
      <c r="D33419" t="s">
        <v>145176</v>
      </c>
      <c r="E33419">
        <v>-7.2361111640000004</v>
      </c>
      <c r="F33419">
        <v>-57.10583115</v>
      </c>
      <c r="G33419" t="s">
        <v>27303</v>
      </c>
      <c r="H33419" t="s">
        <v>35718</v>
      </c>
      <c r="I33419" t="s">
        <v>35764</v>
      </c>
      <c r="J33419" t="s">
        <v>36997</v>
      </c>
    </row>
    <row r="33420" spans="1:10" x14ac:dyDescent="0.35">
      <c r="A33420">
        <v>36072</v>
      </c>
      <c r="B33420" t="s">
        <v>145180</v>
      </c>
      <c r="C33420" t="s">
        <v>11</v>
      </c>
      <c r="D33420" t="s">
        <v>145181</v>
      </c>
      <c r="E33420">
        <v>-23.583338999999999</v>
      </c>
      <c r="F33420">
        <v>-46.670983999999997</v>
      </c>
      <c r="G33420" t="s">
        <v>27303</v>
      </c>
      <c r="H33420" t="s">
        <v>35718</v>
      </c>
      <c r="I33420" t="s">
        <v>35719</v>
      </c>
      <c r="J33420" t="s">
        <v>36754</v>
      </c>
    </row>
    <row r="33421" spans="1:10" x14ac:dyDescent="0.35">
      <c r="A33421">
        <v>36073</v>
      </c>
      <c r="B33421" t="s">
        <v>38399</v>
      </c>
      <c r="C33421" t="s">
        <v>11</v>
      </c>
      <c r="D33421" t="s">
        <v>145182</v>
      </c>
      <c r="E33421">
        <v>-22.806388859999998</v>
      </c>
      <c r="F33421">
        <v>-47.04277802</v>
      </c>
      <c r="G33421" t="s">
        <v>27303</v>
      </c>
      <c r="H33421" t="s">
        <v>35718</v>
      </c>
      <c r="I33421" t="s">
        <v>35719</v>
      </c>
      <c r="J33421" t="s">
        <v>36876</v>
      </c>
    </row>
    <row r="33422" spans="1:10" x14ac:dyDescent="0.35">
      <c r="A33422">
        <v>36074</v>
      </c>
      <c r="B33422" t="s">
        <v>145183</v>
      </c>
      <c r="C33422" t="s">
        <v>11</v>
      </c>
      <c r="D33422" t="s">
        <v>145184</v>
      </c>
      <c r="E33422">
        <v>-16.608187999999998</v>
      </c>
      <c r="F33422">
        <v>-49.191901000000001</v>
      </c>
      <c r="G33422" t="s">
        <v>27303</v>
      </c>
      <c r="H33422" t="s">
        <v>35718</v>
      </c>
      <c r="I33422" t="s">
        <v>35749</v>
      </c>
      <c r="J33422" t="s">
        <v>37156</v>
      </c>
    </row>
    <row r="33423" spans="1:10" x14ac:dyDescent="0.35">
      <c r="A33423">
        <v>36075</v>
      </c>
      <c r="B33423" t="s">
        <v>38900</v>
      </c>
      <c r="C33423" t="s">
        <v>11</v>
      </c>
      <c r="D33423" t="s">
        <v>145185</v>
      </c>
      <c r="E33423">
        <v>-15.930618000000001</v>
      </c>
      <c r="F33423">
        <v>-48.925488000000001</v>
      </c>
      <c r="G33423" t="s">
        <v>27303</v>
      </c>
      <c r="H33423" t="s">
        <v>35718</v>
      </c>
      <c r="I33423" t="s">
        <v>35749</v>
      </c>
      <c r="J33423" t="s">
        <v>138963</v>
      </c>
    </row>
    <row r="33424" spans="1:10" x14ac:dyDescent="0.35">
      <c r="A33424">
        <v>36076</v>
      </c>
      <c r="B33424" t="s">
        <v>36358</v>
      </c>
      <c r="C33424" t="s">
        <v>20</v>
      </c>
      <c r="D33424" t="s">
        <v>145187</v>
      </c>
      <c r="E33424">
        <v>-20.236006</v>
      </c>
      <c r="F33424">
        <v>-48.651108999999998</v>
      </c>
      <c r="G33424" t="s">
        <v>27303</v>
      </c>
      <c r="H33424" t="s">
        <v>35718</v>
      </c>
      <c r="I33424" t="s">
        <v>35719</v>
      </c>
      <c r="J33424" t="s">
        <v>141341</v>
      </c>
    </row>
    <row r="33425" spans="1:10" x14ac:dyDescent="0.35">
      <c r="A33425">
        <v>36077</v>
      </c>
      <c r="B33425" t="s">
        <v>38903</v>
      </c>
      <c r="C33425" t="s">
        <v>20</v>
      </c>
      <c r="D33425" t="s">
        <v>144665</v>
      </c>
      <c r="E33425">
        <v>-18.71944427</v>
      </c>
      <c r="F33425">
        <v>-53.337501529999997</v>
      </c>
      <c r="G33425" t="s">
        <v>27303</v>
      </c>
      <c r="H33425" t="s">
        <v>35718</v>
      </c>
      <c r="I33425" t="s">
        <v>35732</v>
      </c>
      <c r="J33425" t="s">
        <v>39037</v>
      </c>
    </row>
    <row r="33426" spans="1:10" x14ac:dyDescent="0.35">
      <c r="A33426">
        <v>36078</v>
      </c>
      <c r="B33426" t="s">
        <v>145189</v>
      </c>
      <c r="C33426" t="s">
        <v>20</v>
      </c>
      <c r="D33426" t="s">
        <v>145190</v>
      </c>
      <c r="E33426">
        <v>-5.663818</v>
      </c>
      <c r="F33426">
        <v>-43.536071999999997</v>
      </c>
      <c r="G33426" t="s">
        <v>27303</v>
      </c>
      <c r="H33426" t="s">
        <v>35718</v>
      </c>
      <c r="I33426" t="s">
        <v>36005</v>
      </c>
      <c r="J33426" t="s">
        <v>145191</v>
      </c>
    </row>
    <row r="33427" spans="1:10" x14ac:dyDescent="0.35">
      <c r="A33427">
        <v>36079</v>
      </c>
      <c r="B33427" t="s">
        <v>33643</v>
      </c>
      <c r="C33427" t="s">
        <v>20</v>
      </c>
      <c r="D33427" t="s">
        <v>145199</v>
      </c>
      <c r="E33427">
        <v>-22.756474999999998</v>
      </c>
      <c r="F33427">
        <v>-53.839959999999998</v>
      </c>
      <c r="G33427" t="s">
        <v>27303</v>
      </c>
      <c r="H33427" t="s">
        <v>35718</v>
      </c>
      <c r="I33427" t="s">
        <v>35732</v>
      </c>
      <c r="J33427" t="s">
        <v>41091</v>
      </c>
    </row>
    <row r="33428" spans="1:10" x14ac:dyDescent="0.35">
      <c r="A33428">
        <v>36080</v>
      </c>
      <c r="B33428" t="s">
        <v>38906</v>
      </c>
      <c r="C33428" t="s">
        <v>20</v>
      </c>
      <c r="D33428" t="s">
        <v>145200</v>
      </c>
      <c r="E33428">
        <v>-15.00333309</v>
      </c>
      <c r="F33428">
        <v>-55.501110079999997</v>
      </c>
      <c r="G33428" t="s">
        <v>27303</v>
      </c>
      <c r="H33428" t="s">
        <v>35718</v>
      </c>
      <c r="I33428" t="s">
        <v>35787</v>
      </c>
      <c r="J33428" t="s">
        <v>145201</v>
      </c>
    </row>
    <row r="33429" spans="1:10" x14ac:dyDescent="0.35">
      <c r="A33429">
        <v>36081</v>
      </c>
      <c r="B33429" t="s">
        <v>145202</v>
      </c>
      <c r="C33429" t="s">
        <v>20</v>
      </c>
      <c r="D33429" t="s">
        <v>145203</v>
      </c>
      <c r="E33429">
        <v>-13.037860999999999</v>
      </c>
      <c r="F33429">
        <v>-55.950249999999997</v>
      </c>
      <c r="G33429" t="s">
        <v>27303</v>
      </c>
      <c r="H33429" t="s">
        <v>35718</v>
      </c>
      <c r="I33429" t="s">
        <v>35787</v>
      </c>
      <c r="J33429" t="s">
        <v>41810</v>
      </c>
    </row>
    <row r="33430" spans="1:10" x14ac:dyDescent="0.35">
      <c r="A33430">
        <v>36082</v>
      </c>
      <c r="B33430" t="s">
        <v>38100</v>
      </c>
      <c r="C33430" t="s">
        <v>20</v>
      </c>
      <c r="D33430" t="s">
        <v>37151</v>
      </c>
      <c r="E33430">
        <v>-20.630556110000001</v>
      </c>
      <c r="F33430">
        <v>-56.77194214</v>
      </c>
      <c r="G33430" t="s">
        <v>27303</v>
      </c>
      <c r="H33430" t="s">
        <v>35718</v>
      </c>
      <c r="I33430" t="s">
        <v>35732</v>
      </c>
      <c r="J33430" t="s">
        <v>144235</v>
      </c>
    </row>
    <row r="33431" spans="1:10" x14ac:dyDescent="0.35">
      <c r="A33431">
        <v>36083</v>
      </c>
      <c r="B33431" t="s">
        <v>145204</v>
      </c>
      <c r="C33431" t="s">
        <v>11</v>
      </c>
      <c r="D33431" t="s">
        <v>145205</v>
      </c>
      <c r="E33431">
        <v>-8.5794440000000005</v>
      </c>
      <c r="F33431">
        <v>-35.128056000000001</v>
      </c>
      <c r="G33431" t="s">
        <v>27303</v>
      </c>
      <c r="H33431" t="s">
        <v>35718</v>
      </c>
      <c r="I33431" t="s">
        <v>36317</v>
      </c>
      <c r="J33431" t="s">
        <v>38362</v>
      </c>
    </row>
    <row r="33432" spans="1:10" x14ac:dyDescent="0.35">
      <c r="A33432">
        <v>36084</v>
      </c>
      <c r="B33432" t="s">
        <v>145206</v>
      </c>
      <c r="C33432" t="s">
        <v>11</v>
      </c>
      <c r="D33432" t="s">
        <v>145207</v>
      </c>
      <c r="E33432">
        <v>-23.587857</v>
      </c>
      <c r="F33432">
        <v>-46.680371999999998</v>
      </c>
      <c r="G33432" t="s">
        <v>27303</v>
      </c>
      <c r="H33432" t="s">
        <v>35718</v>
      </c>
      <c r="I33432" t="s">
        <v>35719</v>
      </c>
      <c r="J33432" t="s">
        <v>36754</v>
      </c>
    </row>
    <row r="33433" spans="1:10" x14ac:dyDescent="0.35">
      <c r="A33433">
        <v>36085</v>
      </c>
      <c r="B33433" t="s">
        <v>38914</v>
      </c>
      <c r="C33433" t="s">
        <v>11</v>
      </c>
      <c r="D33433" t="s">
        <v>145210</v>
      </c>
      <c r="E33433">
        <v>-22.836389539999999</v>
      </c>
      <c r="F33433">
        <v>-47.066112519999997</v>
      </c>
      <c r="G33433" t="s">
        <v>27303</v>
      </c>
      <c r="H33433" t="s">
        <v>35718</v>
      </c>
      <c r="I33433" t="s">
        <v>35719</v>
      </c>
      <c r="J33433" t="s">
        <v>36876</v>
      </c>
    </row>
    <row r="33434" spans="1:10" x14ac:dyDescent="0.35">
      <c r="A33434">
        <v>36086</v>
      </c>
      <c r="B33434" t="s">
        <v>38916</v>
      </c>
      <c r="C33434" t="s">
        <v>20</v>
      </c>
      <c r="D33434" t="s">
        <v>145211</v>
      </c>
      <c r="E33434">
        <v>-23.058889390000001</v>
      </c>
      <c r="F33434">
        <v>-44.314445499999998</v>
      </c>
      <c r="G33434" t="s">
        <v>27303</v>
      </c>
      <c r="H33434" t="s">
        <v>35718</v>
      </c>
      <c r="I33434" t="s">
        <v>35743</v>
      </c>
      <c r="J33434" t="s">
        <v>141699</v>
      </c>
    </row>
    <row r="33435" spans="1:10" x14ac:dyDescent="0.35">
      <c r="A33435">
        <v>36087</v>
      </c>
      <c r="B33435" t="s">
        <v>145212</v>
      </c>
      <c r="C33435" t="s">
        <v>20</v>
      </c>
      <c r="D33435" t="s">
        <v>145213</v>
      </c>
      <c r="E33435">
        <v>-0.83137399999999995</v>
      </c>
      <c r="F33435">
        <v>-52.504075</v>
      </c>
      <c r="G33435" t="s">
        <v>27303</v>
      </c>
      <c r="H33435" t="s">
        <v>35718</v>
      </c>
      <c r="I33435" t="s">
        <v>36918</v>
      </c>
      <c r="J33435" t="s">
        <v>145214</v>
      </c>
    </row>
    <row r="33436" spans="1:10" x14ac:dyDescent="0.35">
      <c r="A33436">
        <v>36088</v>
      </c>
      <c r="B33436" t="s">
        <v>145215</v>
      </c>
      <c r="C33436" t="s">
        <v>11</v>
      </c>
      <c r="D33436" t="s">
        <v>145216</v>
      </c>
      <c r="E33436">
        <v>-23.512751000000002</v>
      </c>
      <c r="F33436">
        <v>-46.671719000000003</v>
      </c>
      <c r="G33436" t="s">
        <v>27303</v>
      </c>
      <c r="H33436" t="s">
        <v>35718</v>
      </c>
      <c r="I33436" t="s">
        <v>35719</v>
      </c>
      <c r="J33436" t="s">
        <v>36754</v>
      </c>
    </row>
    <row r="33437" spans="1:10" x14ac:dyDescent="0.35">
      <c r="A33437">
        <v>36089</v>
      </c>
      <c r="B33437" t="s">
        <v>38920</v>
      </c>
      <c r="C33437" t="s">
        <v>11</v>
      </c>
      <c r="D33437" t="s">
        <v>145217</v>
      </c>
      <c r="E33437">
        <v>-23.576944350000002</v>
      </c>
      <c r="F33437">
        <v>-46.703887940000001</v>
      </c>
      <c r="G33437" t="s">
        <v>27303</v>
      </c>
      <c r="H33437" t="s">
        <v>35718</v>
      </c>
      <c r="I33437" t="s">
        <v>35719</v>
      </c>
      <c r="J33437" t="s">
        <v>36754</v>
      </c>
    </row>
    <row r="33438" spans="1:10" x14ac:dyDescent="0.35">
      <c r="A33438">
        <v>36090</v>
      </c>
      <c r="B33438" t="s">
        <v>145218</v>
      </c>
      <c r="C33438" t="s">
        <v>20</v>
      </c>
      <c r="D33438" t="s">
        <v>145219</v>
      </c>
      <c r="E33438">
        <v>-14.466194</v>
      </c>
      <c r="F33438">
        <v>-46.870702999999999</v>
      </c>
      <c r="G33438" t="s">
        <v>27303</v>
      </c>
      <c r="H33438" t="s">
        <v>35718</v>
      </c>
      <c r="I33438" t="s">
        <v>35749</v>
      </c>
      <c r="J33438" t="s">
        <v>145220</v>
      </c>
    </row>
    <row r="33439" spans="1:10" x14ac:dyDescent="0.35">
      <c r="A33439">
        <v>36091</v>
      </c>
      <c r="B33439" t="s">
        <v>145221</v>
      </c>
      <c r="C33439" t="s">
        <v>20</v>
      </c>
      <c r="D33439" t="s">
        <v>145222</v>
      </c>
      <c r="E33439">
        <v>-3.5568409999999999</v>
      </c>
      <c r="F33439">
        <v>-48.648546000000003</v>
      </c>
      <c r="G33439" t="s">
        <v>27303</v>
      </c>
      <c r="H33439" t="s">
        <v>35718</v>
      </c>
      <c r="I33439" t="s">
        <v>35764</v>
      </c>
      <c r="J33439" t="s">
        <v>37305</v>
      </c>
    </row>
    <row r="33440" spans="1:10" x14ac:dyDescent="0.35">
      <c r="A33440">
        <v>36092</v>
      </c>
      <c r="B33440" t="s">
        <v>38351</v>
      </c>
      <c r="C33440" t="s">
        <v>11</v>
      </c>
      <c r="D33440" t="s">
        <v>145223</v>
      </c>
      <c r="E33440">
        <v>-23.4711113</v>
      </c>
      <c r="F33440">
        <v>-46.415279390000002</v>
      </c>
      <c r="G33440" t="s">
        <v>27303</v>
      </c>
      <c r="H33440" t="s">
        <v>35718</v>
      </c>
      <c r="I33440" t="s">
        <v>35719</v>
      </c>
      <c r="J33440" t="s">
        <v>37407</v>
      </c>
    </row>
    <row r="33441" spans="1:10" x14ac:dyDescent="0.35">
      <c r="A33441">
        <v>36093</v>
      </c>
      <c r="B33441" t="s">
        <v>145224</v>
      </c>
      <c r="C33441" t="s">
        <v>11</v>
      </c>
      <c r="D33441" t="s">
        <v>145225</v>
      </c>
      <c r="E33441">
        <v>-23.152228000000001</v>
      </c>
      <c r="F33441">
        <v>-47.267411000000003</v>
      </c>
      <c r="G33441" t="s">
        <v>27303</v>
      </c>
      <c r="H33441" t="s">
        <v>35718</v>
      </c>
      <c r="I33441" t="s">
        <v>35719</v>
      </c>
      <c r="J33441" t="s">
        <v>29876</v>
      </c>
    </row>
    <row r="33442" spans="1:10" x14ac:dyDescent="0.35">
      <c r="A33442">
        <v>36094</v>
      </c>
      <c r="B33442" t="s">
        <v>145226</v>
      </c>
      <c r="C33442" t="s">
        <v>20</v>
      </c>
      <c r="D33442" t="s">
        <v>145227</v>
      </c>
      <c r="E33442">
        <v>-24.929093999999999</v>
      </c>
      <c r="F33442">
        <v>-53.496006000000001</v>
      </c>
      <c r="G33442" t="s">
        <v>27303</v>
      </c>
      <c r="H33442" t="s">
        <v>35718</v>
      </c>
      <c r="I33442" t="s">
        <v>35737</v>
      </c>
      <c r="J33442" t="s">
        <v>37436</v>
      </c>
    </row>
    <row r="33443" spans="1:10" x14ac:dyDescent="0.35">
      <c r="A33443">
        <v>36095</v>
      </c>
      <c r="B33443" t="s">
        <v>145228</v>
      </c>
      <c r="C33443" t="s">
        <v>11</v>
      </c>
      <c r="D33443" t="s">
        <v>145229</v>
      </c>
      <c r="E33443">
        <v>-23.595020000000002</v>
      </c>
      <c r="F33443">
        <v>-46.684449000000001</v>
      </c>
      <c r="G33443" t="s">
        <v>27303</v>
      </c>
      <c r="H33443" t="s">
        <v>35718</v>
      </c>
      <c r="I33443" t="s">
        <v>35719</v>
      </c>
      <c r="J33443" t="s">
        <v>36754</v>
      </c>
    </row>
    <row r="33444" spans="1:10" x14ac:dyDescent="0.35">
      <c r="A33444">
        <v>36096</v>
      </c>
      <c r="B33444" t="s">
        <v>41760</v>
      </c>
      <c r="C33444" t="s">
        <v>20</v>
      </c>
      <c r="D33444" t="s">
        <v>41761</v>
      </c>
      <c r="E33444">
        <v>-6.3938069999999998</v>
      </c>
      <c r="F33444">
        <v>-56.289622999999999</v>
      </c>
      <c r="G33444" t="s">
        <v>27303</v>
      </c>
      <c r="H33444" t="s">
        <v>35718</v>
      </c>
      <c r="I33444" t="s">
        <v>35764</v>
      </c>
      <c r="J33444" t="s">
        <v>36997</v>
      </c>
    </row>
    <row r="33445" spans="1:10" x14ac:dyDescent="0.35">
      <c r="A33445">
        <v>36097</v>
      </c>
      <c r="B33445" t="s">
        <v>145231</v>
      </c>
      <c r="C33445" t="s">
        <v>20</v>
      </c>
      <c r="D33445" t="s">
        <v>145232</v>
      </c>
      <c r="E33445">
        <v>-20.227777</v>
      </c>
      <c r="F33445">
        <v>-50.968333999999999</v>
      </c>
      <c r="G33445" t="s">
        <v>27303</v>
      </c>
      <c r="H33445" t="s">
        <v>35718</v>
      </c>
      <c r="I33445" t="s">
        <v>35719</v>
      </c>
      <c r="J33445" t="s">
        <v>145233</v>
      </c>
    </row>
    <row r="33446" spans="1:10" x14ac:dyDescent="0.35">
      <c r="A33446">
        <v>36098</v>
      </c>
      <c r="B33446" t="s">
        <v>145234</v>
      </c>
      <c r="C33446" t="s">
        <v>20</v>
      </c>
      <c r="D33446" t="s">
        <v>145235</v>
      </c>
      <c r="E33446">
        <v>-19.865306</v>
      </c>
      <c r="F33446">
        <v>-56.987917000000003</v>
      </c>
      <c r="G33446" t="s">
        <v>27303</v>
      </c>
      <c r="H33446" t="s">
        <v>35718</v>
      </c>
      <c r="I33446" t="s">
        <v>35732</v>
      </c>
      <c r="J33446" t="s">
        <v>38171</v>
      </c>
    </row>
    <row r="33447" spans="1:10" x14ac:dyDescent="0.35">
      <c r="A33447">
        <v>36099</v>
      </c>
      <c r="B33447" t="s">
        <v>38923</v>
      </c>
      <c r="C33447" t="s">
        <v>11</v>
      </c>
      <c r="D33447" t="s">
        <v>145236</v>
      </c>
      <c r="E33447">
        <v>-23.471492999999999</v>
      </c>
      <c r="F33447">
        <v>-46.483486999999997</v>
      </c>
      <c r="G33447" t="s">
        <v>27303</v>
      </c>
      <c r="H33447" t="s">
        <v>35718</v>
      </c>
      <c r="I33447" t="s">
        <v>35719</v>
      </c>
      <c r="J33447" t="s">
        <v>37407</v>
      </c>
    </row>
    <row r="33448" spans="1:10" x14ac:dyDescent="0.35">
      <c r="A33448">
        <v>36100</v>
      </c>
      <c r="B33448" t="s">
        <v>38865</v>
      </c>
      <c r="C33448" t="s">
        <v>36</v>
      </c>
      <c r="D33448" t="s">
        <v>145240</v>
      </c>
      <c r="E33448">
        <v>-23.494126000000001</v>
      </c>
      <c r="F33448">
        <v>-53.802495</v>
      </c>
      <c r="G33448" t="s">
        <v>27303</v>
      </c>
      <c r="H33448" t="s">
        <v>35718</v>
      </c>
      <c r="I33448" t="s">
        <v>35737</v>
      </c>
      <c r="J33448" t="s">
        <v>145081</v>
      </c>
    </row>
    <row r="33449" spans="1:10" x14ac:dyDescent="0.35">
      <c r="A33449">
        <v>36101</v>
      </c>
      <c r="B33449" t="s">
        <v>38933</v>
      </c>
      <c r="C33449" t="s">
        <v>20</v>
      </c>
      <c r="D33449" t="s">
        <v>145241</v>
      </c>
      <c r="E33449">
        <v>-9.392222404</v>
      </c>
      <c r="F33449">
        <v>-40.35749817</v>
      </c>
      <c r="G33449" t="s">
        <v>27303</v>
      </c>
      <c r="H33449" t="s">
        <v>35718</v>
      </c>
      <c r="I33449" t="s">
        <v>35726</v>
      </c>
      <c r="J33449" t="s">
        <v>145242</v>
      </c>
    </row>
    <row r="33450" spans="1:10" x14ac:dyDescent="0.35">
      <c r="A33450">
        <v>36102</v>
      </c>
      <c r="B33450" t="s">
        <v>145243</v>
      </c>
      <c r="C33450" t="s">
        <v>20</v>
      </c>
      <c r="D33450" t="s">
        <v>145244</v>
      </c>
      <c r="E33450">
        <v>-17.925578000000002</v>
      </c>
      <c r="F33450">
        <v>-57.625597999999997</v>
      </c>
      <c r="G33450" t="s">
        <v>27303</v>
      </c>
      <c r="H33450" t="s">
        <v>35718</v>
      </c>
      <c r="I33450" t="s">
        <v>35732</v>
      </c>
      <c r="J33450" t="s">
        <v>35758</v>
      </c>
    </row>
    <row r="33451" spans="1:10" x14ac:dyDescent="0.35">
      <c r="A33451">
        <v>36103</v>
      </c>
      <c r="B33451" t="s">
        <v>145245</v>
      </c>
      <c r="C33451" t="s">
        <v>11</v>
      </c>
      <c r="D33451" t="s">
        <v>145246</v>
      </c>
      <c r="E33451">
        <v>-23.614560000000001</v>
      </c>
      <c r="F33451">
        <v>-46.569150999999998</v>
      </c>
      <c r="G33451" t="s">
        <v>27303</v>
      </c>
      <c r="H33451" t="s">
        <v>35718</v>
      </c>
      <c r="I33451" t="s">
        <v>35719</v>
      </c>
      <c r="J33451" t="s">
        <v>144705</v>
      </c>
    </row>
    <row r="33452" spans="1:10" x14ac:dyDescent="0.35">
      <c r="A33452">
        <v>36104</v>
      </c>
      <c r="B33452" t="s">
        <v>38937</v>
      </c>
      <c r="C33452" t="s">
        <v>11</v>
      </c>
      <c r="D33452" t="s">
        <v>145247</v>
      </c>
      <c r="E33452">
        <v>-22.711389539999999</v>
      </c>
      <c r="F33452">
        <v>-47.141109470000004</v>
      </c>
      <c r="G33452" t="s">
        <v>27303</v>
      </c>
      <c r="H33452" t="s">
        <v>35718</v>
      </c>
      <c r="I33452" t="s">
        <v>35719</v>
      </c>
      <c r="J33452" t="s">
        <v>141621</v>
      </c>
    </row>
    <row r="33453" spans="1:10" x14ac:dyDescent="0.35">
      <c r="A33453">
        <v>36105</v>
      </c>
      <c r="B33453" t="s">
        <v>145248</v>
      </c>
      <c r="C33453" t="s">
        <v>11</v>
      </c>
      <c r="D33453" t="s">
        <v>145249</v>
      </c>
      <c r="E33453">
        <v>-23.582725</v>
      </c>
      <c r="F33453">
        <v>-46.674813999999998</v>
      </c>
      <c r="G33453" t="s">
        <v>27303</v>
      </c>
      <c r="H33453" t="s">
        <v>35718</v>
      </c>
      <c r="I33453" t="s">
        <v>35719</v>
      </c>
      <c r="J33453" t="s">
        <v>36754</v>
      </c>
    </row>
    <row r="33454" spans="1:10" x14ac:dyDescent="0.35">
      <c r="A33454">
        <v>36106</v>
      </c>
      <c r="B33454" t="s">
        <v>145250</v>
      </c>
      <c r="C33454" t="s">
        <v>20</v>
      </c>
      <c r="D33454" t="s">
        <v>145251</v>
      </c>
      <c r="E33454">
        <v>-5.5837709999999996</v>
      </c>
      <c r="F33454">
        <v>-47.428032000000002</v>
      </c>
      <c r="G33454" t="s">
        <v>27303</v>
      </c>
      <c r="H33454" t="s">
        <v>35718</v>
      </c>
      <c r="I33454" t="s">
        <v>36005</v>
      </c>
      <c r="J33454" t="s">
        <v>145252</v>
      </c>
    </row>
    <row r="33455" spans="1:10" x14ac:dyDescent="0.35">
      <c r="A33455">
        <v>36107</v>
      </c>
      <c r="B33455" t="s">
        <v>38945</v>
      </c>
      <c r="C33455" t="s">
        <v>20</v>
      </c>
      <c r="D33455" t="s">
        <v>37141</v>
      </c>
      <c r="E33455">
        <v>-15.973055840000001</v>
      </c>
      <c r="F33455">
        <v>-46.70944214</v>
      </c>
      <c r="G33455" t="s">
        <v>27303</v>
      </c>
      <c r="H33455" t="s">
        <v>35718</v>
      </c>
      <c r="I33455" t="s">
        <v>35740</v>
      </c>
      <c r="J33455" t="s">
        <v>37688</v>
      </c>
    </row>
    <row r="33456" spans="1:10" x14ac:dyDescent="0.35">
      <c r="A33456">
        <v>36108</v>
      </c>
      <c r="B33456" t="s">
        <v>145254</v>
      </c>
      <c r="C33456" t="s">
        <v>20</v>
      </c>
      <c r="D33456" t="s">
        <v>145255</v>
      </c>
      <c r="E33456">
        <v>-21.096121</v>
      </c>
      <c r="F33456">
        <v>-57.716895000000001</v>
      </c>
      <c r="G33456" t="s">
        <v>27303</v>
      </c>
      <c r="H33456" t="s">
        <v>35718</v>
      </c>
      <c r="I33456" t="s">
        <v>35732</v>
      </c>
      <c r="J33456" t="s">
        <v>36902</v>
      </c>
    </row>
    <row r="33457" spans="1:10" x14ac:dyDescent="0.35">
      <c r="A33457">
        <v>36109</v>
      </c>
      <c r="B33457" t="s">
        <v>38949</v>
      </c>
      <c r="C33457" t="s">
        <v>11</v>
      </c>
      <c r="D33457" t="s">
        <v>145256</v>
      </c>
      <c r="E33457">
        <v>-23.335277560000002</v>
      </c>
      <c r="F33457">
        <v>-46.772499080000003</v>
      </c>
      <c r="G33457" t="s">
        <v>27303</v>
      </c>
      <c r="H33457" t="s">
        <v>35718</v>
      </c>
      <c r="I33457" t="s">
        <v>35719</v>
      </c>
      <c r="J33457" t="s">
        <v>40182</v>
      </c>
    </row>
    <row r="33458" spans="1:10" x14ac:dyDescent="0.35">
      <c r="A33458">
        <v>36110</v>
      </c>
      <c r="B33458" t="s">
        <v>38953</v>
      </c>
      <c r="C33458" t="s">
        <v>20</v>
      </c>
      <c r="D33458" t="s">
        <v>142617</v>
      </c>
      <c r="E33458">
        <v>-23.636943819999999</v>
      </c>
      <c r="F33458">
        <v>-55.184444429999999</v>
      </c>
      <c r="G33458" t="s">
        <v>27303</v>
      </c>
      <c r="H33458" t="s">
        <v>35718</v>
      </c>
      <c r="I33458" t="s">
        <v>35732</v>
      </c>
      <c r="J33458" t="s">
        <v>145257</v>
      </c>
    </row>
    <row r="33459" spans="1:10" x14ac:dyDescent="0.35">
      <c r="A33459">
        <v>36111</v>
      </c>
      <c r="B33459" t="s">
        <v>38956</v>
      </c>
      <c r="C33459" t="s">
        <v>20</v>
      </c>
      <c r="D33459" t="s">
        <v>145263</v>
      </c>
      <c r="E33459">
        <v>-3.2855560779999999</v>
      </c>
      <c r="F33459">
        <v>-49.206111909999997</v>
      </c>
      <c r="G33459" t="s">
        <v>27303</v>
      </c>
      <c r="H33459" t="s">
        <v>35718</v>
      </c>
      <c r="I33459" t="s">
        <v>35764</v>
      </c>
      <c r="J33459" t="s">
        <v>41411</v>
      </c>
    </row>
    <row r="33460" spans="1:10" x14ac:dyDescent="0.35">
      <c r="A33460">
        <v>36112</v>
      </c>
      <c r="B33460" t="s">
        <v>145264</v>
      </c>
      <c r="C33460" t="s">
        <v>11</v>
      </c>
      <c r="D33460" t="s">
        <v>145265</v>
      </c>
      <c r="E33460">
        <v>-23.587430000000001</v>
      </c>
      <c r="F33460">
        <v>-46.672175000000003</v>
      </c>
      <c r="G33460" t="s">
        <v>27303</v>
      </c>
      <c r="H33460" t="s">
        <v>35718</v>
      </c>
      <c r="I33460" t="s">
        <v>35719</v>
      </c>
      <c r="J33460" t="s">
        <v>36754</v>
      </c>
    </row>
    <row r="33461" spans="1:10" x14ac:dyDescent="0.35">
      <c r="A33461">
        <v>36113</v>
      </c>
      <c r="B33461" t="s">
        <v>38959</v>
      </c>
      <c r="C33461" t="s">
        <v>11</v>
      </c>
      <c r="D33461" t="s">
        <v>145266</v>
      </c>
      <c r="E33461">
        <v>-22.894742999999998</v>
      </c>
      <c r="F33461">
        <v>-43.179445000000001</v>
      </c>
      <c r="G33461" t="s">
        <v>27303</v>
      </c>
      <c r="H33461" t="s">
        <v>35718</v>
      </c>
      <c r="I33461" t="s">
        <v>35743</v>
      </c>
      <c r="J33461" t="s">
        <v>36293</v>
      </c>
    </row>
    <row r="33462" spans="1:10" x14ac:dyDescent="0.35">
      <c r="A33462">
        <v>36114</v>
      </c>
      <c r="B33462" t="s">
        <v>38963</v>
      </c>
      <c r="C33462" t="s">
        <v>20</v>
      </c>
      <c r="D33462" t="s">
        <v>145267</v>
      </c>
      <c r="E33462">
        <v>-16.770831999999999</v>
      </c>
      <c r="F33462">
        <v>-56.172677</v>
      </c>
      <c r="G33462" t="s">
        <v>27303</v>
      </c>
      <c r="H33462" t="s">
        <v>35718</v>
      </c>
      <c r="I33462" t="s">
        <v>35787</v>
      </c>
      <c r="J33462" t="s">
        <v>37164</v>
      </c>
    </row>
    <row r="33463" spans="1:10" x14ac:dyDescent="0.35">
      <c r="A33463">
        <v>36115</v>
      </c>
      <c r="B33463" t="s">
        <v>145268</v>
      </c>
      <c r="C33463" t="s">
        <v>11</v>
      </c>
      <c r="D33463" t="s">
        <v>145269</v>
      </c>
      <c r="E33463">
        <v>-22.218675000000001</v>
      </c>
      <c r="F33463">
        <v>-45.916896999999999</v>
      </c>
      <c r="G33463" t="s">
        <v>27303</v>
      </c>
      <c r="H33463" t="s">
        <v>35718</v>
      </c>
      <c r="I33463" t="s">
        <v>35740</v>
      </c>
      <c r="J33463" t="s">
        <v>41331</v>
      </c>
    </row>
    <row r="33464" spans="1:10" x14ac:dyDescent="0.35">
      <c r="A33464">
        <v>36116</v>
      </c>
      <c r="B33464" t="s">
        <v>145271</v>
      </c>
      <c r="C33464" t="s">
        <v>20</v>
      </c>
      <c r="D33464" t="s">
        <v>145272</v>
      </c>
      <c r="E33464">
        <v>-18.208867000000001</v>
      </c>
      <c r="F33464">
        <v>-55.753373000000003</v>
      </c>
      <c r="G33464" t="s">
        <v>27303</v>
      </c>
      <c r="H33464" t="s">
        <v>35718</v>
      </c>
      <c r="I33464" t="s">
        <v>35732</v>
      </c>
      <c r="J33464" t="s">
        <v>35758</v>
      </c>
    </row>
    <row r="33465" spans="1:10" x14ac:dyDescent="0.35">
      <c r="A33465">
        <v>36117</v>
      </c>
      <c r="B33465" t="s">
        <v>145273</v>
      </c>
      <c r="C33465" t="s">
        <v>20</v>
      </c>
      <c r="D33465" t="s">
        <v>145274</v>
      </c>
      <c r="E33465">
        <v>-17.751363999999999</v>
      </c>
      <c r="F33465">
        <v>-51.151935999999999</v>
      </c>
      <c r="G33465" t="s">
        <v>27303</v>
      </c>
      <c r="H33465" t="s">
        <v>35718</v>
      </c>
      <c r="I33465" t="s">
        <v>35749</v>
      </c>
      <c r="J33465" t="s">
        <v>36704</v>
      </c>
    </row>
    <row r="33466" spans="1:10" x14ac:dyDescent="0.35">
      <c r="A33466">
        <v>36118</v>
      </c>
      <c r="B33466" t="s">
        <v>38967</v>
      </c>
      <c r="C33466" t="s">
        <v>11</v>
      </c>
      <c r="D33466" t="s">
        <v>145275</v>
      </c>
      <c r="E33466">
        <v>-1.4608329529999999</v>
      </c>
      <c r="F33466">
        <v>-48.448333740000002</v>
      </c>
      <c r="G33466" t="s">
        <v>27303</v>
      </c>
      <c r="H33466" t="s">
        <v>35718</v>
      </c>
      <c r="I33466" t="s">
        <v>35764</v>
      </c>
      <c r="J33466" t="s">
        <v>39155</v>
      </c>
    </row>
    <row r="33467" spans="1:10" x14ac:dyDescent="0.35">
      <c r="A33467">
        <v>36119</v>
      </c>
      <c r="B33467" t="s">
        <v>38971</v>
      </c>
      <c r="C33467" t="s">
        <v>11</v>
      </c>
      <c r="D33467" t="s">
        <v>145276</v>
      </c>
      <c r="E33467">
        <v>-23.691110609999999</v>
      </c>
      <c r="F33467">
        <v>-46.553611760000003</v>
      </c>
      <c r="G33467" t="s">
        <v>27303</v>
      </c>
      <c r="H33467" t="s">
        <v>35718</v>
      </c>
      <c r="I33467" t="s">
        <v>35719</v>
      </c>
      <c r="J33467" t="s">
        <v>141713</v>
      </c>
    </row>
    <row r="33468" spans="1:10" x14ac:dyDescent="0.35">
      <c r="A33468">
        <v>36120</v>
      </c>
      <c r="B33468" t="s">
        <v>145277</v>
      </c>
      <c r="C33468" t="s">
        <v>20</v>
      </c>
      <c r="D33468" t="s">
        <v>145278</v>
      </c>
      <c r="E33468">
        <v>-22.278524000000001</v>
      </c>
      <c r="F33468">
        <v>-52.844484999999999</v>
      </c>
      <c r="G33468" t="s">
        <v>27303</v>
      </c>
      <c r="H33468" t="s">
        <v>35718</v>
      </c>
      <c r="I33468" t="s">
        <v>35732</v>
      </c>
      <c r="J33468" t="s">
        <v>41271</v>
      </c>
    </row>
    <row r="33469" spans="1:10" x14ac:dyDescent="0.35">
      <c r="A33469">
        <v>36121</v>
      </c>
      <c r="B33469" t="s">
        <v>145279</v>
      </c>
      <c r="C33469" t="s">
        <v>20</v>
      </c>
      <c r="D33469" t="s">
        <v>145280</v>
      </c>
      <c r="E33469">
        <v>-19.838342999999998</v>
      </c>
      <c r="F33469">
        <v>-47.849836000000003</v>
      </c>
      <c r="G33469" t="s">
        <v>27303</v>
      </c>
      <c r="H33469" t="s">
        <v>35718</v>
      </c>
      <c r="I33469" t="s">
        <v>35740</v>
      </c>
      <c r="J33469" t="s">
        <v>37204</v>
      </c>
    </row>
    <row r="33470" spans="1:10" x14ac:dyDescent="0.35">
      <c r="A33470">
        <v>36122</v>
      </c>
      <c r="B33470" t="s">
        <v>145281</v>
      </c>
      <c r="C33470" t="s">
        <v>20</v>
      </c>
      <c r="D33470" t="s">
        <v>145282</v>
      </c>
      <c r="E33470">
        <v>-20.350089000000001</v>
      </c>
      <c r="F33470">
        <v>-53.970519000000003</v>
      </c>
      <c r="G33470" t="s">
        <v>27303</v>
      </c>
      <c r="H33470" t="s">
        <v>35718</v>
      </c>
      <c r="I33470" t="s">
        <v>35732</v>
      </c>
      <c r="J33470" t="s">
        <v>38179</v>
      </c>
    </row>
    <row r="33471" spans="1:10" x14ac:dyDescent="0.35">
      <c r="A33471">
        <v>36123</v>
      </c>
      <c r="B33471" t="s">
        <v>145283</v>
      </c>
      <c r="C33471" t="s">
        <v>20</v>
      </c>
      <c r="D33471" t="s">
        <v>145284</v>
      </c>
      <c r="E33471">
        <v>-15.240833</v>
      </c>
      <c r="F33471">
        <v>-56.578055999999997</v>
      </c>
      <c r="G33471" t="s">
        <v>27303</v>
      </c>
      <c r="H33471" t="s">
        <v>35718</v>
      </c>
      <c r="I33471" t="s">
        <v>35787</v>
      </c>
      <c r="J33471" t="s">
        <v>145285</v>
      </c>
    </row>
    <row r="33472" spans="1:10" x14ac:dyDescent="0.35">
      <c r="A33472">
        <v>36124</v>
      </c>
      <c r="B33472" t="s">
        <v>145286</v>
      </c>
      <c r="C33472" t="s">
        <v>20</v>
      </c>
      <c r="D33472" t="s">
        <v>145287</v>
      </c>
      <c r="E33472">
        <v>-23.211107999999999</v>
      </c>
      <c r="F33472">
        <v>-54.095981999999999</v>
      </c>
      <c r="G33472" t="s">
        <v>27303</v>
      </c>
      <c r="H33472" t="s">
        <v>35718</v>
      </c>
      <c r="I33472" t="s">
        <v>35732</v>
      </c>
      <c r="J33472" t="s">
        <v>38114</v>
      </c>
    </row>
    <row r="33473" spans="1:10" x14ac:dyDescent="0.35">
      <c r="A33473">
        <v>36125</v>
      </c>
      <c r="B33473" t="s">
        <v>145288</v>
      </c>
      <c r="C33473" t="s">
        <v>20</v>
      </c>
      <c r="D33473" t="s">
        <v>145289</v>
      </c>
      <c r="E33473">
        <v>-17.875571999999998</v>
      </c>
      <c r="F33473">
        <v>-54.941564999999997</v>
      </c>
      <c r="G33473" t="s">
        <v>27303</v>
      </c>
      <c r="H33473" t="s">
        <v>35718</v>
      </c>
      <c r="I33473" t="s">
        <v>35732</v>
      </c>
      <c r="J33473" t="s">
        <v>3602</v>
      </c>
    </row>
    <row r="33474" spans="1:10" x14ac:dyDescent="0.35">
      <c r="A33474">
        <v>36126</v>
      </c>
      <c r="B33474" t="s">
        <v>38974</v>
      </c>
      <c r="C33474" t="s">
        <v>20</v>
      </c>
      <c r="D33474" t="s">
        <v>36243</v>
      </c>
      <c r="E33474">
        <v>-22.788888929999999</v>
      </c>
      <c r="F33474">
        <v>-53.197776789999999</v>
      </c>
      <c r="G33474" t="s">
        <v>27303</v>
      </c>
      <c r="H33474" t="s">
        <v>35718</v>
      </c>
      <c r="I33474" t="s">
        <v>35737</v>
      </c>
      <c r="J33474" t="s">
        <v>145290</v>
      </c>
    </row>
    <row r="33475" spans="1:10" x14ac:dyDescent="0.35">
      <c r="A33475">
        <v>36127</v>
      </c>
      <c r="B33475" t="s">
        <v>145291</v>
      </c>
      <c r="C33475" t="s">
        <v>11</v>
      </c>
      <c r="D33475" t="s">
        <v>145292</v>
      </c>
      <c r="E33475">
        <v>-23.829445</v>
      </c>
      <c r="F33475">
        <v>-45.388610999999997</v>
      </c>
      <c r="G33475" t="s">
        <v>27303</v>
      </c>
      <c r="H33475" t="s">
        <v>35718</v>
      </c>
      <c r="I33475" t="s">
        <v>35719</v>
      </c>
      <c r="J33475" t="s">
        <v>36645</v>
      </c>
    </row>
    <row r="33476" spans="1:10" x14ac:dyDescent="0.35">
      <c r="A33476">
        <v>36128</v>
      </c>
      <c r="B33476" t="s">
        <v>145293</v>
      </c>
      <c r="C33476" t="s">
        <v>20</v>
      </c>
      <c r="D33476" t="s">
        <v>145294</v>
      </c>
      <c r="E33476">
        <v>-2.9230558869999999</v>
      </c>
      <c r="F33476">
        <v>-49.785278320000003</v>
      </c>
      <c r="G33476" t="s">
        <v>27303</v>
      </c>
      <c r="H33476" t="s">
        <v>35718</v>
      </c>
      <c r="I33476" t="s">
        <v>35764</v>
      </c>
      <c r="J33476" t="s">
        <v>145295</v>
      </c>
    </row>
    <row r="33477" spans="1:10" x14ac:dyDescent="0.35">
      <c r="A33477">
        <v>36129</v>
      </c>
      <c r="B33477" t="s">
        <v>38981</v>
      </c>
      <c r="C33477" t="s">
        <v>11</v>
      </c>
      <c r="D33477" t="s">
        <v>145296</v>
      </c>
      <c r="E33477">
        <v>-13.009444240000001</v>
      </c>
      <c r="F33477">
        <v>-38.50388718</v>
      </c>
      <c r="G33477" t="s">
        <v>27303</v>
      </c>
      <c r="H33477" t="s">
        <v>35718</v>
      </c>
      <c r="I33477" t="s">
        <v>35726</v>
      </c>
      <c r="J33477" t="s">
        <v>36858</v>
      </c>
    </row>
    <row r="33478" spans="1:10" x14ac:dyDescent="0.35">
      <c r="A33478">
        <v>36130</v>
      </c>
      <c r="B33478" t="s">
        <v>145297</v>
      </c>
      <c r="C33478" t="s">
        <v>11</v>
      </c>
      <c r="D33478" t="s">
        <v>145298</v>
      </c>
      <c r="E33478">
        <v>-23.524477000000001</v>
      </c>
      <c r="F33478">
        <v>-46.330215000000003</v>
      </c>
      <c r="G33478" t="s">
        <v>27303</v>
      </c>
      <c r="H33478" t="s">
        <v>35718</v>
      </c>
      <c r="I33478" t="s">
        <v>35719</v>
      </c>
      <c r="J33478" t="s">
        <v>124308</v>
      </c>
    </row>
    <row r="33479" spans="1:10" x14ac:dyDescent="0.35">
      <c r="A33479">
        <v>36131</v>
      </c>
      <c r="B33479" t="s">
        <v>38984</v>
      </c>
      <c r="C33479" t="s">
        <v>11</v>
      </c>
      <c r="D33479" t="s">
        <v>145299</v>
      </c>
      <c r="E33479">
        <v>-23.958911000000001</v>
      </c>
      <c r="F33479">
        <v>-46.306536000000001</v>
      </c>
      <c r="G33479" t="s">
        <v>27303</v>
      </c>
      <c r="H33479" t="s">
        <v>35718</v>
      </c>
      <c r="I33479" t="s">
        <v>35719</v>
      </c>
      <c r="J33479" t="s">
        <v>37455</v>
      </c>
    </row>
    <row r="33480" spans="1:10" x14ac:dyDescent="0.35">
      <c r="A33480">
        <v>36132</v>
      </c>
      <c r="B33480" t="s">
        <v>145300</v>
      </c>
      <c r="C33480" t="s">
        <v>20</v>
      </c>
      <c r="D33480" t="s">
        <v>37225</v>
      </c>
      <c r="E33480">
        <v>-20.556667000000001</v>
      </c>
      <c r="F33480">
        <v>-49.288333999999999</v>
      </c>
      <c r="G33480" t="s">
        <v>27303</v>
      </c>
      <c r="H33480" t="s">
        <v>35718</v>
      </c>
      <c r="I33480" t="s">
        <v>35719</v>
      </c>
      <c r="J33480" t="s">
        <v>145301</v>
      </c>
    </row>
    <row r="33481" spans="1:10" x14ac:dyDescent="0.35">
      <c r="A33481">
        <v>36133</v>
      </c>
      <c r="B33481" t="s">
        <v>145302</v>
      </c>
      <c r="C33481" t="s">
        <v>20</v>
      </c>
      <c r="D33481" t="s">
        <v>142198</v>
      </c>
      <c r="E33481">
        <v>-22.643719999999998</v>
      </c>
      <c r="F33481">
        <v>-53.562341000000004</v>
      </c>
      <c r="G33481" t="s">
        <v>27303</v>
      </c>
      <c r="H33481" t="s">
        <v>35718</v>
      </c>
      <c r="I33481" t="s">
        <v>35732</v>
      </c>
      <c r="J33481" t="s">
        <v>145303</v>
      </c>
    </row>
    <row r="33482" spans="1:10" x14ac:dyDescent="0.35">
      <c r="A33482">
        <v>36134</v>
      </c>
      <c r="B33482" t="s">
        <v>38987</v>
      </c>
      <c r="C33482" t="s">
        <v>11</v>
      </c>
      <c r="D33482" t="s">
        <v>145304</v>
      </c>
      <c r="E33482">
        <v>-23.20138931</v>
      </c>
      <c r="F33482">
        <v>-48.987777710000003</v>
      </c>
      <c r="G33482" t="s">
        <v>27303</v>
      </c>
      <c r="H33482" t="s">
        <v>35718</v>
      </c>
      <c r="I33482" t="s">
        <v>35719</v>
      </c>
      <c r="J33482" t="s">
        <v>39849</v>
      </c>
    </row>
    <row r="33483" spans="1:10" x14ac:dyDescent="0.35">
      <c r="A33483">
        <v>36135</v>
      </c>
      <c r="B33483" t="s">
        <v>38990</v>
      </c>
      <c r="C33483" t="s">
        <v>20</v>
      </c>
      <c r="D33483" t="s">
        <v>145305</v>
      </c>
      <c r="E33483">
        <v>-18.368055340000002</v>
      </c>
      <c r="F33483">
        <v>-54.776943209999999</v>
      </c>
      <c r="G33483" t="s">
        <v>27303</v>
      </c>
      <c r="H33483" t="s">
        <v>35718</v>
      </c>
      <c r="I33483" t="s">
        <v>35732</v>
      </c>
      <c r="J33483" t="s">
        <v>39161</v>
      </c>
    </row>
    <row r="33484" spans="1:10" x14ac:dyDescent="0.35">
      <c r="A33484">
        <v>36136</v>
      </c>
      <c r="B33484" t="s">
        <v>145306</v>
      </c>
      <c r="C33484" t="s">
        <v>20</v>
      </c>
      <c r="D33484" t="s">
        <v>145307</v>
      </c>
      <c r="E33484">
        <v>-21.874831</v>
      </c>
      <c r="F33484">
        <v>-50.872900000000001</v>
      </c>
      <c r="G33484" t="s">
        <v>27303</v>
      </c>
      <c r="H33484" t="s">
        <v>35718</v>
      </c>
      <c r="I33484" t="s">
        <v>35719</v>
      </c>
      <c r="J33484" t="s">
        <v>142438</v>
      </c>
    </row>
    <row r="33485" spans="1:10" x14ac:dyDescent="0.35">
      <c r="A33485">
        <v>36137</v>
      </c>
      <c r="B33485" t="s">
        <v>145308</v>
      </c>
      <c r="C33485" t="s">
        <v>11</v>
      </c>
      <c r="D33485" t="s">
        <v>145309</v>
      </c>
      <c r="E33485">
        <v>-27.464165999999999</v>
      </c>
      <c r="F33485">
        <v>-48.383043000000001</v>
      </c>
      <c r="G33485" t="s">
        <v>27303</v>
      </c>
      <c r="H33485" t="s">
        <v>35718</v>
      </c>
      <c r="I33485" t="s">
        <v>36985</v>
      </c>
      <c r="J33485" t="s">
        <v>37534</v>
      </c>
    </row>
    <row r="33486" spans="1:10" x14ac:dyDescent="0.35">
      <c r="A33486">
        <v>36138</v>
      </c>
      <c r="B33486" t="s">
        <v>39916</v>
      </c>
      <c r="C33486" t="s">
        <v>20</v>
      </c>
      <c r="D33486" t="s">
        <v>145310</v>
      </c>
      <c r="E33486">
        <v>-13.10111141</v>
      </c>
      <c r="F33486">
        <v>-56.52999878</v>
      </c>
      <c r="G33486" t="s">
        <v>27303</v>
      </c>
      <c r="H33486" t="s">
        <v>35718</v>
      </c>
      <c r="I33486" t="s">
        <v>35787</v>
      </c>
      <c r="J33486" t="s">
        <v>40259</v>
      </c>
    </row>
    <row r="33487" spans="1:10" x14ac:dyDescent="0.35">
      <c r="A33487">
        <v>36139</v>
      </c>
      <c r="B33487" t="s">
        <v>38996</v>
      </c>
      <c r="C33487" t="s">
        <v>20</v>
      </c>
      <c r="D33487" t="s">
        <v>145311</v>
      </c>
      <c r="E33487">
        <v>-8.8069439999999997</v>
      </c>
      <c r="F33487">
        <v>-46.358891</v>
      </c>
      <c r="G33487" t="s">
        <v>27303</v>
      </c>
      <c r="H33487" t="s">
        <v>35718</v>
      </c>
      <c r="I33487" t="s">
        <v>36005</v>
      </c>
      <c r="J33487" t="s">
        <v>41233</v>
      </c>
    </row>
    <row r="33488" spans="1:10" x14ac:dyDescent="0.35">
      <c r="A33488">
        <v>36140</v>
      </c>
      <c r="B33488" t="s">
        <v>38999</v>
      </c>
      <c r="C33488" t="s">
        <v>20</v>
      </c>
      <c r="D33488" t="s">
        <v>145312</v>
      </c>
      <c r="E33488">
        <v>-4.4130558969999996</v>
      </c>
      <c r="F33488">
        <v>-46.518054960000001</v>
      </c>
      <c r="G33488" t="s">
        <v>27303</v>
      </c>
      <c r="H33488" t="s">
        <v>35718</v>
      </c>
      <c r="I33488" t="s">
        <v>36005</v>
      </c>
      <c r="J33488" t="s">
        <v>145313</v>
      </c>
    </row>
    <row r="33489" spans="1:10" x14ac:dyDescent="0.35">
      <c r="A33489">
        <v>36141</v>
      </c>
      <c r="B33489" t="s">
        <v>145314</v>
      </c>
      <c r="C33489" t="s">
        <v>20</v>
      </c>
      <c r="D33489" t="s">
        <v>37521</v>
      </c>
      <c r="E33489">
        <v>-21.506015999999999</v>
      </c>
      <c r="F33489">
        <v>-56.420437999999997</v>
      </c>
      <c r="G33489" t="s">
        <v>27303</v>
      </c>
      <c r="H33489" t="s">
        <v>35718</v>
      </c>
      <c r="I33489" t="s">
        <v>35732</v>
      </c>
      <c r="J33489" t="s">
        <v>145315</v>
      </c>
    </row>
    <row r="33490" spans="1:10" x14ac:dyDescent="0.35">
      <c r="A33490">
        <v>36142</v>
      </c>
      <c r="B33490" t="s">
        <v>145316</v>
      </c>
      <c r="C33490" t="s">
        <v>20</v>
      </c>
      <c r="D33490" t="s">
        <v>145317</v>
      </c>
      <c r="E33490">
        <v>-0.79040600000000005</v>
      </c>
      <c r="F33490">
        <v>-52.488163999999998</v>
      </c>
      <c r="G33490" t="s">
        <v>27303</v>
      </c>
      <c r="H33490" t="s">
        <v>35718</v>
      </c>
      <c r="I33490" t="s">
        <v>36918</v>
      </c>
      <c r="J33490" t="s">
        <v>145214</v>
      </c>
    </row>
    <row r="33491" spans="1:10" x14ac:dyDescent="0.35">
      <c r="A33491">
        <v>36143</v>
      </c>
      <c r="B33491" t="s">
        <v>39002</v>
      </c>
      <c r="C33491" t="s">
        <v>20</v>
      </c>
      <c r="D33491" t="s">
        <v>41794</v>
      </c>
      <c r="E33491">
        <v>-18.007404999999999</v>
      </c>
      <c r="F33491">
        <v>-54.009289000000003</v>
      </c>
      <c r="G33491" t="s">
        <v>27303</v>
      </c>
      <c r="H33491" t="s">
        <v>35718</v>
      </c>
      <c r="I33491" t="s">
        <v>35732</v>
      </c>
      <c r="J33491" t="s">
        <v>37633</v>
      </c>
    </row>
    <row r="33492" spans="1:10" x14ac:dyDescent="0.35">
      <c r="A33492">
        <v>36144</v>
      </c>
      <c r="B33492" t="s">
        <v>39005</v>
      </c>
      <c r="C33492" t="s">
        <v>20</v>
      </c>
      <c r="D33492" t="s">
        <v>145319</v>
      </c>
      <c r="E33492">
        <v>-21.288333890000001</v>
      </c>
      <c r="F33492">
        <v>-53.710556029999999</v>
      </c>
      <c r="G33492" t="s">
        <v>27303</v>
      </c>
      <c r="H33492" t="s">
        <v>35718</v>
      </c>
      <c r="I33492" t="s">
        <v>35732</v>
      </c>
      <c r="J33492" t="s">
        <v>36944</v>
      </c>
    </row>
    <row r="33493" spans="1:10" x14ac:dyDescent="0.35">
      <c r="A33493">
        <v>36145</v>
      </c>
      <c r="B33493" t="s">
        <v>145320</v>
      </c>
      <c r="C33493" t="s">
        <v>20</v>
      </c>
      <c r="D33493" t="s">
        <v>145321</v>
      </c>
      <c r="E33493">
        <v>-15.193743</v>
      </c>
      <c r="F33493">
        <v>-49.37641</v>
      </c>
      <c r="G33493" t="s">
        <v>27303</v>
      </c>
      <c r="H33493" t="s">
        <v>35718</v>
      </c>
      <c r="I33493" t="s">
        <v>35749</v>
      </c>
      <c r="J33493" t="s">
        <v>30516</v>
      </c>
    </row>
    <row r="33494" spans="1:10" x14ac:dyDescent="0.35">
      <c r="A33494">
        <v>36146</v>
      </c>
      <c r="B33494" t="s">
        <v>39008</v>
      </c>
      <c r="C33494" t="s">
        <v>20</v>
      </c>
      <c r="D33494" t="s">
        <v>145322</v>
      </c>
      <c r="E33494">
        <v>-21.923333</v>
      </c>
      <c r="F33494">
        <v>-56.706944</v>
      </c>
      <c r="G33494" t="s">
        <v>27303</v>
      </c>
      <c r="H33494" t="s">
        <v>35718</v>
      </c>
      <c r="I33494" t="s">
        <v>35732</v>
      </c>
      <c r="J33494" t="s">
        <v>41044</v>
      </c>
    </row>
    <row r="33495" spans="1:10" x14ac:dyDescent="0.35">
      <c r="A33495">
        <v>36147</v>
      </c>
      <c r="B33495" t="s">
        <v>39011</v>
      </c>
      <c r="C33495" t="s">
        <v>20</v>
      </c>
      <c r="D33495" t="s">
        <v>35850</v>
      </c>
      <c r="E33495">
        <v>-8.2283334729999993</v>
      </c>
      <c r="F33495">
        <v>-37.75638962</v>
      </c>
      <c r="G33495" t="s">
        <v>27303</v>
      </c>
      <c r="H33495" t="s">
        <v>35718</v>
      </c>
      <c r="I33495" t="s">
        <v>36317</v>
      </c>
      <c r="J33495" t="s">
        <v>145323</v>
      </c>
    </row>
    <row r="33496" spans="1:10" x14ac:dyDescent="0.35">
      <c r="A33496">
        <v>36148</v>
      </c>
      <c r="B33496" t="s">
        <v>145324</v>
      </c>
      <c r="C33496" t="s">
        <v>11</v>
      </c>
      <c r="D33496" t="s">
        <v>145325</v>
      </c>
      <c r="E33496">
        <v>-21.572616</v>
      </c>
      <c r="F33496">
        <v>-47.913834000000001</v>
      </c>
      <c r="G33496" t="s">
        <v>27303</v>
      </c>
      <c r="H33496" t="s">
        <v>35718</v>
      </c>
      <c r="I33496" t="s">
        <v>35719</v>
      </c>
      <c r="J33496" t="s">
        <v>145326</v>
      </c>
    </row>
    <row r="33497" spans="1:10" x14ac:dyDescent="0.35">
      <c r="A33497">
        <v>36149</v>
      </c>
      <c r="B33497" t="s">
        <v>39014</v>
      </c>
      <c r="C33497" t="s">
        <v>11</v>
      </c>
      <c r="D33497" t="s">
        <v>145327</v>
      </c>
      <c r="E33497">
        <v>-23.374618999999999</v>
      </c>
      <c r="F33497">
        <v>-46.022500999999998</v>
      </c>
      <c r="G33497" t="s">
        <v>27303</v>
      </c>
      <c r="H33497" t="s">
        <v>35718</v>
      </c>
      <c r="I33497" t="s">
        <v>35719</v>
      </c>
      <c r="J33497" t="s">
        <v>141738</v>
      </c>
    </row>
    <row r="33498" spans="1:10" x14ac:dyDescent="0.35">
      <c r="A33498">
        <v>36150</v>
      </c>
      <c r="B33498" t="s">
        <v>145328</v>
      </c>
      <c r="C33498" t="s">
        <v>11</v>
      </c>
      <c r="D33498" t="s">
        <v>145329</v>
      </c>
      <c r="E33498">
        <v>-8.1598480000000002</v>
      </c>
      <c r="F33498">
        <v>-36.196893000000003</v>
      </c>
      <c r="G33498" t="s">
        <v>27303</v>
      </c>
      <c r="H33498" t="s">
        <v>35718</v>
      </c>
      <c r="I33498" t="s">
        <v>36317</v>
      </c>
      <c r="J33498" t="s">
        <v>145330</v>
      </c>
    </row>
    <row r="33499" spans="1:10" x14ac:dyDescent="0.35">
      <c r="A33499">
        <v>36151</v>
      </c>
      <c r="B33499" t="s">
        <v>145331</v>
      </c>
      <c r="C33499" t="s">
        <v>20</v>
      </c>
      <c r="D33499" t="s">
        <v>145332</v>
      </c>
      <c r="E33499">
        <v>-25.438527000000001</v>
      </c>
      <c r="F33499">
        <v>-50.527903999999999</v>
      </c>
      <c r="G33499" t="s">
        <v>27303</v>
      </c>
      <c r="H33499" t="s">
        <v>35718</v>
      </c>
      <c r="I33499" t="s">
        <v>35737</v>
      </c>
      <c r="J33499" t="s">
        <v>145333</v>
      </c>
    </row>
    <row r="33500" spans="1:10" x14ac:dyDescent="0.35">
      <c r="A33500">
        <v>36152</v>
      </c>
      <c r="B33500" t="s">
        <v>39018</v>
      </c>
      <c r="C33500" t="s">
        <v>20</v>
      </c>
      <c r="D33500" t="s">
        <v>140795</v>
      </c>
      <c r="E33500">
        <v>-17.67250061</v>
      </c>
      <c r="F33500">
        <v>-44.593055730000003</v>
      </c>
      <c r="G33500" t="s">
        <v>27303</v>
      </c>
      <c r="H33500" t="s">
        <v>35718</v>
      </c>
      <c r="I33500" t="s">
        <v>35740</v>
      </c>
      <c r="J33500" t="s">
        <v>145334</v>
      </c>
    </row>
    <row r="33501" spans="1:10" x14ac:dyDescent="0.35">
      <c r="A33501">
        <v>36153</v>
      </c>
      <c r="B33501" t="s">
        <v>145335</v>
      </c>
      <c r="C33501" t="s">
        <v>20</v>
      </c>
      <c r="D33501" t="s">
        <v>37114</v>
      </c>
      <c r="E33501">
        <v>-20.818201999999999</v>
      </c>
      <c r="F33501">
        <v>-51.266798999999999</v>
      </c>
      <c r="G33501" t="s">
        <v>27303</v>
      </c>
      <c r="H33501" t="s">
        <v>35718</v>
      </c>
      <c r="I33501" t="s">
        <v>35719</v>
      </c>
      <c r="J33501" t="s">
        <v>141380</v>
      </c>
    </row>
    <row r="33502" spans="1:10" x14ac:dyDescent="0.35">
      <c r="A33502">
        <v>36154</v>
      </c>
      <c r="B33502" t="s">
        <v>145336</v>
      </c>
      <c r="C33502" t="s">
        <v>20</v>
      </c>
      <c r="D33502" t="s">
        <v>145337</v>
      </c>
      <c r="E33502">
        <v>-21.14321</v>
      </c>
      <c r="F33502">
        <v>-51.544010999999998</v>
      </c>
      <c r="G33502" t="s">
        <v>27303</v>
      </c>
      <c r="H33502" t="s">
        <v>35718</v>
      </c>
      <c r="I33502" t="s">
        <v>35719</v>
      </c>
      <c r="J33502" t="s">
        <v>145338</v>
      </c>
    </row>
    <row r="33503" spans="1:10" x14ac:dyDescent="0.35">
      <c r="A33503">
        <v>36155</v>
      </c>
      <c r="B33503" t="s">
        <v>39021</v>
      </c>
      <c r="C33503" t="s">
        <v>36</v>
      </c>
      <c r="D33503" t="s">
        <v>38218</v>
      </c>
      <c r="E33503">
        <v>-21.997223000000002</v>
      </c>
      <c r="F33503">
        <v>-53.424720999999998</v>
      </c>
      <c r="G33503" t="s">
        <v>27303</v>
      </c>
      <c r="H33503" t="s">
        <v>35718</v>
      </c>
      <c r="I33503" t="s">
        <v>35732</v>
      </c>
      <c r="J33503" t="s">
        <v>36697</v>
      </c>
    </row>
    <row r="33504" spans="1:10" x14ac:dyDescent="0.35">
      <c r="A33504">
        <v>36156</v>
      </c>
      <c r="B33504" t="s">
        <v>39024</v>
      </c>
      <c r="C33504" t="s">
        <v>20</v>
      </c>
      <c r="D33504" t="s">
        <v>39928</v>
      </c>
      <c r="E33504">
        <v>-21.429300999999999</v>
      </c>
      <c r="F33504">
        <v>-54.37623</v>
      </c>
      <c r="G33504" t="s">
        <v>27303</v>
      </c>
      <c r="H33504" t="s">
        <v>35718</v>
      </c>
      <c r="I33504" t="s">
        <v>35732</v>
      </c>
      <c r="J33504" t="s">
        <v>36899</v>
      </c>
    </row>
    <row r="33505" spans="1:10" x14ac:dyDescent="0.35">
      <c r="A33505">
        <v>36157</v>
      </c>
      <c r="B33505" t="s">
        <v>39027</v>
      </c>
      <c r="C33505" t="s">
        <v>11</v>
      </c>
      <c r="D33505" t="s">
        <v>145341</v>
      </c>
      <c r="E33505">
        <v>-22.797777180000001</v>
      </c>
      <c r="F33505">
        <v>-42.456390380000002</v>
      </c>
      <c r="G33505" t="s">
        <v>27303</v>
      </c>
      <c r="H33505" t="s">
        <v>35718</v>
      </c>
      <c r="I33505" t="s">
        <v>35743</v>
      </c>
      <c r="J33505" t="s">
        <v>144343</v>
      </c>
    </row>
    <row r="33506" spans="1:10" x14ac:dyDescent="0.35">
      <c r="A33506">
        <v>36158</v>
      </c>
      <c r="B33506" t="s">
        <v>145342</v>
      </c>
      <c r="C33506" t="s">
        <v>11</v>
      </c>
      <c r="D33506" t="s">
        <v>145343</v>
      </c>
      <c r="E33506">
        <v>-21.194765</v>
      </c>
      <c r="F33506">
        <v>-44.941453000000003</v>
      </c>
      <c r="G33506" t="s">
        <v>27303</v>
      </c>
      <c r="H33506" t="s">
        <v>35718</v>
      </c>
      <c r="I33506" t="s">
        <v>35740</v>
      </c>
      <c r="J33506" t="s">
        <v>145344</v>
      </c>
    </row>
    <row r="33507" spans="1:10" x14ac:dyDescent="0.35">
      <c r="A33507">
        <v>36159</v>
      </c>
      <c r="B33507" t="s">
        <v>39030</v>
      </c>
      <c r="C33507" t="s">
        <v>20</v>
      </c>
      <c r="D33507" t="s">
        <v>145345</v>
      </c>
      <c r="E33507">
        <v>-11.76222229</v>
      </c>
      <c r="F33507">
        <v>-54.345279689999998</v>
      </c>
      <c r="G33507" t="s">
        <v>27303</v>
      </c>
      <c r="H33507" t="s">
        <v>35718</v>
      </c>
      <c r="I33507" t="s">
        <v>35787</v>
      </c>
      <c r="J33507" t="s">
        <v>145346</v>
      </c>
    </row>
    <row r="33508" spans="1:10" x14ac:dyDescent="0.35">
      <c r="A33508">
        <v>36160</v>
      </c>
      <c r="B33508" t="s">
        <v>39034</v>
      </c>
      <c r="C33508" t="s">
        <v>20</v>
      </c>
      <c r="D33508" t="s">
        <v>145347</v>
      </c>
      <c r="E33508">
        <v>-15.631388660000001</v>
      </c>
      <c r="F33508">
        <v>-58.308334350000003</v>
      </c>
      <c r="G33508" t="s">
        <v>27303</v>
      </c>
      <c r="H33508" t="s">
        <v>35718</v>
      </c>
      <c r="I33508" t="s">
        <v>35787</v>
      </c>
      <c r="J33508" t="s">
        <v>145348</v>
      </c>
    </row>
    <row r="33509" spans="1:10" x14ac:dyDescent="0.35">
      <c r="A33509">
        <v>36161</v>
      </c>
      <c r="B33509" t="s">
        <v>145349</v>
      </c>
      <c r="C33509" t="s">
        <v>20</v>
      </c>
      <c r="D33509" t="s">
        <v>41739</v>
      </c>
      <c r="E33509">
        <v>-14.6422224</v>
      </c>
      <c r="F33509">
        <v>-56.23888779</v>
      </c>
      <c r="G33509" t="s">
        <v>27303</v>
      </c>
      <c r="H33509" t="s">
        <v>35718</v>
      </c>
      <c r="I33509" t="s">
        <v>35787</v>
      </c>
      <c r="J33509" t="s">
        <v>145350</v>
      </c>
    </row>
    <row r="33510" spans="1:10" x14ac:dyDescent="0.35">
      <c r="A33510">
        <v>36162</v>
      </c>
      <c r="B33510" t="s">
        <v>39038</v>
      </c>
      <c r="C33510" t="s">
        <v>20</v>
      </c>
      <c r="D33510" t="s">
        <v>141268</v>
      </c>
      <c r="E33510">
        <v>-18.322458999999998</v>
      </c>
      <c r="F33510">
        <v>-48.844009999999997</v>
      </c>
      <c r="G33510" t="s">
        <v>27303</v>
      </c>
      <c r="H33510" t="s">
        <v>35718</v>
      </c>
      <c r="I33510" t="s">
        <v>35749</v>
      </c>
      <c r="J33510" t="s">
        <v>145351</v>
      </c>
    </row>
    <row r="33511" spans="1:10" x14ac:dyDescent="0.35">
      <c r="A33511">
        <v>36163</v>
      </c>
      <c r="B33511" t="s">
        <v>39041</v>
      </c>
      <c r="C33511" t="s">
        <v>20</v>
      </c>
      <c r="D33511" t="s">
        <v>145353</v>
      </c>
      <c r="E33511">
        <v>-11.538888930000001</v>
      </c>
      <c r="F33511">
        <v>-54.19388962</v>
      </c>
      <c r="G33511" t="s">
        <v>27303</v>
      </c>
      <c r="H33511" t="s">
        <v>35718</v>
      </c>
      <c r="I33511" t="s">
        <v>35787</v>
      </c>
      <c r="J33511" t="s">
        <v>145346</v>
      </c>
    </row>
    <row r="33512" spans="1:10" x14ac:dyDescent="0.35">
      <c r="A33512">
        <v>36164</v>
      </c>
      <c r="B33512" t="s">
        <v>39045</v>
      </c>
      <c r="C33512" t="s">
        <v>36</v>
      </c>
      <c r="D33512" t="s">
        <v>145354</v>
      </c>
      <c r="E33512">
        <v>-11.644444</v>
      </c>
      <c r="F33512">
        <v>-54.071387999999999</v>
      </c>
      <c r="G33512" t="s">
        <v>27303</v>
      </c>
      <c r="H33512" t="s">
        <v>35718</v>
      </c>
      <c r="I33512" t="s">
        <v>35787</v>
      </c>
      <c r="J33512" t="s">
        <v>145355</v>
      </c>
    </row>
    <row r="33513" spans="1:10" x14ac:dyDescent="0.35">
      <c r="A33513">
        <v>36165</v>
      </c>
      <c r="B33513" t="s">
        <v>145356</v>
      </c>
      <c r="C33513" t="s">
        <v>20</v>
      </c>
      <c r="D33513" t="s">
        <v>145357</v>
      </c>
      <c r="E33513">
        <v>-22.025798999999999</v>
      </c>
      <c r="F33513">
        <v>-57.902884</v>
      </c>
      <c r="G33513" t="s">
        <v>27303</v>
      </c>
      <c r="H33513" t="s">
        <v>35718</v>
      </c>
      <c r="I33513" t="s">
        <v>35732</v>
      </c>
      <c r="J33513" t="s">
        <v>36902</v>
      </c>
    </row>
    <row r="33514" spans="1:10" x14ac:dyDescent="0.35">
      <c r="A33514">
        <v>36166</v>
      </c>
      <c r="B33514" t="s">
        <v>39048</v>
      </c>
      <c r="C33514" t="s">
        <v>20</v>
      </c>
      <c r="D33514" t="s">
        <v>145358</v>
      </c>
      <c r="E33514">
        <v>-21.973175999999999</v>
      </c>
      <c r="F33514">
        <v>-57.853875000000002</v>
      </c>
      <c r="G33514" t="s">
        <v>27303</v>
      </c>
      <c r="H33514" t="s">
        <v>35718</v>
      </c>
      <c r="I33514" t="s">
        <v>35732</v>
      </c>
      <c r="J33514" t="s">
        <v>36902</v>
      </c>
    </row>
    <row r="33515" spans="1:10" x14ac:dyDescent="0.35">
      <c r="A33515">
        <v>36167</v>
      </c>
      <c r="B33515" t="s">
        <v>145359</v>
      </c>
      <c r="C33515" t="s">
        <v>20</v>
      </c>
      <c r="D33515" t="s">
        <v>145360</v>
      </c>
      <c r="E33515">
        <v>-23.505490000000002</v>
      </c>
      <c r="F33515">
        <v>-54.309314000000001</v>
      </c>
      <c r="G33515" t="s">
        <v>27303</v>
      </c>
      <c r="H33515" t="s">
        <v>35718</v>
      </c>
      <c r="I33515" t="s">
        <v>35732</v>
      </c>
      <c r="J33515" t="s">
        <v>35731</v>
      </c>
    </row>
    <row r="33516" spans="1:10" x14ac:dyDescent="0.35">
      <c r="A33516">
        <v>36168</v>
      </c>
      <c r="B33516" t="s">
        <v>145361</v>
      </c>
      <c r="C33516" t="s">
        <v>20</v>
      </c>
      <c r="D33516" t="s">
        <v>37141</v>
      </c>
      <c r="E33516">
        <v>-18.098057000000001</v>
      </c>
      <c r="F33516">
        <v>-57.153331999999999</v>
      </c>
      <c r="G33516" t="s">
        <v>27303</v>
      </c>
      <c r="H33516" t="s">
        <v>35718</v>
      </c>
      <c r="I33516" t="s">
        <v>35732</v>
      </c>
      <c r="J33516" t="s">
        <v>35758</v>
      </c>
    </row>
    <row r="33517" spans="1:10" x14ac:dyDescent="0.35">
      <c r="A33517">
        <v>36169</v>
      </c>
      <c r="B33517" t="s">
        <v>145363</v>
      </c>
      <c r="C33517" t="s">
        <v>20</v>
      </c>
      <c r="D33517" t="s">
        <v>145364</v>
      </c>
      <c r="E33517">
        <v>-22.769394999999999</v>
      </c>
      <c r="F33517">
        <v>-53.957268999999997</v>
      </c>
      <c r="G33517" t="s">
        <v>27303</v>
      </c>
      <c r="H33517" t="s">
        <v>35718</v>
      </c>
      <c r="I33517" t="s">
        <v>35732</v>
      </c>
      <c r="J33517" t="s">
        <v>41091</v>
      </c>
    </row>
    <row r="33518" spans="1:10" x14ac:dyDescent="0.35">
      <c r="A33518">
        <v>36170</v>
      </c>
      <c r="B33518" t="s">
        <v>145365</v>
      </c>
      <c r="C33518" t="s">
        <v>20</v>
      </c>
      <c r="D33518" t="s">
        <v>145366</v>
      </c>
      <c r="E33518">
        <v>-21.488074000000001</v>
      </c>
      <c r="F33518">
        <v>-52.407285000000002</v>
      </c>
      <c r="G33518" t="s">
        <v>27303</v>
      </c>
      <c r="H33518" t="s">
        <v>35718</v>
      </c>
      <c r="I33518" t="s">
        <v>35732</v>
      </c>
      <c r="J33518" t="s">
        <v>145367</v>
      </c>
    </row>
    <row r="33519" spans="1:10" x14ac:dyDescent="0.35">
      <c r="A33519">
        <v>36171</v>
      </c>
      <c r="B33519" t="s">
        <v>37306</v>
      </c>
      <c r="C33519" t="s">
        <v>20</v>
      </c>
      <c r="D33519" t="s">
        <v>38218</v>
      </c>
      <c r="E33519">
        <v>-18.298055649999998</v>
      </c>
      <c r="F33519">
        <v>-57.014720920000002</v>
      </c>
      <c r="G33519" t="s">
        <v>27303</v>
      </c>
      <c r="H33519" t="s">
        <v>35718</v>
      </c>
      <c r="I33519" t="s">
        <v>35732</v>
      </c>
      <c r="J33519" t="s">
        <v>35758</v>
      </c>
    </row>
    <row r="33520" spans="1:10" x14ac:dyDescent="0.35">
      <c r="A33520">
        <v>36172</v>
      </c>
      <c r="B33520" t="s">
        <v>145368</v>
      </c>
      <c r="C33520" t="s">
        <v>20</v>
      </c>
      <c r="D33520" t="s">
        <v>145369</v>
      </c>
      <c r="E33520">
        <v>-16.901388170000001</v>
      </c>
      <c r="F33520">
        <v>-39.158889770000002</v>
      </c>
      <c r="G33520" t="s">
        <v>27303</v>
      </c>
      <c r="H33520" t="s">
        <v>35718</v>
      </c>
      <c r="I33520" t="s">
        <v>35726</v>
      </c>
      <c r="J33520" t="s">
        <v>37826</v>
      </c>
    </row>
    <row r="33521" spans="1:10" x14ac:dyDescent="0.35">
      <c r="A33521">
        <v>36173</v>
      </c>
      <c r="B33521" t="s">
        <v>145370</v>
      </c>
      <c r="C33521" t="s">
        <v>11</v>
      </c>
      <c r="D33521" t="s">
        <v>145371</v>
      </c>
      <c r="E33521">
        <v>-23.569832999999999</v>
      </c>
      <c r="F33521">
        <v>-46.643523999999999</v>
      </c>
      <c r="G33521" t="s">
        <v>27303</v>
      </c>
      <c r="H33521" t="s">
        <v>35718</v>
      </c>
      <c r="I33521" t="s">
        <v>35719</v>
      </c>
      <c r="J33521" t="s">
        <v>36754</v>
      </c>
    </row>
    <row r="33522" spans="1:10" x14ac:dyDescent="0.35">
      <c r="A33522">
        <v>36174</v>
      </c>
      <c r="B33522" t="s">
        <v>37663</v>
      </c>
      <c r="C33522" t="s">
        <v>11</v>
      </c>
      <c r="D33522" t="s">
        <v>145372</v>
      </c>
      <c r="E33522">
        <v>-23.42916679</v>
      </c>
      <c r="F33522">
        <v>-46.405555730000003</v>
      </c>
      <c r="G33522" t="s">
        <v>27303</v>
      </c>
      <c r="H33522" t="s">
        <v>35718</v>
      </c>
      <c r="I33522" t="s">
        <v>35719</v>
      </c>
      <c r="J33522" t="s">
        <v>37407</v>
      </c>
    </row>
    <row r="33523" spans="1:10" x14ac:dyDescent="0.35">
      <c r="A33523">
        <v>36175</v>
      </c>
      <c r="B33523" t="s">
        <v>37777</v>
      </c>
      <c r="C33523" t="s">
        <v>11</v>
      </c>
      <c r="D33523" t="s">
        <v>145373</v>
      </c>
      <c r="E33523">
        <v>-23.768333439999999</v>
      </c>
      <c r="F33523">
        <v>-45.927223210000001</v>
      </c>
      <c r="G33523" t="s">
        <v>27303</v>
      </c>
      <c r="H33523" t="s">
        <v>35718</v>
      </c>
      <c r="I33523" t="s">
        <v>35719</v>
      </c>
      <c r="J33523" t="s">
        <v>145374</v>
      </c>
    </row>
    <row r="33524" spans="1:10" x14ac:dyDescent="0.35">
      <c r="A33524">
        <v>36176</v>
      </c>
      <c r="B33524" t="s">
        <v>38678</v>
      </c>
      <c r="C33524" t="s">
        <v>20</v>
      </c>
      <c r="D33524" t="s">
        <v>38591</v>
      </c>
      <c r="E33524">
        <v>-9.5880556109999997</v>
      </c>
      <c r="F33524">
        <v>-50.357223509999997</v>
      </c>
      <c r="G33524" t="s">
        <v>27303</v>
      </c>
      <c r="H33524" t="s">
        <v>35718</v>
      </c>
      <c r="I33524" t="s">
        <v>35764</v>
      </c>
      <c r="J33524" t="s">
        <v>145375</v>
      </c>
    </row>
    <row r="33525" spans="1:10" x14ac:dyDescent="0.35">
      <c r="A33525">
        <v>36177</v>
      </c>
      <c r="B33525" t="s">
        <v>145376</v>
      </c>
      <c r="C33525" t="s">
        <v>20</v>
      </c>
      <c r="D33525" t="s">
        <v>145377</v>
      </c>
      <c r="E33525">
        <v>-21.647157</v>
      </c>
      <c r="F33525">
        <v>-46.928261999999997</v>
      </c>
      <c r="G33525" t="s">
        <v>27303</v>
      </c>
      <c r="H33525" t="s">
        <v>35718</v>
      </c>
      <c r="I33525" t="s">
        <v>35719</v>
      </c>
      <c r="J33525" t="s">
        <v>145378</v>
      </c>
    </row>
    <row r="33526" spans="1:10" x14ac:dyDescent="0.35">
      <c r="A33526">
        <v>36178</v>
      </c>
      <c r="B33526" t="s">
        <v>145379</v>
      </c>
      <c r="C33526" t="s">
        <v>20</v>
      </c>
      <c r="D33526" t="s">
        <v>145380</v>
      </c>
      <c r="E33526">
        <v>-2.4484849999999998</v>
      </c>
      <c r="F33526">
        <v>-44.120863999999997</v>
      </c>
      <c r="G33526" t="s">
        <v>27303</v>
      </c>
      <c r="H33526" t="s">
        <v>35718</v>
      </c>
      <c r="I33526" t="s">
        <v>36005</v>
      </c>
      <c r="J33526" t="s">
        <v>145381</v>
      </c>
    </row>
    <row r="33527" spans="1:10" x14ac:dyDescent="0.35">
      <c r="A33527">
        <v>36179</v>
      </c>
      <c r="B33527" t="s">
        <v>38941</v>
      </c>
      <c r="C33527" t="s">
        <v>20</v>
      </c>
      <c r="D33527" t="s">
        <v>145382</v>
      </c>
      <c r="E33527">
        <v>-1.3147219999999999</v>
      </c>
      <c r="F33527">
        <v>-48.429442999999999</v>
      </c>
      <c r="G33527" t="s">
        <v>27303</v>
      </c>
      <c r="H33527" t="s">
        <v>35718</v>
      </c>
      <c r="I33527" t="s">
        <v>35764</v>
      </c>
      <c r="J33527" t="s">
        <v>39155</v>
      </c>
    </row>
    <row r="33528" spans="1:10" x14ac:dyDescent="0.35">
      <c r="A33528">
        <v>36180</v>
      </c>
      <c r="B33528" t="s">
        <v>145383</v>
      </c>
      <c r="C33528" t="s">
        <v>11</v>
      </c>
      <c r="D33528" t="s">
        <v>145384</v>
      </c>
      <c r="E33528">
        <v>-22.902398000000002</v>
      </c>
      <c r="F33528">
        <v>-47.048323000000003</v>
      </c>
      <c r="G33528" t="s">
        <v>27303</v>
      </c>
      <c r="H33528" t="s">
        <v>35718</v>
      </c>
      <c r="I33528" t="s">
        <v>35719</v>
      </c>
      <c r="J33528" t="s">
        <v>36876</v>
      </c>
    </row>
    <row r="33529" spans="1:10" x14ac:dyDescent="0.35">
      <c r="A33529">
        <v>36181</v>
      </c>
      <c r="B33529" t="s">
        <v>39052</v>
      </c>
      <c r="C33529" t="s">
        <v>11</v>
      </c>
      <c r="D33529" t="s">
        <v>145387</v>
      </c>
      <c r="E33529">
        <v>-22.92250061</v>
      </c>
      <c r="F33529">
        <v>-43.173057559999997</v>
      </c>
      <c r="G33529" t="s">
        <v>27303</v>
      </c>
      <c r="H33529" t="s">
        <v>35718</v>
      </c>
      <c r="I33529" t="s">
        <v>35743</v>
      </c>
      <c r="J33529" t="s">
        <v>139109</v>
      </c>
    </row>
    <row r="33530" spans="1:10" x14ac:dyDescent="0.35">
      <c r="A33530">
        <v>36182</v>
      </c>
      <c r="B33530" t="s">
        <v>145390</v>
      </c>
      <c r="C33530" t="s">
        <v>20</v>
      </c>
      <c r="D33530" t="s">
        <v>141187</v>
      </c>
      <c r="E33530">
        <v>-9.6019439700000007</v>
      </c>
      <c r="F33530">
        <v>-49.773887629999997</v>
      </c>
      <c r="G33530" t="s">
        <v>27303</v>
      </c>
      <c r="H33530" t="s">
        <v>35718</v>
      </c>
      <c r="I33530" t="s">
        <v>35989</v>
      </c>
      <c r="J33530" t="s">
        <v>36396</v>
      </c>
    </row>
    <row r="33531" spans="1:10" x14ac:dyDescent="0.35">
      <c r="A33531">
        <v>36183</v>
      </c>
      <c r="B33531" t="s">
        <v>39056</v>
      </c>
      <c r="C33531" t="s">
        <v>20</v>
      </c>
      <c r="D33531" t="s">
        <v>145393</v>
      </c>
      <c r="E33531">
        <v>-18.108610150000001</v>
      </c>
      <c r="F33531">
        <v>-45.215557099999998</v>
      </c>
      <c r="G33531" t="s">
        <v>27303</v>
      </c>
      <c r="H33531" t="s">
        <v>35718</v>
      </c>
      <c r="I33531" t="s">
        <v>35740</v>
      </c>
      <c r="J33531" t="s">
        <v>145394</v>
      </c>
    </row>
    <row r="33532" spans="1:10" x14ac:dyDescent="0.35">
      <c r="A33532">
        <v>36184</v>
      </c>
      <c r="B33532" t="s">
        <v>39059</v>
      </c>
      <c r="C33532" t="s">
        <v>20</v>
      </c>
      <c r="D33532" t="s">
        <v>145397</v>
      </c>
      <c r="E33532">
        <v>-14.62222195</v>
      </c>
      <c r="F33532">
        <v>-54.476665500000003</v>
      </c>
      <c r="G33532" t="s">
        <v>27303</v>
      </c>
      <c r="H33532" t="s">
        <v>35718</v>
      </c>
      <c r="I33532" t="s">
        <v>35787</v>
      </c>
      <c r="J33532" t="s">
        <v>145398</v>
      </c>
    </row>
    <row r="33533" spans="1:10" x14ac:dyDescent="0.35">
      <c r="A33533">
        <v>36185</v>
      </c>
      <c r="B33533" t="s">
        <v>37747</v>
      </c>
      <c r="C33533" t="s">
        <v>11</v>
      </c>
      <c r="D33533" t="s">
        <v>145399</v>
      </c>
      <c r="E33533">
        <v>-23.038610460000001</v>
      </c>
      <c r="F33533">
        <v>-44.347778320000003</v>
      </c>
      <c r="G33533" t="s">
        <v>27303</v>
      </c>
      <c r="H33533" t="s">
        <v>35718</v>
      </c>
      <c r="I33533" t="s">
        <v>35743</v>
      </c>
      <c r="J33533" t="s">
        <v>141699</v>
      </c>
    </row>
    <row r="33534" spans="1:10" x14ac:dyDescent="0.35">
      <c r="A33534">
        <v>36186</v>
      </c>
      <c r="B33534" t="s">
        <v>145400</v>
      </c>
      <c r="C33534" t="s">
        <v>20</v>
      </c>
      <c r="D33534" t="s">
        <v>37304</v>
      </c>
      <c r="E33534">
        <v>-21.516013999999998</v>
      </c>
      <c r="F33534">
        <v>-57.690550000000002</v>
      </c>
      <c r="G33534" t="s">
        <v>27303</v>
      </c>
      <c r="H33534" t="s">
        <v>35718</v>
      </c>
      <c r="I33534" t="s">
        <v>35732</v>
      </c>
      <c r="J33534" t="s">
        <v>36902</v>
      </c>
    </row>
    <row r="33535" spans="1:10" x14ac:dyDescent="0.35">
      <c r="A33535">
        <v>36187</v>
      </c>
      <c r="B33535" t="s">
        <v>38359</v>
      </c>
      <c r="C33535" t="s">
        <v>11</v>
      </c>
      <c r="D33535" t="s">
        <v>145404</v>
      </c>
      <c r="E33535">
        <v>-23.015829</v>
      </c>
      <c r="F33535">
        <v>-44.279426000000001</v>
      </c>
      <c r="G33535" t="s">
        <v>27303</v>
      </c>
      <c r="H33535" t="s">
        <v>35718</v>
      </c>
      <c r="I33535" t="s">
        <v>35743</v>
      </c>
      <c r="J33535" t="s">
        <v>36326</v>
      </c>
    </row>
    <row r="33536" spans="1:10" x14ac:dyDescent="0.35">
      <c r="A33536">
        <v>36188</v>
      </c>
      <c r="B33536" t="s">
        <v>39063</v>
      </c>
      <c r="C33536" t="s">
        <v>20</v>
      </c>
      <c r="D33536" t="s">
        <v>145405</v>
      </c>
      <c r="E33536">
        <v>-16.998332980000001</v>
      </c>
      <c r="F33536">
        <v>-48.738056180000001</v>
      </c>
      <c r="G33536" t="s">
        <v>27303</v>
      </c>
      <c r="H33536" t="s">
        <v>35718</v>
      </c>
      <c r="I33536" t="s">
        <v>35749</v>
      </c>
      <c r="J33536" t="s">
        <v>145406</v>
      </c>
    </row>
    <row r="33537" spans="1:10" x14ac:dyDescent="0.35">
      <c r="A33537">
        <v>36189</v>
      </c>
      <c r="B33537" t="s">
        <v>39080</v>
      </c>
      <c r="C33537" t="s">
        <v>20</v>
      </c>
      <c r="D33537" t="s">
        <v>36613</v>
      </c>
      <c r="E33537">
        <v>-17.00111008</v>
      </c>
      <c r="F33537">
        <v>-50.742778780000002</v>
      </c>
      <c r="G33537" t="s">
        <v>27303</v>
      </c>
      <c r="H33537" t="s">
        <v>35718</v>
      </c>
      <c r="I33537" t="s">
        <v>35749</v>
      </c>
      <c r="J33537" t="s">
        <v>40852</v>
      </c>
    </row>
    <row r="33538" spans="1:10" x14ac:dyDescent="0.35">
      <c r="A33538">
        <v>36190</v>
      </c>
      <c r="B33538" t="s">
        <v>145409</v>
      </c>
      <c r="C33538" t="s">
        <v>11</v>
      </c>
      <c r="D33538" t="s">
        <v>145410</v>
      </c>
      <c r="E33538">
        <v>-22.731764999999999</v>
      </c>
      <c r="F33538">
        <v>-47.137802999999998</v>
      </c>
      <c r="G33538" t="s">
        <v>27303</v>
      </c>
      <c r="H33538" t="s">
        <v>35718</v>
      </c>
      <c r="I33538" t="s">
        <v>35719</v>
      </c>
      <c r="J33538" t="s">
        <v>141621</v>
      </c>
    </row>
    <row r="33539" spans="1:10" x14ac:dyDescent="0.35">
      <c r="A33539">
        <v>36191</v>
      </c>
      <c r="B33539" t="s">
        <v>39066</v>
      </c>
      <c r="C33539" t="s">
        <v>20</v>
      </c>
      <c r="D33539" t="s">
        <v>145411</v>
      </c>
      <c r="E33539">
        <v>-19.448333739999999</v>
      </c>
      <c r="F33539">
        <v>-47.362777710000003</v>
      </c>
      <c r="G33539" t="s">
        <v>27303</v>
      </c>
      <c r="H33539" t="s">
        <v>35718</v>
      </c>
      <c r="I33539" t="s">
        <v>35740</v>
      </c>
      <c r="J33539" t="s">
        <v>145412</v>
      </c>
    </row>
    <row r="33540" spans="1:10" x14ac:dyDescent="0.35">
      <c r="A33540">
        <v>36192</v>
      </c>
      <c r="B33540" t="s">
        <v>145413</v>
      </c>
      <c r="C33540" t="s">
        <v>11</v>
      </c>
      <c r="D33540" t="s">
        <v>145414</v>
      </c>
      <c r="E33540">
        <v>-23.603332519999999</v>
      </c>
      <c r="F33540">
        <v>-46.865554809999999</v>
      </c>
      <c r="G33540" t="s">
        <v>27303</v>
      </c>
      <c r="H33540" t="s">
        <v>35718</v>
      </c>
      <c r="I33540" t="s">
        <v>35719</v>
      </c>
      <c r="J33540" t="s">
        <v>38137</v>
      </c>
    </row>
    <row r="33541" spans="1:10" x14ac:dyDescent="0.35">
      <c r="A33541">
        <v>36193</v>
      </c>
      <c r="B33541" t="s">
        <v>145415</v>
      </c>
      <c r="C33541" t="s">
        <v>11</v>
      </c>
      <c r="D33541" t="s">
        <v>145416</v>
      </c>
      <c r="E33541">
        <v>-22.907754000000001</v>
      </c>
      <c r="F33541">
        <v>-47.004264999999997</v>
      </c>
      <c r="G33541" t="s">
        <v>27303</v>
      </c>
      <c r="H33541" t="s">
        <v>35718</v>
      </c>
      <c r="I33541" t="s">
        <v>35719</v>
      </c>
      <c r="J33541" t="s">
        <v>36876</v>
      </c>
    </row>
    <row r="33542" spans="1:10" x14ac:dyDescent="0.35">
      <c r="A33542">
        <v>36194</v>
      </c>
      <c r="B33542" t="s">
        <v>39070</v>
      </c>
      <c r="C33542" t="s">
        <v>20</v>
      </c>
      <c r="D33542" t="s">
        <v>145417</v>
      </c>
      <c r="E33542">
        <v>-1.9813890460000001</v>
      </c>
      <c r="F33542">
        <v>-50.811389920000003</v>
      </c>
      <c r="G33542" t="s">
        <v>27303</v>
      </c>
      <c r="H33542" t="s">
        <v>35718</v>
      </c>
      <c r="I33542" t="s">
        <v>35764</v>
      </c>
      <c r="J33542" t="s">
        <v>41868</v>
      </c>
    </row>
    <row r="33543" spans="1:10" x14ac:dyDescent="0.35">
      <c r="A33543">
        <v>36195</v>
      </c>
      <c r="B33543" t="s">
        <v>145418</v>
      </c>
      <c r="C33543" t="s">
        <v>11</v>
      </c>
      <c r="D33543" t="s">
        <v>145419</v>
      </c>
      <c r="E33543">
        <v>-23.676378</v>
      </c>
      <c r="F33543">
        <v>-46.618209</v>
      </c>
      <c r="G33543" t="s">
        <v>27303</v>
      </c>
      <c r="H33543" t="s">
        <v>35718</v>
      </c>
      <c r="I33543" t="s">
        <v>35719</v>
      </c>
      <c r="J33543" t="s">
        <v>141464</v>
      </c>
    </row>
    <row r="33544" spans="1:10" x14ac:dyDescent="0.35">
      <c r="A33544">
        <v>36196</v>
      </c>
      <c r="B33544" t="s">
        <v>39072</v>
      </c>
      <c r="C33544" t="s">
        <v>20</v>
      </c>
      <c r="D33544" t="s">
        <v>145420</v>
      </c>
      <c r="E33544">
        <v>-6.4079819999999996</v>
      </c>
      <c r="F33544">
        <v>-35.044753</v>
      </c>
      <c r="G33544" t="s">
        <v>27303</v>
      </c>
      <c r="H33544" t="s">
        <v>35718</v>
      </c>
      <c r="I33544" t="s">
        <v>35753</v>
      </c>
      <c r="J33544" t="s">
        <v>145421</v>
      </c>
    </row>
    <row r="33545" spans="1:10" x14ac:dyDescent="0.35">
      <c r="A33545">
        <v>36197</v>
      </c>
      <c r="B33545" t="s">
        <v>145422</v>
      </c>
      <c r="C33545" t="s">
        <v>20</v>
      </c>
      <c r="D33545" t="s">
        <v>144874</v>
      </c>
      <c r="E33545">
        <v>-3.274167061</v>
      </c>
      <c r="F33545">
        <v>-50.321388239999997</v>
      </c>
      <c r="G33545" t="s">
        <v>27303</v>
      </c>
      <c r="H33545" t="s">
        <v>35718</v>
      </c>
      <c r="I33545" t="s">
        <v>35764</v>
      </c>
      <c r="J33545" t="s">
        <v>41868</v>
      </c>
    </row>
    <row r="33546" spans="1:10" x14ac:dyDescent="0.35">
      <c r="A33546">
        <v>36198</v>
      </c>
      <c r="B33546" t="s">
        <v>145423</v>
      </c>
      <c r="C33546" t="s">
        <v>20</v>
      </c>
      <c r="D33546" t="s">
        <v>37841</v>
      </c>
      <c r="E33546">
        <v>-19.163066000000001</v>
      </c>
      <c r="F33546">
        <v>-52.997210000000003</v>
      </c>
      <c r="G33546" t="s">
        <v>27303</v>
      </c>
      <c r="H33546" t="s">
        <v>35718</v>
      </c>
      <c r="I33546" t="s">
        <v>35732</v>
      </c>
      <c r="J33546" t="s">
        <v>39037</v>
      </c>
    </row>
    <row r="33547" spans="1:10" x14ac:dyDescent="0.35">
      <c r="A33547">
        <v>36199</v>
      </c>
      <c r="B33547" t="s">
        <v>145424</v>
      </c>
      <c r="C33547" t="s">
        <v>20</v>
      </c>
      <c r="D33547" t="s">
        <v>145425</v>
      </c>
      <c r="E33547">
        <v>-20.644541</v>
      </c>
      <c r="F33547">
        <v>-54.791618999999997</v>
      </c>
      <c r="G33547" t="s">
        <v>27303</v>
      </c>
      <c r="H33547" t="s">
        <v>35718</v>
      </c>
      <c r="I33547" t="s">
        <v>35732</v>
      </c>
      <c r="J33547" t="s">
        <v>39505</v>
      </c>
    </row>
    <row r="33548" spans="1:10" x14ac:dyDescent="0.35">
      <c r="A33548">
        <v>36200</v>
      </c>
      <c r="B33548" t="s">
        <v>145426</v>
      </c>
      <c r="C33548" t="s">
        <v>20</v>
      </c>
      <c r="D33548" t="s">
        <v>145427</v>
      </c>
      <c r="E33548">
        <v>-15.937469</v>
      </c>
      <c r="F33548">
        <v>-47.726635999999999</v>
      </c>
      <c r="G33548" t="s">
        <v>27303</v>
      </c>
      <c r="H33548" t="s">
        <v>35718</v>
      </c>
      <c r="I33548" t="s">
        <v>36522</v>
      </c>
      <c r="J33548" t="s">
        <v>36523</v>
      </c>
    </row>
    <row r="33549" spans="1:10" x14ac:dyDescent="0.35">
      <c r="A33549">
        <v>36201</v>
      </c>
      <c r="B33549" t="s">
        <v>144642</v>
      </c>
      <c r="C33549" t="s">
        <v>11</v>
      </c>
      <c r="D33549" t="s">
        <v>145428</v>
      </c>
      <c r="E33549">
        <v>-27.378012999999999</v>
      </c>
      <c r="F33549">
        <v>-48.530822000000001</v>
      </c>
      <c r="G33549" t="s">
        <v>27303</v>
      </c>
      <c r="H33549" t="s">
        <v>35718</v>
      </c>
      <c r="I33549" t="s">
        <v>36985</v>
      </c>
      <c r="J33549" t="s">
        <v>145429</v>
      </c>
    </row>
    <row r="33550" spans="1:10" x14ac:dyDescent="0.35">
      <c r="A33550">
        <v>36202</v>
      </c>
      <c r="B33550" t="s">
        <v>39076</v>
      </c>
      <c r="C33550" t="s">
        <v>20</v>
      </c>
      <c r="D33550" t="s">
        <v>145430</v>
      </c>
      <c r="E33550">
        <v>-10.504746000000001</v>
      </c>
      <c r="F33550">
        <v>-55.709881000000003</v>
      </c>
      <c r="G33550" t="s">
        <v>27303</v>
      </c>
      <c r="H33550" t="s">
        <v>35718</v>
      </c>
      <c r="I33550" t="s">
        <v>35787</v>
      </c>
      <c r="J33550" t="s">
        <v>139264</v>
      </c>
    </row>
    <row r="33551" spans="1:10" x14ac:dyDescent="0.35">
      <c r="A33551">
        <v>36203</v>
      </c>
      <c r="B33551" t="s">
        <v>145432</v>
      </c>
      <c r="C33551" t="s">
        <v>11</v>
      </c>
      <c r="D33551" t="s">
        <v>145433</v>
      </c>
      <c r="E33551">
        <v>-23.527500150000002</v>
      </c>
      <c r="F33551">
        <v>-46.734443659999997</v>
      </c>
      <c r="G33551" t="s">
        <v>27303</v>
      </c>
      <c r="H33551" t="s">
        <v>35718</v>
      </c>
      <c r="I33551" t="s">
        <v>35719</v>
      </c>
      <c r="J33551" t="s">
        <v>36754</v>
      </c>
    </row>
    <row r="33552" spans="1:10" x14ac:dyDescent="0.35">
      <c r="A33552">
        <v>36204</v>
      </c>
      <c r="B33552" t="s">
        <v>145434</v>
      </c>
      <c r="C33552" t="s">
        <v>20</v>
      </c>
      <c r="D33552" t="s">
        <v>145435</v>
      </c>
      <c r="E33552">
        <v>-30.536380999999999</v>
      </c>
      <c r="F33552">
        <v>-50.467404000000002</v>
      </c>
      <c r="G33552" t="s">
        <v>27303</v>
      </c>
      <c r="H33552" t="s">
        <v>35718</v>
      </c>
      <c r="I33552" t="s">
        <v>35723</v>
      </c>
      <c r="J33552" t="s">
        <v>145436</v>
      </c>
    </row>
    <row r="33553" spans="1:10" x14ac:dyDescent="0.35">
      <c r="A33553">
        <v>36205</v>
      </c>
      <c r="B33553" t="s">
        <v>145439</v>
      </c>
      <c r="C33553" t="s">
        <v>20</v>
      </c>
      <c r="D33553" t="s">
        <v>145440</v>
      </c>
      <c r="E33553">
        <v>-22.781533</v>
      </c>
      <c r="F33553">
        <v>-47.334556999999997</v>
      </c>
      <c r="G33553" t="s">
        <v>27303</v>
      </c>
      <c r="H33553" t="s">
        <v>35718</v>
      </c>
      <c r="I33553" t="s">
        <v>35719</v>
      </c>
      <c r="J33553" t="s">
        <v>145441</v>
      </c>
    </row>
    <row r="33554" spans="1:10" x14ac:dyDescent="0.35">
      <c r="A33554">
        <v>36206</v>
      </c>
      <c r="B33554" t="s">
        <v>39084</v>
      </c>
      <c r="C33554" t="s">
        <v>11</v>
      </c>
      <c r="D33554" t="s">
        <v>145442</v>
      </c>
      <c r="E33554">
        <v>-26.486726000000001</v>
      </c>
      <c r="F33554">
        <v>-49.064770000000003</v>
      </c>
      <c r="G33554" t="s">
        <v>27303</v>
      </c>
      <c r="H33554" t="s">
        <v>35718</v>
      </c>
      <c r="I33554" t="s">
        <v>36985</v>
      </c>
      <c r="J33554" t="s">
        <v>37818</v>
      </c>
    </row>
    <row r="33555" spans="1:10" x14ac:dyDescent="0.35">
      <c r="A33555">
        <v>36207</v>
      </c>
      <c r="B33555" t="s">
        <v>39087</v>
      </c>
      <c r="C33555" t="s">
        <v>20</v>
      </c>
      <c r="D33555" t="s">
        <v>141346</v>
      </c>
      <c r="E33555">
        <v>-17.90027809</v>
      </c>
      <c r="F33555">
        <v>-50.123611449999999</v>
      </c>
      <c r="G33555" t="s">
        <v>27303</v>
      </c>
      <c r="H33555" t="s">
        <v>35718</v>
      </c>
      <c r="I33555" t="s">
        <v>35749</v>
      </c>
      <c r="J33555" t="s">
        <v>145444</v>
      </c>
    </row>
    <row r="33556" spans="1:10" x14ac:dyDescent="0.35">
      <c r="A33556">
        <v>36208</v>
      </c>
      <c r="B33556" t="s">
        <v>39091</v>
      </c>
      <c r="C33556" t="s">
        <v>20</v>
      </c>
      <c r="D33556" t="s">
        <v>145445</v>
      </c>
      <c r="E33556">
        <v>-10.71666718</v>
      </c>
      <c r="F33556">
        <v>-52.801944730000002</v>
      </c>
      <c r="G33556" t="s">
        <v>27303</v>
      </c>
      <c r="H33556" t="s">
        <v>35718</v>
      </c>
      <c r="I33556" t="s">
        <v>35787</v>
      </c>
      <c r="J33556" t="s">
        <v>142024</v>
      </c>
    </row>
    <row r="33557" spans="1:10" x14ac:dyDescent="0.35">
      <c r="A33557">
        <v>36209</v>
      </c>
      <c r="B33557" t="s">
        <v>145446</v>
      </c>
      <c r="C33557" t="s">
        <v>20</v>
      </c>
      <c r="D33557" t="s">
        <v>145447</v>
      </c>
      <c r="E33557">
        <v>-18.334167480000001</v>
      </c>
      <c r="F33557">
        <v>-55.48500061</v>
      </c>
      <c r="G33557" t="s">
        <v>27303</v>
      </c>
      <c r="H33557" t="s">
        <v>35718</v>
      </c>
      <c r="I33557" t="s">
        <v>35732</v>
      </c>
      <c r="J33557" t="s">
        <v>35758</v>
      </c>
    </row>
    <row r="33558" spans="1:10" x14ac:dyDescent="0.35">
      <c r="A33558">
        <v>36210</v>
      </c>
      <c r="B33558" t="s">
        <v>39095</v>
      </c>
      <c r="C33558" t="s">
        <v>11</v>
      </c>
      <c r="D33558" t="s">
        <v>145448</v>
      </c>
      <c r="E33558">
        <v>-23.58277893</v>
      </c>
      <c r="F33558">
        <v>-46.168888090000003</v>
      </c>
      <c r="G33558" t="s">
        <v>27303</v>
      </c>
      <c r="H33558" t="s">
        <v>35718</v>
      </c>
      <c r="I33558" t="s">
        <v>35719</v>
      </c>
      <c r="J33558" t="s">
        <v>142501</v>
      </c>
    </row>
    <row r="33559" spans="1:10" x14ac:dyDescent="0.35">
      <c r="A33559">
        <v>36211</v>
      </c>
      <c r="B33559" t="s">
        <v>39312</v>
      </c>
      <c r="C33559" t="s">
        <v>36</v>
      </c>
      <c r="D33559" t="s">
        <v>145449</v>
      </c>
      <c r="E33559">
        <v>-18.131917999999999</v>
      </c>
      <c r="F33559">
        <v>-49.796308000000003</v>
      </c>
      <c r="G33559" t="s">
        <v>27303</v>
      </c>
      <c r="H33559" t="s">
        <v>35718</v>
      </c>
      <c r="I33559" t="s">
        <v>35749</v>
      </c>
      <c r="J33559" t="s">
        <v>36708</v>
      </c>
    </row>
    <row r="33560" spans="1:10" x14ac:dyDescent="0.35">
      <c r="A33560">
        <v>36212</v>
      </c>
      <c r="B33560" t="s">
        <v>39308</v>
      </c>
      <c r="C33560" t="s">
        <v>20</v>
      </c>
      <c r="D33560" t="s">
        <v>141725</v>
      </c>
      <c r="E33560">
        <v>-13.58194447</v>
      </c>
      <c r="F33560">
        <v>-49.82055664</v>
      </c>
      <c r="G33560" t="s">
        <v>27303</v>
      </c>
      <c r="H33560" t="s">
        <v>35718</v>
      </c>
      <c r="I33560" t="s">
        <v>35749</v>
      </c>
      <c r="J33560" t="s">
        <v>144387</v>
      </c>
    </row>
    <row r="33561" spans="1:10" x14ac:dyDescent="0.35">
      <c r="A33561">
        <v>36213</v>
      </c>
      <c r="B33561" t="s">
        <v>145450</v>
      </c>
      <c r="C33561" t="s">
        <v>20</v>
      </c>
      <c r="D33561" t="s">
        <v>145451</v>
      </c>
      <c r="E33561">
        <v>-15.375074</v>
      </c>
      <c r="F33561">
        <v>-57.131084000000001</v>
      </c>
      <c r="G33561" t="s">
        <v>27303</v>
      </c>
      <c r="H33561" t="s">
        <v>35718</v>
      </c>
      <c r="I33561" t="s">
        <v>35787</v>
      </c>
      <c r="J33561" t="s">
        <v>139329</v>
      </c>
    </row>
    <row r="33562" spans="1:10" x14ac:dyDescent="0.35">
      <c r="A33562">
        <v>36214</v>
      </c>
      <c r="B33562" t="s">
        <v>145075</v>
      </c>
      <c r="C33562" t="s">
        <v>11</v>
      </c>
      <c r="D33562" t="s">
        <v>145452</v>
      </c>
      <c r="E33562">
        <v>-22.866112000000001</v>
      </c>
      <c r="F33562">
        <v>-43.214168999999998</v>
      </c>
      <c r="G33562" t="s">
        <v>27303</v>
      </c>
      <c r="H33562" t="s">
        <v>35718</v>
      </c>
      <c r="I33562" t="s">
        <v>35743</v>
      </c>
      <c r="J33562" t="s">
        <v>139109</v>
      </c>
    </row>
    <row r="33563" spans="1:10" x14ac:dyDescent="0.35">
      <c r="A33563">
        <v>36215</v>
      </c>
      <c r="B33563" t="s">
        <v>145453</v>
      </c>
      <c r="C33563" t="s">
        <v>20</v>
      </c>
      <c r="D33563" t="s">
        <v>145454</v>
      </c>
      <c r="E33563">
        <v>-20.086390000000002</v>
      </c>
      <c r="F33563">
        <v>-51.309468000000003</v>
      </c>
      <c r="G33563" t="s">
        <v>27303</v>
      </c>
      <c r="H33563" t="s">
        <v>35718</v>
      </c>
      <c r="I33563" t="s">
        <v>35732</v>
      </c>
      <c r="J33563" t="s">
        <v>145455</v>
      </c>
    </row>
    <row r="33564" spans="1:10" x14ac:dyDescent="0.35">
      <c r="A33564">
        <v>36216</v>
      </c>
      <c r="B33564" t="s">
        <v>145456</v>
      </c>
      <c r="C33564" t="s">
        <v>20</v>
      </c>
      <c r="D33564" t="s">
        <v>40051</v>
      </c>
      <c r="E33564">
        <v>-12.891057</v>
      </c>
      <c r="F33564">
        <v>-58.575029999999998</v>
      </c>
      <c r="G33564" t="s">
        <v>27303</v>
      </c>
      <c r="H33564" t="s">
        <v>35718</v>
      </c>
      <c r="I33564" t="s">
        <v>35787</v>
      </c>
      <c r="J33564" t="s">
        <v>37462</v>
      </c>
    </row>
    <row r="33565" spans="1:10" x14ac:dyDescent="0.35">
      <c r="A33565">
        <v>36217</v>
      </c>
      <c r="B33565" t="s">
        <v>39099</v>
      </c>
      <c r="C33565" t="s">
        <v>20</v>
      </c>
      <c r="D33565" t="s">
        <v>145457</v>
      </c>
      <c r="E33565">
        <v>-15.823852</v>
      </c>
      <c r="F33565">
        <v>-58.551442999999999</v>
      </c>
      <c r="G33565" t="s">
        <v>27303</v>
      </c>
      <c r="H33565" t="s">
        <v>35718</v>
      </c>
      <c r="I33565" t="s">
        <v>35787</v>
      </c>
      <c r="J33565" t="s">
        <v>40359</v>
      </c>
    </row>
    <row r="33566" spans="1:10" x14ac:dyDescent="0.35">
      <c r="A33566">
        <v>36218</v>
      </c>
      <c r="B33566" t="s">
        <v>145458</v>
      </c>
      <c r="C33566" t="s">
        <v>20</v>
      </c>
      <c r="D33566" t="s">
        <v>145459</v>
      </c>
      <c r="E33566">
        <v>-15.647606</v>
      </c>
      <c r="F33566">
        <v>-57.470176000000002</v>
      </c>
      <c r="G33566" t="s">
        <v>27303</v>
      </c>
      <c r="H33566" t="s">
        <v>35718</v>
      </c>
      <c r="I33566" t="s">
        <v>35787</v>
      </c>
      <c r="J33566" t="s">
        <v>139329</v>
      </c>
    </row>
    <row r="33567" spans="1:10" x14ac:dyDescent="0.35">
      <c r="A33567">
        <v>36219</v>
      </c>
      <c r="B33567" t="s">
        <v>145460</v>
      </c>
      <c r="C33567" t="s">
        <v>20</v>
      </c>
      <c r="D33567" t="s">
        <v>145461</v>
      </c>
      <c r="E33567">
        <v>-12.628056000000001</v>
      </c>
      <c r="F33567">
        <v>-55.945</v>
      </c>
      <c r="G33567" t="s">
        <v>27303</v>
      </c>
      <c r="H33567" t="s">
        <v>35718</v>
      </c>
      <c r="I33567" t="s">
        <v>35787</v>
      </c>
      <c r="J33567" t="s">
        <v>37251</v>
      </c>
    </row>
    <row r="33568" spans="1:10" x14ac:dyDescent="0.35">
      <c r="A33568">
        <v>36220</v>
      </c>
      <c r="B33568" t="s">
        <v>39320</v>
      </c>
      <c r="C33568" t="s">
        <v>20</v>
      </c>
      <c r="D33568" t="s">
        <v>145462</v>
      </c>
      <c r="E33568">
        <v>-15.594296</v>
      </c>
      <c r="F33568">
        <v>-46.603226999999997</v>
      </c>
      <c r="G33568" t="s">
        <v>27303</v>
      </c>
      <c r="H33568" t="s">
        <v>35718</v>
      </c>
      <c r="I33568" t="s">
        <v>35740</v>
      </c>
      <c r="J33568" t="s">
        <v>35986</v>
      </c>
    </row>
    <row r="33569" spans="1:10" x14ac:dyDescent="0.35">
      <c r="A33569">
        <v>36221</v>
      </c>
      <c r="B33569" t="s">
        <v>39102</v>
      </c>
      <c r="C33569" t="s">
        <v>20</v>
      </c>
      <c r="D33569" t="s">
        <v>145463</v>
      </c>
      <c r="E33569">
        <v>-12.38861084</v>
      </c>
      <c r="F33569">
        <v>-55.242778780000002</v>
      </c>
      <c r="G33569" t="s">
        <v>27303</v>
      </c>
      <c r="H33569" t="s">
        <v>35718</v>
      </c>
      <c r="I33569" t="s">
        <v>35787</v>
      </c>
      <c r="J33569" t="s">
        <v>37251</v>
      </c>
    </row>
    <row r="33570" spans="1:10" x14ac:dyDescent="0.35">
      <c r="A33570">
        <v>36222</v>
      </c>
      <c r="B33570" t="s">
        <v>145464</v>
      </c>
      <c r="C33570" t="s">
        <v>20</v>
      </c>
      <c r="D33570" t="s">
        <v>145465</v>
      </c>
      <c r="E33570">
        <v>-21.771110530000001</v>
      </c>
      <c r="F33570">
        <v>-54.381668089999998</v>
      </c>
      <c r="G33570" t="s">
        <v>27303</v>
      </c>
      <c r="H33570" t="s">
        <v>35718</v>
      </c>
      <c r="I33570" t="s">
        <v>35732</v>
      </c>
      <c r="J33570" t="s">
        <v>37644</v>
      </c>
    </row>
    <row r="33571" spans="1:10" x14ac:dyDescent="0.35">
      <c r="A33571">
        <v>36223</v>
      </c>
      <c r="B33571" t="s">
        <v>39106</v>
      </c>
      <c r="C33571" t="s">
        <v>20</v>
      </c>
      <c r="D33571" t="s">
        <v>145466</v>
      </c>
      <c r="E33571">
        <v>-10.325341</v>
      </c>
      <c r="F33571">
        <v>-53.585920000000002</v>
      </c>
      <c r="G33571" t="s">
        <v>27303</v>
      </c>
      <c r="H33571" t="s">
        <v>35718</v>
      </c>
      <c r="I33571" t="s">
        <v>35787</v>
      </c>
      <c r="J33571" t="s">
        <v>41279</v>
      </c>
    </row>
    <row r="33572" spans="1:10" x14ac:dyDescent="0.35">
      <c r="A33572">
        <v>36224</v>
      </c>
      <c r="B33572" t="s">
        <v>36687</v>
      </c>
      <c r="C33572" t="s">
        <v>20</v>
      </c>
      <c r="D33572" t="s">
        <v>145467</v>
      </c>
      <c r="E33572">
        <v>-12.241211</v>
      </c>
      <c r="F33572">
        <v>-50.935496999999998</v>
      </c>
      <c r="G33572" t="s">
        <v>27303</v>
      </c>
      <c r="H33572" t="s">
        <v>35718</v>
      </c>
      <c r="I33572" t="s">
        <v>35787</v>
      </c>
      <c r="J33572" t="s">
        <v>36690</v>
      </c>
    </row>
    <row r="33573" spans="1:10" x14ac:dyDescent="0.35">
      <c r="A33573">
        <v>36225</v>
      </c>
      <c r="B33573" t="s">
        <v>39109</v>
      </c>
      <c r="C33573" t="s">
        <v>20</v>
      </c>
      <c r="D33573" t="s">
        <v>145468</v>
      </c>
      <c r="E33573">
        <v>-13.651944159999999</v>
      </c>
      <c r="F33573">
        <v>-46.541389469999999</v>
      </c>
      <c r="G33573" t="s">
        <v>27303</v>
      </c>
      <c r="H33573" t="s">
        <v>35718</v>
      </c>
      <c r="I33573" t="s">
        <v>35749</v>
      </c>
      <c r="J33573" t="s">
        <v>35820</v>
      </c>
    </row>
    <row r="33574" spans="1:10" x14ac:dyDescent="0.35">
      <c r="A33574">
        <v>36226</v>
      </c>
      <c r="B33574" t="s">
        <v>145469</v>
      </c>
      <c r="C33574" t="s">
        <v>20</v>
      </c>
      <c r="D33574" t="s">
        <v>145470</v>
      </c>
      <c r="E33574">
        <v>-8.6311110000000006</v>
      </c>
      <c r="F33574">
        <v>-35.271667000000001</v>
      </c>
      <c r="G33574" t="s">
        <v>27303</v>
      </c>
      <c r="H33574" t="s">
        <v>35718</v>
      </c>
      <c r="I33574" t="s">
        <v>36317</v>
      </c>
      <c r="J33574" t="s">
        <v>145471</v>
      </c>
    </row>
    <row r="33575" spans="1:10" x14ac:dyDescent="0.35">
      <c r="A33575">
        <v>36227</v>
      </c>
      <c r="B33575" t="s">
        <v>41081</v>
      </c>
      <c r="C33575" t="s">
        <v>20</v>
      </c>
      <c r="D33575" t="s">
        <v>142198</v>
      </c>
      <c r="E33575">
        <v>-12.035795</v>
      </c>
      <c r="F33575">
        <v>-51.634884</v>
      </c>
      <c r="G33575" t="s">
        <v>27303</v>
      </c>
      <c r="H33575" t="s">
        <v>35718</v>
      </c>
      <c r="I33575" t="s">
        <v>35787</v>
      </c>
      <c r="J33575" t="s">
        <v>145472</v>
      </c>
    </row>
    <row r="33576" spans="1:10" x14ac:dyDescent="0.35">
      <c r="A33576">
        <v>36228</v>
      </c>
      <c r="B33576" t="s">
        <v>145473</v>
      </c>
      <c r="C33576" t="s">
        <v>20</v>
      </c>
      <c r="D33576" t="s">
        <v>145474</v>
      </c>
      <c r="E33576">
        <v>-18.263323</v>
      </c>
      <c r="F33576">
        <v>-54.311836</v>
      </c>
      <c r="G33576" t="s">
        <v>27303</v>
      </c>
      <c r="H33576" t="s">
        <v>35718</v>
      </c>
      <c r="I33576" t="s">
        <v>35732</v>
      </c>
      <c r="J33576" t="s">
        <v>39161</v>
      </c>
    </row>
    <row r="33577" spans="1:10" x14ac:dyDescent="0.35">
      <c r="A33577">
        <v>36229</v>
      </c>
      <c r="B33577" t="s">
        <v>145475</v>
      </c>
      <c r="C33577" t="s">
        <v>20</v>
      </c>
      <c r="D33577" t="s">
        <v>144539</v>
      </c>
      <c r="E33577">
        <v>-13.906082</v>
      </c>
      <c r="F33577">
        <v>-38.940804</v>
      </c>
      <c r="G33577" t="s">
        <v>27303</v>
      </c>
      <c r="H33577" t="s">
        <v>35718</v>
      </c>
      <c r="I33577" t="s">
        <v>35726</v>
      </c>
      <c r="J33577" t="s">
        <v>41161</v>
      </c>
    </row>
    <row r="33578" spans="1:10" x14ac:dyDescent="0.35">
      <c r="A33578">
        <v>36230</v>
      </c>
      <c r="B33578" t="s">
        <v>145480</v>
      </c>
      <c r="C33578" t="s">
        <v>11</v>
      </c>
      <c r="D33578" t="s">
        <v>145481</v>
      </c>
      <c r="E33578">
        <v>-19.982483999999999</v>
      </c>
      <c r="F33578">
        <v>-48.264902999999997</v>
      </c>
      <c r="G33578" t="s">
        <v>27303</v>
      </c>
      <c r="H33578" t="s">
        <v>35718</v>
      </c>
      <c r="I33578" t="s">
        <v>35740</v>
      </c>
      <c r="J33578" t="s">
        <v>145482</v>
      </c>
    </row>
    <row r="33579" spans="1:10" x14ac:dyDescent="0.35">
      <c r="A33579">
        <v>36231</v>
      </c>
      <c r="B33579" t="s">
        <v>39112</v>
      </c>
      <c r="C33579" t="s">
        <v>11</v>
      </c>
      <c r="D33579" t="s">
        <v>145487</v>
      </c>
      <c r="E33579">
        <v>-8.0574998860000004</v>
      </c>
      <c r="F33579">
        <v>-34.870555879999998</v>
      </c>
      <c r="G33579" t="s">
        <v>27303</v>
      </c>
      <c r="H33579" t="s">
        <v>35718</v>
      </c>
      <c r="I33579" t="s">
        <v>36317</v>
      </c>
      <c r="J33579" t="s">
        <v>36746</v>
      </c>
    </row>
    <row r="33580" spans="1:10" x14ac:dyDescent="0.35">
      <c r="A33580">
        <v>36232</v>
      </c>
      <c r="B33580" t="s">
        <v>39115</v>
      </c>
      <c r="C33580" t="s">
        <v>20</v>
      </c>
      <c r="D33580" t="s">
        <v>145488</v>
      </c>
      <c r="E33580">
        <v>-12.771169</v>
      </c>
      <c r="F33580">
        <v>-60.872107</v>
      </c>
      <c r="G33580" t="s">
        <v>27303</v>
      </c>
      <c r="H33580" t="s">
        <v>35718</v>
      </c>
      <c r="I33580" t="s">
        <v>35729</v>
      </c>
      <c r="J33580" t="s">
        <v>38462</v>
      </c>
    </row>
    <row r="33581" spans="1:10" x14ac:dyDescent="0.35">
      <c r="A33581">
        <v>36233</v>
      </c>
      <c r="B33581" t="s">
        <v>145489</v>
      </c>
      <c r="C33581" t="s">
        <v>20</v>
      </c>
      <c r="D33581" t="s">
        <v>145490</v>
      </c>
      <c r="E33581">
        <v>-9.2355560000000008</v>
      </c>
      <c r="F33581">
        <v>-56.987777999999999</v>
      </c>
      <c r="G33581" t="s">
        <v>27303</v>
      </c>
      <c r="H33581" t="s">
        <v>35718</v>
      </c>
      <c r="I33581" t="s">
        <v>35787</v>
      </c>
      <c r="J33581" t="s">
        <v>145491</v>
      </c>
    </row>
    <row r="33582" spans="1:10" x14ac:dyDescent="0.35">
      <c r="A33582">
        <v>36234</v>
      </c>
      <c r="B33582" t="s">
        <v>145492</v>
      </c>
      <c r="C33582" t="s">
        <v>20</v>
      </c>
      <c r="D33582" t="s">
        <v>37524</v>
      </c>
      <c r="E33582">
        <v>-19.636524999999999</v>
      </c>
      <c r="F33582">
        <v>-48.789251</v>
      </c>
      <c r="G33582" t="s">
        <v>27303</v>
      </c>
      <c r="H33582" t="s">
        <v>35718</v>
      </c>
      <c r="I33582" t="s">
        <v>35740</v>
      </c>
      <c r="J33582" t="s">
        <v>145084</v>
      </c>
    </row>
    <row r="33583" spans="1:10" x14ac:dyDescent="0.35">
      <c r="A33583">
        <v>36235</v>
      </c>
      <c r="B33583" t="s">
        <v>145493</v>
      </c>
      <c r="C33583" t="s">
        <v>20</v>
      </c>
      <c r="D33583" t="s">
        <v>145494</v>
      </c>
      <c r="E33583">
        <v>-13.727499959999999</v>
      </c>
      <c r="F33583">
        <v>-57.021667479999998</v>
      </c>
      <c r="G33583" t="s">
        <v>27303</v>
      </c>
      <c r="H33583" t="s">
        <v>35718</v>
      </c>
      <c r="I33583" t="s">
        <v>35787</v>
      </c>
      <c r="J33583" t="s">
        <v>145495</v>
      </c>
    </row>
    <row r="33584" spans="1:10" x14ac:dyDescent="0.35">
      <c r="A33584">
        <v>36236</v>
      </c>
      <c r="B33584" t="s">
        <v>39118</v>
      </c>
      <c r="C33584" t="s">
        <v>20</v>
      </c>
      <c r="D33584" t="s">
        <v>145496</v>
      </c>
      <c r="E33584">
        <v>-16.927115000000001</v>
      </c>
      <c r="F33584">
        <v>-54.070919000000004</v>
      </c>
      <c r="G33584" t="s">
        <v>27303</v>
      </c>
      <c r="H33584" t="s">
        <v>35718</v>
      </c>
      <c r="I33584" t="s">
        <v>35787</v>
      </c>
      <c r="J33584" t="s">
        <v>38638</v>
      </c>
    </row>
    <row r="33585" spans="1:10" x14ac:dyDescent="0.35">
      <c r="A33585">
        <v>36237</v>
      </c>
      <c r="B33585" t="s">
        <v>145498</v>
      </c>
      <c r="C33585" t="s">
        <v>20</v>
      </c>
      <c r="D33585" t="s">
        <v>145499</v>
      </c>
      <c r="E33585">
        <v>-16.118054999999998</v>
      </c>
      <c r="F33585">
        <v>-58.765835000000003</v>
      </c>
      <c r="G33585" t="s">
        <v>27303</v>
      </c>
      <c r="H33585" t="s">
        <v>35718</v>
      </c>
      <c r="I33585" t="s">
        <v>35787</v>
      </c>
      <c r="J33585" t="s">
        <v>40359</v>
      </c>
    </row>
    <row r="33586" spans="1:10" x14ac:dyDescent="0.35">
      <c r="A33586">
        <v>36238</v>
      </c>
      <c r="B33586" t="s">
        <v>145500</v>
      </c>
      <c r="C33586" t="s">
        <v>20</v>
      </c>
      <c r="D33586" t="s">
        <v>145501</v>
      </c>
      <c r="E33586">
        <v>-6.8747369999999997</v>
      </c>
      <c r="F33586">
        <v>-45.306809000000001</v>
      </c>
      <c r="G33586" t="s">
        <v>27303</v>
      </c>
      <c r="H33586" t="s">
        <v>35718</v>
      </c>
      <c r="I33586" t="s">
        <v>36005</v>
      </c>
      <c r="J33586" t="s">
        <v>37432</v>
      </c>
    </row>
    <row r="33587" spans="1:10" x14ac:dyDescent="0.35">
      <c r="A33587">
        <v>36239</v>
      </c>
      <c r="B33587" t="s">
        <v>39122</v>
      </c>
      <c r="C33587" t="s">
        <v>11</v>
      </c>
      <c r="D33587" t="s">
        <v>145502</v>
      </c>
      <c r="E33587">
        <v>-23.024388999999999</v>
      </c>
      <c r="F33587">
        <v>-44.342784000000002</v>
      </c>
      <c r="G33587" t="s">
        <v>27303</v>
      </c>
      <c r="H33587" t="s">
        <v>35718</v>
      </c>
      <c r="I33587" t="s">
        <v>35743</v>
      </c>
      <c r="J33587" t="s">
        <v>141699</v>
      </c>
    </row>
    <row r="33588" spans="1:10" x14ac:dyDescent="0.35">
      <c r="A33588">
        <v>36240</v>
      </c>
      <c r="B33588" t="s">
        <v>145503</v>
      </c>
      <c r="C33588" t="s">
        <v>11</v>
      </c>
      <c r="D33588" t="s">
        <v>145504</v>
      </c>
      <c r="E33588">
        <v>-23.465834999999998</v>
      </c>
      <c r="F33588">
        <v>-46.581902999999997</v>
      </c>
      <c r="G33588" t="s">
        <v>27303</v>
      </c>
      <c r="H33588" t="s">
        <v>35718</v>
      </c>
      <c r="I33588" t="s">
        <v>35719</v>
      </c>
      <c r="J33588" t="s">
        <v>36754</v>
      </c>
    </row>
    <row r="33589" spans="1:10" x14ac:dyDescent="0.35">
      <c r="A33589">
        <v>36241</v>
      </c>
      <c r="B33589" t="s">
        <v>145505</v>
      </c>
      <c r="C33589" t="s">
        <v>11</v>
      </c>
      <c r="D33589" t="s">
        <v>145506</v>
      </c>
      <c r="E33589">
        <v>-23.569434999999999</v>
      </c>
      <c r="F33589">
        <v>-46.691203000000002</v>
      </c>
      <c r="G33589" t="s">
        <v>27303</v>
      </c>
      <c r="H33589" t="s">
        <v>35718</v>
      </c>
      <c r="I33589" t="s">
        <v>35719</v>
      </c>
      <c r="J33589" t="s">
        <v>36754</v>
      </c>
    </row>
    <row r="33590" spans="1:10" x14ac:dyDescent="0.35">
      <c r="A33590">
        <v>36242</v>
      </c>
      <c r="B33590" t="s">
        <v>39129</v>
      </c>
      <c r="C33590" t="s">
        <v>11</v>
      </c>
      <c r="D33590" t="s">
        <v>145507</v>
      </c>
      <c r="E33590">
        <v>-22.002500529999999</v>
      </c>
      <c r="F33590">
        <v>-47.868888849999998</v>
      </c>
      <c r="G33590" t="s">
        <v>27303</v>
      </c>
      <c r="H33590" t="s">
        <v>35718</v>
      </c>
      <c r="I33590" t="s">
        <v>35719</v>
      </c>
      <c r="J33590" t="s">
        <v>37541</v>
      </c>
    </row>
    <row r="33591" spans="1:10" x14ac:dyDescent="0.35">
      <c r="A33591">
        <v>36244</v>
      </c>
      <c r="B33591" t="s">
        <v>145510</v>
      </c>
      <c r="C33591" t="s">
        <v>11</v>
      </c>
      <c r="D33591" t="s">
        <v>145511</v>
      </c>
      <c r="E33591">
        <v>-19.957345</v>
      </c>
      <c r="F33591">
        <v>-47.768866000000003</v>
      </c>
      <c r="G33591" t="s">
        <v>27303</v>
      </c>
      <c r="H33591" t="s">
        <v>35718</v>
      </c>
      <c r="I33591" t="s">
        <v>35740</v>
      </c>
      <c r="J33591" t="s">
        <v>2083</v>
      </c>
    </row>
    <row r="33592" spans="1:10" x14ac:dyDescent="0.35">
      <c r="A33592">
        <v>36245</v>
      </c>
      <c r="B33592" t="s">
        <v>145512</v>
      </c>
      <c r="C33592" t="s">
        <v>20</v>
      </c>
      <c r="D33592" t="s">
        <v>37524</v>
      </c>
      <c r="E33592">
        <v>-18.145219999999998</v>
      </c>
      <c r="F33592">
        <v>-51.273805000000003</v>
      </c>
      <c r="G33592" t="s">
        <v>27303</v>
      </c>
      <c r="H33592" t="s">
        <v>35718</v>
      </c>
      <c r="I33592" t="s">
        <v>35749</v>
      </c>
      <c r="J33592" t="s">
        <v>145513</v>
      </c>
    </row>
    <row r="33593" spans="1:10" x14ac:dyDescent="0.35">
      <c r="A33593">
        <v>36246</v>
      </c>
      <c r="B33593" t="s">
        <v>145514</v>
      </c>
      <c r="C33593" t="s">
        <v>20</v>
      </c>
      <c r="D33593" t="s">
        <v>145515</v>
      </c>
      <c r="E33593">
        <v>-12.015832899999999</v>
      </c>
      <c r="F33593">
        <v>-50.866668699999998</v>
      </c>
      <c r="G33593" t="s">
        <v>27303</v>
      </c>
      <c r="H33593" t="s">
        <v>35718</v>
      </c>
      <c r="I33593" t="s">
        <v>35787</v>
      </c>
      <c r="J33593" t="s">
        <v>145516</v>
      </c>
    </row>
    <row r="33594" spans="1:10" x14ac:dyDescent="0.35">
      <c r="A33594">
        <v>36247</v>
      </c>
      <c r="B33594" t="s">
        <v>39132</v>
      </c>
      <c r="C33594" t="s">
        <v>20</v>
      </c>
      <c r="D33594" t="s">
        <v>145517</v>
      </c>
      <c r="E33594">
        <v>-20.941110609999999</v>
      </c>
      <c r="F33594">
        <v>-56.673332209999998</v>
      </c>
      <c r="G33594" t="s">
        <v>27303</v>
      </c>
      <c r="H33594" t="s">
        <v>35718</v>
      </c>
      <c r="I33594" t="s">
        <v>35732</v>
      </c>
      <c r="J33594" t="s">
        <v>39218</v>
      </c>
    </row>
    <row r="33595" spans="1:10" x14ac:dyDescent="0.35">
      <c r="A33595">
        <v>36248</v>
      </c>
      <c r="B33595" t="s">
        <v>39136</v>
      </c>
      <c r="C33595" t="s">
        <v>20</v>
      </c>
      <c r="D33595" t="s">
        <v>145520</v>
      </c>
      <c r="E33595">
        <v>-17.63416672</v>
      </c>
      <c r="F33595">
        <v>-50.47055435</v>
      </c>
      <c r="G33595" t="s">
        <v>27303</v>
      </c>
      <c r="H33595" t="s">
        <v>35718</v>
      </c>
      <c r="I33595" t="s">
        <v>35749</v>
      </c>
      <c r="J33595" t="s">
        <v>145521</v>
      </c>
    </row>
    <row r="33596" spans="1:10" x14ac:dyDescent="0.35">
      <c r="A33596">
        <v>36249</v>
      </c>
      <c r="B33596" t="s">
        <v>145522</v>
      </c>
      <c r="C33596" t="s">
        <v>20</v>
      </c>
      <c r="D33596" t="s">
        <v>145523</v>
      </c>
      <c r="E33596">
        <v>-17.455984000000001</v>
      </c>
      <c r="F33596">
        <v>-55.56373</v>
      </c>
      <c r="G33596" t="s">
        <v>27303</v>
      </c>
      <c r="H33596" t="s">
        <v>35718</v>
      </c>
      <c r="I33596" t="s">
        <v>35732</v>
      </c>
      <c r="J33596" t="s">
        <v>35758</v>
      </c>
    </row>
    <row r="33597" spans="1:10" x14ac:dyDescent="0.35">
      <c r="A33597">
        <v>36250</v>
      </c>
      <c r="B33597" t="s">
        <v>35833</v>
      </c>
      <c r="C33597" t="s">
        <v>20</v>
      </c>
      <c r="D33597" t="s">
        <v>145524</v>
      </c>
      <c r="E33597">
        <v>-18.8645</v>
      </c>
      <c r="F33597">
        <v>-52.047400000000003</v>
      </c>
      <c r="G33597" t="s">
        <v>27303</v>
      </c>
      <c r="H33597" t="s">
        <v>35718</v>
      </c>
      <c r="I33597" t="s">
        <v>35749</v>
      </c>
      <c r="J33597" t="s">
        <v>35829</v>
      </c>
    </row>
    <row r="33598" spans="1:10" x14ac:dyDescent="0.35">
      <c r="A33598">
        <v>36251</v>
      </c>
      <c r="B33598" t="s">
        <v>145525</v>
      </c>
      <c r="C33598" t="s">
        <v>20</v>
      </c>
      <c r="D33598" t="s">
        <v>41117</v>
      </c>
      <c r="E33598">
        <v>-16.894736999999999</v>
      </c>
      <c r="F33598">
        <v>-55.90672</v>
      </c>
      <c r="G33598" t="s">
        <v>27303</v>
      </c>
      <c r="H33598" t="s">
        <v>35718</v>
      </c>
      <c r="I33598" t="s">
        <v>35787</v>
      </c>
      <c r="J33598" t="s">
        <v>144657</v>
      </c>
    </row>
    <row r="33599" spans="1:10" x14ac:dyDescent="0.35">
      <c r="A33599">
        <v>36252</v>
      </c>
      <c r="B33599" t="s">
        <v>39906</v>
      </c>
      <c r="C33599" t="s">
        <v>20</v>
      </c>
      <c r="D33599" t="s">
        <v>36656</v>
      </c>
      <c r="E33599">
        <v>-17.545000080000001</v>
      </c>
      <c r="F33599">
        <v>-53.893890380000002</v>
      </c>
      <c r="G33599" t="s">
        <v>27303</v>
      </c>
      <c r="H33599" t="s">
        <v>35718</v>
      </c>
      <c r="I33599" t="s">
        <v>35732</v>
      </c>
      <c r="J33599" t="s">
        <v>3602</v>
      </c>
    </row>
    <row r="33600" spans="1:10" x14ac:dyDescent="0.35">
      <c r="A33600">
        <v>36253</v>
      </c>
      <c r="B33600" t="s">
        <v>145529</v>
      </c>
      <c r="C33600" t="s">
        <v>20</v>
      </c>
      <c r="D33600" t="s">
        <v>145530</v>
      </c>
      <c r="E33600">
        <v>-9.1666999999999998E-2</v>
      </c>
      <c r="F33600">
        <v>-49.580554999999997</v>
      </c>
      <c r="G33600" t="s">
        <v>27303</v>
      </c>
      <c r="H33600" t="s">
        <v>35718</v>
      </c>
      <c r="I33600" t="s">
        <v>35764</v>
      </c>
      <c r="J33600" t="s">
        <v>145531</v>
      </c>
    </row>
    <row r="33601" spans="1:10" x14ac:dyDescent="0.35">
      <c r="A33601">
        <v>36254</v>
      </c>
      <c r="B33601" t="s">
        <v>145533</v>
      </c>
      <c r="C33601" t="s">
        <v>11</v>
      </c>
      <c r="D33601" t="s">
        <v>145534</v>
      </c>
      <c r="E33601">
        <v>-26.306388999999999</v>
      </c>
      <c r="F33601">
        <v>-48.933334000000002</v>
      </c>
      <c r="G33601" t="s">
        <v>27303</v>
      </c>
      <c r="H33601" t="s">
        <v>35718</v>
      </c>
      <c r="I33601" t="s">
        <v>36985</v>
      </c>
      <c r="J33601" t="s">
        <v>37187</v>
      </c>
    </row>
    <row r="33602" spans="1:10" x14ac:dyDescent="0.35">
      <c r="A33602">
        <v>36255</v>
      </c>
      <c r="B33602" t="s">
        <v>37681</v>
      </c>
      <c r="C33602" t="s">
        <v>36</v>
      </c>
      <c r="D33602" t="s">
        <v>145535</v>
      </c>
      <c r="E33602">
        <v>-23.584018</v>
      </c>
      <c r="F33602">
        <v>-46.669241</v>
      </c>
      <c r="G33602" t="s">
        <v>27303</v>
      </c>
      <c r="H33602" t="s">
        <v>35718</v>
      </c>
      <c r="I33602" t="s">
        <v>35719</v>
      </c>
      <c r="J33602" t="s">
        <v>36754</v>
      </c>
    </row>
    <row r="33603" spans="1:10" x14ac:dyDescent="0.35">
      <c r="A33603">
        <v>36256</v>
      </c>
      <c r="B33603" t="s">
        <v>38832</v>
      </c>
      <c r="C33603" t="s">
        <v>20</v>
      </c>
      <c r="D33603" t="s">
        <v>145536</v>
      </c>
      <c r="E33603">
        <v>-20.384721760000001</v>
      </c>
      <c r="F33603">
        <v>-53.4011116</v>
      </c>
      <c r="G33603" t="s">
        <v>27303</v>
      </c>
      <c r="H33603" t="s">
        <v>35718</v>
      </c>
      <c r="I33603" t="s">
        <v>35732</v>
      </c>
      <c r="J33603" t="s">
        <v>145055</v>
      </c>
    </row>
    <row r="33604" spans="1:10" x14ac:dyDescent="0.35">
      <c r="A33604">
        <v>36257</v>
      </c>
      <c r="B33604" t="s">
        <v>39151</v>
      </c>
      <c r="C33604" t="s">
        <v>20</v>
      </c>
      <c r="D33604" t="s">
        <v>145540</v>
      </c>
      <c r="E33604">
        <v>-20.870000839999999</v>
      </c>
      <c r="F33604">
        <v>-53.15499878</v>
      </c>
      <c r="G33604" t="s">
        <v>27303</v>
      </c>
      <c r="H33604" t="s">
        <v>35718</v>
      </c>
      <c r="I33604" t="s">
        <v>35732</v>
      </c>
      <c r="J33604" t="s">
        <v>145367</v>
      </c>
    </row>
    <row r="33605" spans="1:10" x14ac:dyDescent="0.35">
      <c r="A33605">
        <v>36258</v>
      </c>
      <c r="B33605" t="s">
        <v>145544</v>
      </c>
      <c r="C33605" t="s">
        <v>20</v>
      </c>
      <c r="D33605" t="s">
        <v>145545</v>
      </c>
      <c r="E33605">
        <v>-19.379788000000001</v>
      </c>
      <c r="F33605">
        <v>-56.057986</v>
      </c>
      <c r="G33605" t="s">
        <v>27303</v>
      </c>
      <c r="H33605" t="s">
        <v>35718</v>
      </c>
      <c r="I33605" t="s">
        <v>35732</v>
      </c>
      <c r="J33605" t="s">
        <v>37552</v>
      </c>
    </row>
    <row r="33606" spans="1:10" x14ac:dyDescent="0.35">
      <c r="A33606">
        <v>36259</v>
      </c>
      <c r="B33606" t="s">
        <v>145546</v>
      </c>
      <c r="C33606" t="s">
        <v>20</v>
      </c>
      <c r="D33606" t="s">
        <v>145547</v>
      </c>
      <c r="E33606">
        <v>-25.450986</v>
      </c>
      <c r="F33606">
        <v>-49.142200000000003</v>
      </c>
      <c r="G33606" t="s">
        <v>27303</v>
      </c>
      <c r="H33606" t="s">
        <v>35718</v>
      </c>
      <c r="I33606" t="s">
        <v>35737</v>
      </c>
      <c r="J33606" t="s">
        <v>145548</v>
      </c>
    </row>
    <row r="33607" spans="1:10" x14ac:dyDescent="0.35">
      <c r="A33607">
        <v>36260</v>
      </c>
      <c r="B33607" t="s">
        <v>145549</v>
      </c>
      <c r="C33607" t="s">
        <v>20</v>
      </c>
      <c r="D33607" t="s">
        <v>145550</v>
      </c>
      <c r="E33607">
        <v>-5.5758328439999998</v>
      </c>
      <c r="F33607">
        <v>-56.639720920000002</v>
      </c>
      <c r="G33607" t="s">
        <v>27303</v>
      </c>
      <c r="H33607" t="s">
        <v>35718</v>
      </c>
      <c r="I33607" t="s">
        <v>35764</v>
      </c>
      <c r="J33607" t="s">
        <v>36997</v>
      </c>
    </row>
    <row r="33608" spans="1:10" x14ac:dyDescent="0.35">
      <c r="A33608">
        <v>36261</v>
      </c>
      <c r="B33608" t="s">
        <v>36067</v>
      </c>
      <c r="C33608" t="s">
        <v>20</v>
      </c>
      <c r="D33608" t="s">
        <v>145551</v>
      </c>
      <c r="E33608">
        <v>-7.2202777859999996</v>
      </c>
      <c r="F33608">
        <v>-56.166667940000004</v>
      </c>
      <c r="G33608" t="s">
        <v>27303</v>
      </c>
      <c r="H33608" t="s">
        <v>35718</v>
      </c>
      <c r="I33608" t="s">
        <v>35764</v>
      </c>
      <c r="J33608" t="s">
        <v>36997</v>
      </c>
    </row>
    <row r="33609" spans="1:10" x14ac:dyDescent="0.35">
      <c r="A33609">
        <v>36262</v>
      </c>
      <c r="B33609" t="s">
        <v>145552</v>
      </c>
      <c r="C33609" t="s">
        <v>20</v>
      </c>
      <c r="D33609" t="s">
        <v>145553</v>
      </c>
      <c r="E33609">
        <v>-23.013280000000002</v>
      </c>
      <c r="F33609">
        <v>-53.790618000000002</v>
      </c>
      <c r="G33609" t="s">
        <v>27303</v>
      </c>
      <c r="H33609" t="s">
        <v>35718</v>
      </c>
      <c r="I33609" t="s">
        <v>35732</v>
      </c>
      <c r="J33609" t="s">
        <v>36854</v>
      </c>
    </row>
    <row r="33610" spans="1:10" x14ac:dyDescent="0.35">
      <c r="A33610">
        <v>36263</v>
      </c>
      <c r="B33610" t="s">
        <v>41272</v>
      </c>
      <c r="C33610" t="s">
        <v>20</v>
      </c>
      <c r="D33610" t="s">
        <v>41273</v>
      </c>
      <c r="E33610">
        <v>-11.302222</v>
      </c>
      <c r="F33610">
        <v>-56.836666000000001</v>
      </c>
      <c r="G33610" t="s">
        <v>27303</v>
      </c>
      <c r="H33610" t="s">
        <v>35718</v>
      </c>
      <c r="I33610" t="s">
        <v>35787</v>
      </c>
      <c r="J33610" t="s">
        <v>38001</v>
      </c>
    </row>
    <row r="33611" spans="1:10" x14ac:dyDescent="0.35">
      <c r="A33611">
        <v>36264</v>
      </c>
      <c r="B33611" t="s">
        <v>39156</v>
      </c>
      <c r="C33611" t="s">
        <v>20</v>
      </c>
      <c r="D33611" t="s">
        <v>145554</v>
      </c>
      <c r="E33611">
        <v>-5.10611105</v>
      </c>
      <c r="F33611">
        <v>-57.48249817</v>
      </c>
      <c r="G33611" t="s">
        <v>27303</v>
      </c>
      <c r="H33611" t="s">
        <v>35718</v>
      </c>
      <c r="I33611" t="s">
        <v>35764</v>
      </c>
      <c r="J33611" t="s">
        <v>36997</v>
      </c>
    </row>
    <row r="33612" spans="1:10" x14ac:dyDescent="0.35">
      <c r="A33612">
        <v>36265</v>
      </c>
      <c r="B33612" t="s">
        <v>145555</v>
      </c>
      <c r="C33612" t="s">
        <v>11</v>
      </c>
      <c r="D33612" t="s">
        <v>145556</v>
      </c>
      <c r="E33612">
        <v>-23.566307999999999</v>
      </c>
      <c r="F33612">
        <v>-46.642617000000001</v>
      </c>
      <c r="G33612" t="s">
        <v>27303</v>
      </c>
      <c r="H33612" t="s">
        <v>35718</v>
      </c>
      <c r="I33612" t="s">
        <v>35719</v>
      </c>
      <c r="J33612" t="s">
        <v>36754</v>
      </c>
    </row>
    <row r="33613" spans="1:10" x14ac:dyDescent="0.35">
      <c r="A33613">
        <v>36266</v>
      </c>
      <c r="B33613" t="s">
        <v>145557</v>
      </c>
      <c r="C33613" t="s">
        <v>20</v>
      </c>
      <c r="D33613" t="s">
        <v>145558</v>
      </c>
      <c r="E33613">
        <v>4.1083297730000004</v>
      </c>
      <c r="F33613">
        <v>-60.733299260000003</v>
      </c>
      <c r="G33613" t="s">
        <v>27303</v>
      </c>
      <c r="H33613" t="s">
        <v>35718</v>
      </c>
      <c r="I33613" t="s">
        <v>35791</v>
      </c>
      <c r="J33613" t="s">
        <v>37474</v>
      </c>
    </row>
    <row r="33614" spans="1:10" x14ac:dyDescent="0.35">
      <c r="A33614">
        <v>36267</v>
      </c>
      <c r="B33614" t="s">
        <v>39158</v>
      </c>
      <c r="C33614" t="s">
        <v>20</v>
      </c>
      <c r="D33614" t="s">
        <v>145561</v>
      </c>
      <c r="E33614">
        <v>-17.67361069</v>
      </c>
      <c r="F33614">
        <v>-50.388057709999998</v>
      </c>
      <c r="G33614" t="s">
        <v>27303</v>
      </c>
      <c r="H33614" t="s">
        <v>35718</v>
      </c>
      <c r="I33614" t="s">
        <v>35749</v>
      </c>
      <c r="J33614" t="s">
        <v>145562</v>
      </c>
    </row>
    <row r="33615" spans="1:10" x14ac:dyDescent="0.35">
      <c r="A33615">
        <v>36268</v>
      </c>
      <c r="B33615" t="s">
        <v>145563</v>
      </c>
      <c r="C33615" t="s">
        <v>36</v>
      </c>
      <c r="D33615" t="s">
        <v>145564</v>
      </c>
      <c r="E33615">
        <v>-2.318889</v>
      </c>
      <c r="F33615">
        <v>-52.914444000000003</v>
      </c>
      <c r="G33615" t="s">
        <v>27303</v>
      </c>
      <c r="H33615" t="s">
        <v>35718</v>
      </c>
      <c r="I33615" t="s">
        <v>35764</v>
      </c>
      <c r="J33615" t="s">
        <v>145565</v>
      </c>
    </row>
    <row r="33616" spans="1:10" x14ac:dyDescent="0.35">
      <c r="A33616">
        <v>36269</v>
      </c>
      <c r="B33616" t="s">
        <v>39162</v>
      </c>
      <c r="C33616" t="s">
        <v>20</v>
      </c>
      <c r="D33616" t="s">
        <v>38029</v>
      </c>
      <c r="E33616">
        <v>-7.4904000000000002</v>
      </c>
      <c r="F33616">
        <v>-46.144933999999999</v>
      </c>
      <c r="G33616" t="s">
        <v>27303</v>
      </c>
      <c r="H33616" t="s">
        <v>35718</v>
      </c>
      <c r="I33616" t="s">
        <v>36005</v>
      </c>
      <c r="J33616" t="s">
        <v>41233</v>
      </c>
    </row>
    <row r="33617" spans="1:10" x14ac:dyDescent="0.35">
      <c r="A33617">
        <v>36270</v>
      </c>
      <c r="B33617" t="s">
        <v>145567</v>
      </c>
      <c r="C33617" t="s">
        <v>11</v>
      </c>
      <c r="D33617" t="s">
        <v>145568</v>
      </c>
      <c r="E33617">
        <v>-23.467395</v>
      </c>
      <c r="F33617">
        <v>-46.485917000000001</v>
      </c>
      <c r="G33617" t="s">
        <v>27303</v>
      </c>
      <c r="H33617" t="s">
        <v>35718</v>
      </c>
      <c r="I33617" t="s">
        <v>35719</v>
      </c>
      <c r="J33617" t="s">
        <v>37407</v>
      </c>
    </row>
    <row r="33618" spans="1:10" x14ac:dyDescent="0.35">
      <c r="A33618">
        <v>36271</v>
      </c>
      <c r="B33618" t="s">
        <v>39875</v>
      </c>
      <c r="C33618" t="s">
        <v>11</v>
      </c>
      <c r="D33618" t="s">
        <v>145572</v>
      </c>
      <c r="E33618">
        <v>-23.650556559999998</v>
      </c>
      <c r="F33618">
        <v>-46.726390840000001</v>
      </c>
      <c r="G33618" t="s">
        <v>27303</v>
      </c>
      <c r="H33618" t="s">
        <v>35718</v>
      </c>
      <c r="I33618" t="s">
        <v>35719</v>
      </c>
      <c r="J33618" t="s">
        <v>36754</v>
      </c>
    </row>
    <row r="33619" spans="1:10" x14ac:dyDescent="0.35">
      <c r="A33619">
        <v>36272</v>
      </c>
      <c r="B33619" t="s">
        <v>38790</v>
      </c>
      <c r="C33619" t="s">
        <v>20</v>
      </c>
      <c r="D33619" t="s">
        <v>145573</v>
      </c>
      <c r="E33619">
        <v>-18.243055340000002</v>
      </c>
      <c r="F33619">
        <v>-57.55611038</v>
      </c>
      <c r="G33619" t="s">
        <v>27303</v>
      </c>
      <c r="H33619" t="s">
        <v>35718</v>
      </c>
      <c r="I33619" t="s">
        <v>35732</v>
      </c>
      <c r="J33619" t="s">
        <v>35758</v>
      </c>
    </row>
    <row r="33620" spans="1:10" x14ac:dyDescent="0.35">
      <c r="A33620">
        <v>36273</v>
      </c>
      <c r="B33620" t="s">
        <v>39171</v>
      </c>
      <c r="C33620" t="s">
        <v>20</v>
      </c>
      <c r="D33620" t="s">
        <v>145574</v>
      </c>
      <c r="E33620">
        <v>-7.1541671750000004</v>
      </c>
      <c r="F33620">
        <v>-56.63611221</v>
      </c>
      <c r="G33620" t="s">
        <v>27303</v>
      </c>
      <c r="H33620" t="s">
        <v>35718</v>
      </c>
      <c r="I33620" t="s">
        <v>35764</v>
      </c>
      <c r="J33620" t="s">
        <v>36997</v>
      </c>
    </row>
    <row r="33621" spans="1:10" x14ac:dyDescent="0.35">
      <c r="A33621">
        <v>36274</v>
      </c>
      <c r="B33621" t="s">
        <v>145575</v>
      </c>
      <c r="C33621" t="s">
        <v>11</v>
      </c>
      <c r="D33621" t="s">
        <v>145576</v>
      </c>
      <c r="E33621">
        <v>-23.602222000000001</v>
      </c>
      <c r="F33621">
        <v>-47.273335000000003</v>
      </c>
      <c r="G33621" t="s">
        <v>27303</v>
      </c>
      <c r="H33621" t="s">
        <v>35718</v>
      </c>
      <c r="I33621" t="s">
        <v>35719</v>
      </c>
      <c r="J33621" t="s">
        <v>142311</v>
      </c>
    </row>
    <row r="33622" spans="1:10" x14ac:dyDescent="0.35">
      <c r="A33622">
        <v>36275</v>
      </c>
      <c r="B33622" t="s">
        <v>145577</v>
      </c>
      <c r="C33622" t="s">
        <v>11</v>
      </c>
      <c r="D33622" t="s">
        <v>145578</v>
      </c>
      <c r="E33622">
        <v>-23.620374000000002</v>
      </c>
      <c r="F33622">
        <v>-46.699039999999997</v>
      </c>
      <c r="G33622" t="s">
        <v>27303</v>
      </c>
      <c r="H33622" t="s">
        <v>35718</v>
      </c>
      <c r="I33622" t="s">
        <v>35719</v>
      </c>
      <c r="J33622" t="s">
        <v>36754</v>
      </c>
    </row>
    <row r="33623" spans="1:10" x14ac:dyDescent="0.35">
      <c r="A33623">
        <v>36276</v>
      </c>
      <c r="B33623" t="s">
        <v>145071</v>
      </c>
      <c r="C33623" t="s">
        <v>20</v>
      </c>
      <c r="D33623" t="s">
        <v>145582</v>
      </c>
      <c r="E33623">
        <v>-7.0899049999999999</v>
      </c>
      <c r="F33623">
        <v>-45.951390000000004</v>
      </c>
      <c r="G33623" t="s">
        <v>27303</v>
      </c>
      <c r="H33623" t="s">
        <v>35718</v>
      </c>
      <c r="I33623" t="s">
        <v>36005</v>
      </c>
      <c r="J33623" t="s">
        <v>41233</v>
      </c>
    </row>
    <row r="33624" spans="1:10" x14ac:dyDescent="0.35">
      <c r="A33624">
        <v>36277</v>
      </c>
      <c r="B33624" t="s">
        <v>145583</v>
      </c>
      <c r="C33624" t="s">
        <v>20</v>
      </c>
      <c r="D33624" t="s">
        <v>145584</v>
      </c>
      <c r="E33624">
        <v>-17.944125</v>
      </c>
      <c r="F33624">
        <v>-50.339236999999997</v>
      </c>
      <c r="G33624" t="s">
        <v>27303</v>
      </c>
      <c r="H33624" t="s">
        <v>35718</v>
      </c>
      <c r="I33624" t="s">
        <v>35749</v>
      </c>
      <c r="J33624" t="s">
        <v>145562</v>
      </c>
    </row>
    <row r="33625" spans="1:10" x14ac:dyDescent="0.35">
      <c r="A33625">
        <v>36278</v>
      </c>
      <c r="B33625" t="s">
        <v>39178</v>
      </c>
      <c r="C33625" t="s">
        <v>20</v>
      </c>
      <c r="D33625" t="s">
        <v>38603</v>
      </c>
      <c r="E33625">
        <v>-13.410938</v>
      </c>
      <c r="F33625">
        <v>-55.673611000000001</v>
      </c>
      <c r="G33625" t="s">
        <v>27303</v>
      </c>
      <c r="H33625" t="s">
        <v>35718</v>
      </c>
      <c r="I33625" t="s">
        <v>35787</v>
      </c>
      <c r="J33625" t="s">
        <v>37608</v>
      </c>
    </row>
    <row r="33626" spans="1:10" x14ac:dyDescent="0.35">
      <c r="A33626">
        <v>36279</v>
      </c>
      <c r="B33626" t="s">
        <v>40567</v>
      </c>
      <c r="C33626" t="s">
        <v>20</v>
      </c>
      <c r="D33626" t="s">
        <v>38350</v>
      </c>
      <c r="E33626">
        <v>-6.823332787</v>
      </c>
      <c r="F33626">
        <v>-45.411945340000003</v>
      </c>
      <c r="G33626" t="s">
        <v>27303</v>
      </c>
      <c r="H33626" t="s">
        <v>35718</v>
      </c>
      <c r="I33626" t="s">
        <v>36005</v>
      </c>
      <c r="J33626" t="s">
        <v>145585</v>
      </c>
    </row>
    <row r="33627" spans="1:10" x14ac:dyDescent="0.35">
      <c r="A33627">
        <v>36280</v>
      </c>
      <c r="B33627" t="s">
        <v>145586</v>
      </c>
      <c r="C33627" t="s">
        <v>20</v>
      </c>
      <c r="D33627" t="s">
        <v>145587</v>
      </c>
      <c r="E33627">
        <v>-19.774445</v>
      </c>
      <c r="F33627">
        <v>-55.521667000000001</v>
      </c>
      <c r="G33627" t="s">
        <v>27303</v>
      </c>
      <c r="H33627" t="s">
        <v>35718</v>
      </c>
      <c r="I33627" t="s">
        <v>35732</v>
      </c>
      <c r="J33627" t="s">
        <v>37552</v>
      </c>
    </row>
    <row r="33628" spans="1:10" x14ac:dyDescent="0.35">
      <c r="A33628">
        <v>36281</v>
      </c>
      <c r="B33628" t="s">
        <v>145588</v>
      </c>
      <c r="C33628" t="s">
        <v>20</v>
      </c>
      <c r="D33628" t="s">
        <v>37595</v>
      </c>
      <c r="E33628">
        <v>-19.4038887</v>
      </c>
      <c r="F33628">
        <v>-55.862777710000003</v>
      </c>
      <c r="G33628" t="s">
        <v>27303</v>
      </c>
      <c r="H33628" t="s">
        <v>35718</v>
      </c>
      <c r="I33628" t="s">
        <v>35732</v>
      </c>
      <c r="J33628" t="s">
        <v>37552</v>
      </c>
    </row>
    <row r="33629" spans="1:10" x14ac:dyDescent="0.35">
      <c r="A33629">
        <v>36282</v>
      </c>
      <c r="B33629" t="s">
        <v>39181</v>
      </c>
      <c r="C33629" t="s">
        <v>20</v>
      </c>
      <c r="D33629" t="s">
        <v>145589</v>
      </c>
      <c r="E33629">
        <v>-14.91777802</v>
      </c>
      <c r="F33629">
        <v>-43.359722140000002</v>
      </c>
      <c r="G33629" t="s">
        <v>27303</v>
      </c>
      <c r="H33629" t="s">
        <v>35718</v>
      </c>
      <c r="I33629" t="s">
        <v>35740</v>
      </c>
      <c r="J33629" t="s">
        <v>41245</v>
      </c>
    </row>
    <row r="33630" spans="1:10" x14ac:dyDescent="0.35">
      <c r="A33630">
        <v>36283</v>
      </c>
      <c r="B33630" t="s">
        <v>39185</v>
      </c>
      <c r="C33630" t="s">
        <v>20</v>
      </c>
      <c r="D33630" t="s">
        <v>145590</v>
      </c>
      <c r="E33630">
        <v>-20.872777939999999</v>
      </c>
      <c r="F33630">
        <v>-53.210834499999997</v>
      </c>
      <c r="G33630" t="s">
        <v>27303</v>
      </c>
      <c r="H33630" t="s">
        <v>35718</v>
      </c>
      <c r="I33630" t="s">
        <v>35732</v>
      </c>
      <c r="J33630" t="s">
        <v>145367</v>
      </c>
    </row>
    <row r="33631" spans="1:10" x14ac:dyDescent="0.35">
      <c r="A33631">
        <v>36284</v>
      </c>
      <c r="B33631" t="s">
        <v>39188</v>
      </c>
      <c r="C33631" t="s">
        <v>20</v>
      </c>
      <c r="D33631" t="s">
        <v>145591</v>
      </c>
      <c r="E33631">
        <v>-13.505000109999999</v>
      </c>
      <c r="F33631">
        <v>-55.150833130000002</v>
      </c>
      <c r="G33631" t="s">
        <v>27303</v>
      </c>
      <c r="H33631" t="s">
        <v>35718</v>
      </c>
      <c r="I33631" t="s">
        <v>35787</v>
      </c>
      <c r="J33631" t="s">
        <v>37251</v>
      </c>
    </row>
    <row r="33632" spans="1:10" x14ac:dyDescent="0.35">
      <c r="A33632">
        <v>36285</v>
      </c>
      <c r="B33632" t="s">
        <v>39191</v>
      </c>
      <c r="C33632" t="s">
        <v>20</v>
      </c>
      <c r="D33632" t="s">
        <v>145592</v>
      </c>
      <c r="E33632">
        <v>-7.2263889309999998</v>
      </c>
      <c r="F33632">
        <v>-56.670833590000001</v>
      </c>
      <c r="G33632" t="s">
        <v>27303</v>
      </c>
      <c r="H33632" t="s">
        <v>35718</v>
      </c>
      <c r="I33632" t="s">
        <v>35764</v>
      </c>
      <c r="J33632" t="s">
        <v>36997</v>
      </c>
    </row>
    <row r="33633" spans="1:10" x14ac:dyDescent="0.35">
      <c r="A33633">
        <v>36286</v>
      </c>
      <c r="B33633" t="s">
        <v>145593</v>
      </c>
      <c r="C33633" t="s">
        <v>11</v>
      </c>
      <c r="D33633" t="s">
        <v>145594</v>
      </c>
      <c r="E33633">
        <v>-23.538533999999999</v>
      </c>
      <c r="F33633">
        <v>-46.607576999999999</v>
      </c>
      <c r="G33633" t="s">
        <v>27303</v>
      </c>
      <c r="H33633" t="s">
        <v>35718</v>
      </c>
      <c r="I33633" t="s">
        <v>35719</v>
      </c>
      <c r="J33633" t="s">
        <v>36754</v>
      </c>
    </row>
    <row r="33634" spans="1:10" x14ac:dyDescent="0.35">
      <c r="A33634">
        <v>36287</v>
      </c>
      <c r="B33634" t="s">
        <v>145595</v>
      </c>
      <c r="C33634" t="s">
        <v>11</v>
      </c>
      <c r="D33634" t="s">
        <v>145596</v>
      </c>
      <c r="E33634">
        <v>-22.598925999999999</v>
      </c>
      <c r="F33634">
        <v>-47.881100000000004</v>
      </c>
      <c r="G33634" t="s">
        <v>27303</v>
      </c>
      <c r="H33634" t="s">
        <v>35718</v>
      </c>
      <c r="I33634" t="s">
        <v>35719</v>
      </c>
      <c r="J33634" t="s">
        <v>145597</v>
      </c>
    </row>
    <row r="33635" spans="1:10" x14ac:dyDescent="0.35">
      <c r="A33635">
        <v>36288</v>
      </c>
      <c r="B33635" t="s">
        <v>145599</v>
      </c>
      <c r="C33635" t="s">
        <v>20</v>
      </c>
      <c r="D33635" t="s">
        <v>38784</v>
      </c>
      <c r="E33635">
        <v>-10.156943999999999</v>
      </c>
      <c r="F33635">
        <v>-53.701667999999998</v>
      </c>
      <c r="G33635" t="s">
        <v>27303</v>
      </c>
      <c r="H33635" t="s">
        <v>35718</v>
      </c>
      <c r="I33635" t="s">
        <v>35787</v>
      </c>
      <c r="J33635" t="s">
        <v>41279</v>
      </c>
    </row>
    <row r="33636" spans="1:10" x14ac:dyDescent="0.35">
      <c r="A33636">
        <v>36289</v>
      </c>
      <c r="B33636" t="s">
        <v>145600</v>
      </c>
      <c r="C33636" t="s">
        <v>20</v>
      </c>
      <c r="D33636" t="s">
        <v>145601</v>
      </c>
      <c r="E33636">
        <v>-22.496182999999998</v>
      </c>
      <c r="F33636">
        <v>-51.905571999999999</v>
      </c>
      <c r="G33636" t="s">
        <v>27303</v>
      </c>
      <c r="H33636" t="s">
        <v>35718</v>
      </c>
      <c r="I33636" t="s">
        <v>35719</v>
      </c>
      <c r="J33636" t="s">
        <v>144778</v>
      </c>
    </row>
    <row r="33637" spans="1:10" x14ac:dyDescent="0.35">
      <c r="A33637">
        <v>36290</v>
      </c>
      <c r="B33637" t="s">
        <v>145571</v>
      </c>
      <c r="C33637" t="s">
        <v>20</v>
      </c>
      <c r="D33637" t="s">
        <v>41431</v>
      </c>
      <c r="E33637">
        <v>-11.139721870000001</v>
      </c>
      <c r="F33637">
        <v>-55.879722600000001</v>
      </c>
      <c r="G33637" t="s">
        <v>27303</v>
      </c>
      <c r="H33637" t="s">
        <v>35718</v>
      </c>
      <c r="I33637" t="s">
        <v>35787</v>
      </c>
      <c r="J33637" t="s">
        <v>145602</v>
      </c>
    </row>
    <row r="33638" spans="1:10" x14ac:dyDescent="0.35">
      <c r="A33638">
        <v>36291</v>
      </c>
      <c r="B33638" t="s">
        <v>39194</v>
      </c>
      <c r="C33638" t="s">
        <v>20</v>
      </c>
      <c r="D33638" t="s">
        <v>145605</v>
      </c>
      <c r="E33638">
        <v>-5.1858329769999996</v>
      </c>
      <c r="F33638">
        <v>-57.58444214</v>
      </c>
      <c r="G33638" t="s">
        <v>27303</v>
      </c>
      <c r="H33638" t="s">
        <v>35718</v>
      </c>
      <c r="I33638" t="s">
        <v>35764</v>
      </c>
      <c r="J33638" t="s">
        <v>36997</v>
      </c>
    </row>
    <row r="33639" spans="1:10" x14ac:dyDescent="0.35">
      <c r="A33639">
        <v>36292</v>
      </c>
      <c r="B33639" t="s">
        <v>39197</v>
      </c>
      <c r="C33639" t="s">
        <v>20</v>
      </c>
      <c r="D33639" t="s">
        <v>145606</v>
      </c>
      <c r="E33639">
        <v>-6.9250001909999996</v>
      </c>
      <c r="F33639">
        <v>-56.99139023</v>
      </c>
      <c r="G33639" t="s">
        <v>27303</v>
      </c>
      <c r="H33639" t="s">
        <v>35718</v>
      </c>
      <c r="I33639" t="s">
        <v>35764</v>
      </c>
      <c r="J33639" t="s">
        <v>37669</v>
      </c>
    </row>
    <row r="33640" spans="1:10" x14ac:dyDescent="0.35">
      <c r="A33640">
        <v>36293</v>
      </c>
      <c r="B33640" t="s">
        <v>39201</v>
      </c>
      <c r="C33640" t="s">
        <v>20</v>
      </c>
      <c r="D33640" t="s">
        <v>145607</v>
      </c>
      <c r="E33640">
        <v>-6.775556087</v>
      </c>
      <c r="F33640">
        <v>-45.891666409999999</v>
      </c>
      <c r="G33640" t="s">
        <v>27303</v>
      </c>
      <c r="H33640" t="s">
        <v>35718</v>
      </c>
      <c r="I33640" t="s">
        <v>36005</v>
      </c>
      <c r="J33640" t="s">
        <v>145585</v>
      </c>
    </row>
    <row r="33641" spans="1:10" x14ac:dyDescent="0.35">
      <c r="A33641">
        <v>36294</v>
      </c>
      <c r="B33641" t="s">
        <v>145608</v>
      </c>
      <c r="C33641" t="s">
        <v>20</v>
      </c>
      <c r="D33641" t="s">
        <v>145609</v>
      </c>
      <c r="E33641">
        <v>-8.5561109999999996</v>
      </c>
      <c r="F33641">
        <v>-46.849997999999999</v>
      </c>
      <c r="G33641" t="s">
        <v>27303</v>
      </c>
      <c r="H33641" t="s">
        <v>35718</v>
      </c>
      <c r="I33641" t="s">
        <v>36005</v>
      </c>
      <c r="J33641" t="s">
        <v>41233</v>
      </c>
    </row>
    <row r="33642" spans="1:10" x14ac:dyDescent="0.35">
      <c r="A33642">
        <v>36295</v>
      </c>
      <c r="B33642" t="s">
        <v>39204</v>
      </c>
      <c r="C33642" t="s">
        <v>11</v>
      </c>
      <c r="D33642" t="s">
        <v>145610</v>
      </c>
      <c r="E33642">
        <v>-23.645000459999999</v>
      </c>
      <c r="F33642">
        <v>-46.58000183</v>
      </c>
      <c r="G33642" t="s">
        <v>27303</v>
      </c>
      <c r="H33642" t="s">
        <v>35718</v>
      </c>
      <c r="I33642" t="s">
        <v>35719</v>
      </c>
      <c r="J33642" t="s">
        <v>141713</v>
      </c>
    </row>
    <row r="33643" spans="1:10" x14ac:dyDescent="0.35">
      <c r="A33643">
        <v>36296</v>
      </c>
      <c r="B33643" t="s">
        <v>145611</v>
      </c>
      <c r="C33643" t="s">
        <v>20</v>
      </c>
      <c r="D33643" t="s">
        <v>145321</v>
      </c>
      <c r="E33643">
        <v>-10.720668999999999</v>
      </c>
      <c r="F33643">
        <v>-52.278559999999999</v>
      </c>
      <c r="G33643" t="s">
        <v>27303</v>
      </c>
      <c r="H33643" t="s">
        <v>35718</v>
      </c>
      <c r="I33643" t="s">
        <v>35787</v>
      </c>
      <c r="J33643" t="s">
        <v>142024</v>
      </c>
    </row>
    <row r="33644" spans="1:10" x14ac:dyDescent="0.35">
      <c r="A33644">
        <v>36297</v>
      </c>
      <c r="B33644" t="s">
        <v>39208</v>
      </c>
      <c r="C33644" t="s">
        <v>11</v>
      </c>
      <c r="D33644" t="s">
        <v>145612</v>
      </c>
      <c r="E33644">
        <v>-12.673636999999999</v>
      </c>
      <c r="F33644">
        <v>-38.273448999999999</v>
      </c>
      <c r="G33644" t="s">
        <v>27303</v>
      </c>
      <c r="H33644" t="s">
        <v>35718</v>
      </c>
      <c r="I33644" t="s">
        <v>35726</v>
      </c>
      <c r="J33644" t="s">
        <v>38818</v>
      </c>
    </row>
    <row r="33645" spans="1:10" x14ac:dyDescent="0.35">
      <c r="A33645">
        <v>36298</v>
      </c>
      <c r="B33645" t="s">
        <v>145615</v>
      </c>
      <c r="C33645" t="s">
        <v>20</v>
      </c>
      <c r="D33645" t="s">
        <v>144937</v>
      </c>
      <c r="E33645">
        <v>-19.610011</v>
      </c>
      <c r="F33645">
        <v>-53.496045000000002</v>
      </c>
      <c r="G33645" t="s">
        <v>27303</v>
      </c>
      <c r="H33645" t="s">
        <v>35718</v>
      </c>
      <c r="I33645" t="s">
        <v>35732</v>
      </c>
      <c r="J33645" t="s">
        <v>38966</v>
      </c>
    </row>
    <row r="33646" spans="1:10" x14ac:dyDescent="0.35">
      <c r="A33646">
        <v>36299</v>
      </c>
      <c r="B33646" t="s">
        <v>39240</v>
      </c>
      <c r="C33646" t="s">
        <v>20</v>
      </c>
      <c r="D33646" t="s">
        <v>145616</v>
      </c>
      <c r="E33646">
        <v>-22.711748</v>
      </c>
      <c r="F33646">
        <v>-54.045042000000002</v>
      </c>
      <c r="G33646" t="s">
        <v>27303</v>
      </c>
      <c r="H33646" t="s">
        <v>35718</v>
      </c>
      <c r="I33646" t="s">
        <v>35732</v>
      </c>
      <c r="J33646" t="s">
        <v>41091</v>
      </c>
    </row>
    <row r="33647" spans="1:10" x14ac:dyDescent="0.35">
      <c r="A33647">
        <v>36300</v>
      </c>
      <c r="B33647" t="s">
        <v>39215</v>
      </c>
      <c r="C33647" t="s">
        <v>20</v>
      </c>
      <c r="D33647" t="s">
        <v>145620</v>
      </c>
      <c r="E33647">
        <v>-20.317777629999998</v>
      </c>
      <c r="F33647">
        <v>-51.783611299999997</v>
      </c>
      <c r="G33647" t="s">
        <v>27303</v>
      </c>
      <c r="H33647" t="s">
        <v>35718</v>
      </c>
      <c r="I33647" t="s">
        <v>35732</v>
      </c>
      <c r="J33647" t="s">
        <v>145621</v>
      </c>
    </row>
    <row r="33648" spans="1:10" x14ac:dyDescent="0.35">
      <c r="A33648">
        <v>36301</v>
      </c>
      <c r="B33648" t="s">
        <v>39226</v>
      </c>
      <c r="C33648" t="s">
        <v>20</v>
      </c>
      <c r="D33648" t="s">
        <v>145624</v>
      </c>
      <c r="E33648">
        <v>-6.4200520000000001</v>
      </c>
      <c r="F33648">
        <v>-56.049438000000002</v>
      </c>
      <c r="G33648" t="s">
        <v>27303</v>
      </c>
      <c r="H33648" t="s">
        <v>35718</v>
      </c>
      <c r="I33648" t="s">
        <v>35764</v>
      </c>
      <c r="J33648" t="s">
        <v>36997</v>
      </c>
    </row>
    <row r="33649" spans="1:10" x14ac:dyDescent="0.35">
      <c r="A33649">
        <v>36302</v>
      </c>
      <c r="B33649" t="s">
        <v>145625</v>
      </c>
      <c r="C33649" t="s">
        <v>20</v>
      </c>
      <c r="D33649" t="s">
        <v>139279</v>
      </c>
      <c r="E33649">
        <v>-7.0127778049999998</v>
      </c>
      <c r="F33649">
        <v>-55.875</v>
      </c>
      <c r="G33649" t="s">
        <v>27303</v>
      </c>
      <c r="H33649" t="s">
        <v>35718</v>
      </c>
      <c r="I33649" t="s">
        <v>35764</v>
      </c>
      <c r="J33649" t="s">
        <v>37470</v>
      </c>
    </row>
    <row r="33650" spans="1:10" x14ac:dyDescent="0.35">
      <c r="A33650">
        <v>36303</v>
      </c>
      <c r="B33650" t="s">
        <v>39229</v>
      </c>
      <c r="C33650" t="s">
        <v>20</v>
      </c>
      <c r="D33650" t="s">
        <v>37968</v>
      </c>
      <c r="E33650">
        <v>-7.661388874</v>
      </c>
      <c r="F33650">
        <v>-55.960277560000002</v>
      </c>
      <c r="G33650" t="s">
        <v>27303</v>
      </c>
      <c r="H33650" t="s">
        <v>35718</v>
      </c>
      <c r="I33650" t="s">
        <v>35764</v>
      </c>
      <c r="J33650" t="s">
        <v>37470</v>
      </c>
    </row>
    <row r="33651" spans="1:10" x14ac:dyDescent="0.35">
      <c r="A33651">
        <v>36304</v>
      </c>
      <c r="B33651" t="s">
        <v>145626</v>
      </c>
      <c r="C33651" t="s">
        <v>11</v>
      </c>
      <c r="D33651" t="s">
        <v>145627</v>
      </c>
      <c r="E33651">
        <v>-15.70694447</v>
      </c>
      <c r="F33651">
        <v>-47.369445800000001</v>
      </c>
      <c r="G33651" t="s">
        <v>27303</v>
      </c>
      <c r="H33651" t="s">
        <v>35718</v>
      </c>
      <c r="I33651" t="s">
        <v>36522</v>
      </c>
      <c r="J33651" t="s">
        <v>36523</v>
      </c>
    </row>
    <row r="33652" spans="1:10" x14ac:dyDescent="0.35">
      <c r="A33652">
        <v>36305</v>
      </c>
      <c r="B33652" t="s">
        <v>145628</v>
      </c>
      <c r="C33652" t="s">
        <v>11</v>
      </c>
      <c r="D33652" t="s">
        <v>145629</v>
      </c>
      <c r="E33652">
        <v>-19.985427999999999</v>
      </c>
      <c r="F33652">
        <v>-43.965117999999997</v>
      </c>
      <c r="G33652" t="s">
        <v>27303</v>
      </c>
      <c r="H33652" t="s">
        <v>35718</v>
      </c>
      <c r="I33652" t="s">
        <v>35740</v>
      </c>
      <c r="J33652" t="s">
        <v>36847</v>
      </c>
    </row>
    <row r="33653" spans="1:10" x14ac:dyDescent="0.35">
      <c r="A33653">
        <v>36306</v>
      </c>
      <c r="B33653" t="s">
        <v>145630</v>
      </c>
      <c r="C33653" t="s">
        <v>20</v>
      </c>
      <c r="D33653" t="s">
        <v>145631</v>
      </c>
      <c r="E33653">
        <v>-13.760061</v>
      </c>
      <c r="F33653">
        <v>-49.477873000000002</v>
      </c>
      <c r="G33653" t="s">
        <v>27303</v>
      </c>
      <c r="H33653" t="s">
        <v>35718</v>
      </c>
      <c r="I33653" t="s">
        <v>35749</v>
      </c>
      <c r="J33653" t="s">
        <v>36172</v>
      </c>
    </row>
    <row r="33654" spans="1:10" x14ac:dyDescent="0.35">
      <c r="A33654">
        <v>36307</v>
      </c>
      <c r="B33654" t="s">
        <v>145635</v>
      </c>
      <c r="C33654" t="s">
        <v>20</v>
      </c>
      <c r="D33654" t="s">
        <v>145636</v>
      </c>
      <c r="E33654">
        <v>-11.876013</v>
      </c>
      <c r="F33654">
        <v>-55.444443</v>
      </c>
      <c r="G33654" t="s">
        <v>27303</v>
      </c>
      <c r="H33654" t="s">
        <v>35718</v>
      </c>
      <c r="I33654" t="s">
        <v>35787</v>
      </c>
      <c r="J33654" t="s">
        <v>38417</v>
      </c>
    </row>
    <row r="33655" spans="1:10" x14ac:dyDescent="0.35">
      <c r="A33655">
        <v>36308</v>
      </c>
      <c r="B33655" t="s">
        <v>145637</v>
      </c>
      <c r="C33655" t="s">
        <v>11</v>
      </c>
      <c r="D33655" t="s">
        <v>145638</v>
      </c>
      <c r="E33655">
        <v>-20.705169999999999</v>
      </c>
      <c r="F33655">
        <v>-47.881379000000003</v>
      </c>
      <c r="G33655" t="s">
        <v>27303</v>
      </c>
      <c r="H33655" t="s">
        <v>35718</v>
      </c>
      <c r="I33655" t="s">
        <v>35719</v>
      </c>
      <c r="J33655" t="s">
        <v>141081</v>
      </c>
    </row>
    <row r="33656" spans="1:10" x14ac:dyDescent="0.35">
      <c r="A33656">
        <v>36309</v>
      </c>
      <c r="B33656" t="s">
        <v>145639</v>
      </c>
      <c r="C33656" t="s">
        <v>11</v>
      </c>
      <c r="D33656" t="s">
        <v>145640</v>
      </c>
      <c r="E33656">
        <v>-22.91273</v>
      </c>
      <c r="F33656">
        <v>-47.064126000000002</v>
      </c>
      <c r="G33656" t="s">
        <v>27303</v>
      </c>
      <c r="H33656" t="s">
        <v>35718</v>
      </c>
      <c r="I33656" t="s">
        <v>35719</v>
      </c>
      <c r="J33656" t="s">
        <v>36876</v>
      </c>
    </row>
    <row r="33657" spans="1:10" x14ac:dyDescent="0.35">
      <c r="A33657">
        <v>36310</v>
      </c>
      <c r="B33657" t="s">
        <v>145641</v>
      </c>
      <c r="C33657" t="s">
        <v>20</v>
      </c>
      <c r="D33657" t="s">
        <v>145642</v>
      </c>
      <c r="E33657">
        <v>-19.451073999999998</v>
      </c>
      <c r="F33657">
        <v>-43.899779000000002</v>
      </c>
      <c r="G33657" t="s">
        <v>27303</v>
      </c>
      <c r="H33657" t="s">
        <v>35718</v>
      </c>
      <c r="I33657" t="s">
        <v>35740</v>
      </c>
      <c r="J33657" t="s">
        <v>145643</v>
      </c>
    </row>
    <row r="33658" spans="1:10" x14ac:dyDescent="0.35">
      <c r="A33658">
        <v>36311</v>
      </c>
      <c r="B33658" t="s">
        <v>39243</v>
      </c>
      <c r="C33658" t="s">
        <v>20</v>
      </c>
      <c r="D33658" t="s">
        <v>145644</v>
      </c>
      <c r="E33658">
        <v>-13.22277832</v>
      </c>
      <c r="F33658">
        <v>-46.953056340000003</v>
      </c>
      <c r="G33658" t="s">
        <v>27303</v>
      </c>
      <c r="H33658" t="s">
        <v>35718</v>
      </c>
      <c r="I33658" t="s">
        <v>35749</v>
      </c>
      <c r="J33658" t="s">
        <v>145645</v>
      </c>
    </row>
    <row r="33659" spans="1:10" x14ac:dyDescent="0.35">
      <c r="A33659">
        <v>36312</v>
      </c>
      <c r="B33659" t="s">
        <v>39247</v>
      </c>
      <c r="C33659" t="s">
        <v>20</v>
      </c>
      <c r="D33659" t="s">
        <v>145646</v>
      </c>
      <c r="E33659">
        <v>-6.9452781679999998</v>
      </c>
      <c r="F33659">
        <v>-36.67250061</v>
      </c>
      <c r="G33659" t="s">
        <v>27303</v>
      </c>
      <c r="H33659" t="s">
        <v>35718</v>
      </c>
      <c r="I33659" t="s">
        <v>36554</v>
      </c>
      <c r="J33659" t="s">
        <v>145647</v>
      </c>
    </row>
    <row r="33660" spans="1:10" x14ac:dyDescent="0.35">
      <c r="A33660">
        <v>36313</v>
      </c>
      <c r="B33660" t="s">
        <v>39251</v>
      </c>
      <c r="C33660" t="s">
        <v>11</v>
      </c>
      <c r="D33660" t="s">
        <v>145648</v>
      </c>
      <c r="E33660">
        <v>-22.932777399999999</v>
      </c>
      <c r="F33660">
        <v>-43.340000150000002</v>
      </c>
      <c r="G33660" t="s">
        <v>27303</v>
      </c>
      <c r="H33660" t="s">
        <v>35718</v>
      </c>
      <c r="I33660" t="s">
        <v>35743</v>
      </c>
      <c r="J33660" t="s">
        <v>139109</v>
      </c>
    </row>
    <row r="33661" spans="1:10" x14ac:dyDescent="0.35">
      <c r="A33661">
        <v>36314</v>
      </c>
      <c r="B33661" t="s">
        <v>145649</v>
      </c>
      <c r="C33661" t="s">
        <v>20</v>
      </c>
      <c r="D33661" t="s">
        <v>145650</v>
      </c>
      <c r="E33661">
        <v>-16.602173000000001</v>
      </c>
      <c r="F33661">
        <v>-43.771033000000003</v>
      </c>
      <c r="G33661" t="s">
        <v>27303</v>
      </c>
      <c r="H33661" t="s">
        <v>35718</v>
      </c>
      <c r="I33661" t="s">
        <v>35740</v>
      </c>
      <c r="J33661" t="s">
        <v>139205</v>
      </c>
    </row>
    <row r="33662" spans="1:10" x14ac:dyDescent="0.35">
      <c r="A33662">
        <v>36315</v>
      </c>
      <c r="B33662" t="s">
        <v>145651</v>
      </c>
      <c r="C33662" t="s">
        <v>20</v>
      </c>
      <c r="D33662" t="s">
        <v>145652</v>
      </c>
      <c r="E33662">
        <v>-12.448055999999999</v>
      </c>
      <c r="F33662">
        <v>-51.774166000000001</v>
      </c>
      <c r="G33662" t="s">
        <v>27303</v>
      </c>
      <c r="H33662" t="s">
        <v>35718</v>
      </c>
      <c r="I33662" t="s">
        <v>35787</v>
      </c>
      <c r="J33662" t="s">
        <v>145509</v>
      </c>
    </row>
    <row r="33663" spans="1:10" x14ac:dyDescent="0.35">
      <c r="A33663">
        <v>36316</v>
      </c>
      <c r="B33663" t="s">
        <v>145653</v>
      </c>
      <c r="C33663" t="s">
        <v>20</v>
      </c>
      <c r="D33663" t="s">
        <v>145654</v>
      </c>
      <c r="E33663">
        <v>-14.441618</v>
      </c>
      <c r="F33663">
        <v>-50.535837000000001</v>
      </c>
      <c r="G33663" t="s">
        <v>27303</v>
      </c>
      <c r="H33663" t="s">
        <v>35718</v>
      </c>
      <c r="I33663" t="s">
        <v>35749</v>
      </c>
      <c r="J33663" t="s">
        <v>41451</v>
      </c>
    </row>
    <row r="33664" spans="1:10" x14ac:dyDescent="0.35">
      <c r="A33664">
        <v>36317</v>
      </c>
      <c r="B33664" t="s">
        <v>39255</v>
      </c>
      <c r="C33664" t="s">
        <v>20</v>
      </c>
      <c r="D33664" t="s">
        <v>145655</v>
      </c>
      <c r="E33664">
        <v>-22.082222000000002</v>
      </c>
      <c r="F33664">
        <v>-54.201110999999997</v>
      </c>
      <c r="G33664" t="s">
        <v>27303</v>
      </c>
      <c r="H33664" t="s">
        <v>35718</v>
      </c>
      <c r="I33664" t="s">
        <v>35732</v>
      </c>
      <c r="J33664" t="s">
        <v>145656</v>
      </c>
    </row>
    <row r="33665" spans="1:10" x14ac:dyDescent="0.35">
      <c r="A33665">
        <v>36318</v>
      </c>
      <c r="B33665" t="s">
        <v>39258</v>
      </c>
      <c r="C33665" t="s">
        <v>20</v>
      </c>
      <c r="D33665" t="s">
        <v>145658</v>
      </c>
      <c r="E33665">
        <v>-7.625</v>
      </c>
      <c r="F33665">
        <v>-56.740001679999999</v>
      </c>
      <c r="G33665" t="s">
        <v>27303</v>
      </c>
      <c r="H33665" t="s">
        <v>35718</v>
      </c>
      <c r="I33665" t="s">
        <v>35764</v>
      </c>
      <c r="J33665" t="s">
        <v>36997</v>
      </c>
    </row>
    <row r="33666" spans="1:10" x14ac:dyDescent="0.35">
      <c r="A33666">
        <v>36319</v>
      </c>
      <c r="B33666" t="s">
        <v>39261</v>
      </c>
      <c r="C33666" t="s">
        <v>11</v>
      </c>
      <c r="D33666" t="s">
        <v>145659</v>
      </c>
      <c r="E33666">
        <v>-23.610946999999999</v>
      </c>
      <c r="F33666">
        <v>-47.000594999999997</v>
      </c>
      <c r="G33666" t="s">
        <v>27303</v>
      </c>
      <c r="H33666" t="s">
        <v>35718</v>
      </c>
      <c r="I33666" t="s">
        <v>35719</v>
      </c>
      <c r="J33666" t="s">
        <v>141995</v>
      </c>
    </row>
    <row r="33667" spans="1:10" x14ac:dyDescent="0.35">
      <c r="A33667">
        <v>36320</v>
      </c>
      <c r="B33667" t="s">
        <v>39264</v>
      </c>
      <c r="C33667" t="s">
        <v>11</v>
      </c>
      <c r="D33667" t="s">
        <v>145660</v>
      </c>
      <c r="E33667">
        <v>-20.2836113</v>
      </c>
      <c r="F33667">
        <v>-44.114444730000002</v>
      </c>
      <c r="G33667" t="s">
        <v>27303</v>
      </c>
      <c r="H33667" t="s">
        <v>35718</v>
      </c>
      <c r="I33667" t="s">
        <v>35740</v>
      </c>
      <c r="J33667" t="s">
        <v>40236</v>
      </c>
    </row>
    <row r="33668" spans="1:10" x14ac:dyDescent="0.35">
      <c r="A33668">
        <v>36321</v>
      </c>
      <c r="B33668" t="s">
        <v>145663</v>
      </c>
      <c r="C33668" t="s">
        <v>20</v>
      </c>
      <c r="D33668" t="s">
        <v>145664</v>
      </c>
      <c r="E33668">
        <v>-16.931464999999999</v>
      </c>
      <c r="F33668">
        <v>-56.228960999999998</v>
      </c>
      <c r="G33668" t="s">
        <v>27303</v>
      </c>
      <c r="H33668" t="s">
        <v>35718</v>
      </c>
      <c r="I33668" t="s">
        <v>35787</v>
      </c>
      <c r="J33668" t="s">
        <v>144657</v>
      </c>
    </row>
    <row r="33669" spans="1:10" x14ac:dyDescent="0.35">
      <c r="A33669">
        <v>36322</v>
      </c>
      <c r="B33669" t="s">
        <v>145665</v>
      </c>
      <c r="C33669" t="s">
        <v>20</v>
      </c>
      <c r="D33669" t="s">
        <v>145666</v>
      </c>
      <c r="E33669">
        <v>-24.709624999999999</v>
      </c>
      <c r="F33669">
        <v>-48.022827999999997</v>
      </c>
      <c r="G33669" t="s">
        <v>27303</v>
      </c>
      <c r="H33669" t="s">
        <v>35718</v>
      </c>
      <c r="I33669" t="s">
        <v>35719</v>
      </c>
      <c r="J33669" t="s">
        <v>145667</v>
      </c>
    </row>
    <row r="33670" spans="1:10" x14ac:dyDescent="0.35">
      <c r="A33670">
        <v>36323</v>
      </c>
      <c r="B33670" t="s">
        <v>145668</v>
      </c>
      <c r="C33670" t="s">
        <v>11</v>
      </c>
      <c r="D33670" t="s">
        <v>145669</v>
      </c>
      <c r="E33670">
        <v>-23.530615000000001</v>
      </c>
      <c r="F33670">
        <v>-47.265912</v>
      </c>
      <c r="G33670" t="s">
        <v>27303</v>
      </c>
      <c r="H33670" t="s">
        <v>35718</v>
      </c>
      <c r="I33670" t="s">
        <v>35719</v>
      </c>
      <c r="J33670" t="s">
        <v>145670</v>
      </c>
    </row>
    <row r="33671" spans="1:10" x14ac:dyDescent="0.35">
      <c r="A33671">
        <v>36324</v>
      </c>
      <c r="B33671" t="s">
        <v>39267</v>
      </c>
      <c r="C33671" t="s">
        <v>20</v>
      </c>
      <c r="D33671" t="s">
        <v>145671</v>
      </c>
      <c r="E33671">
        <v>-8.2988891599999999</v>
      </c>
      <c r="F33671">
        <v>-45.763332370000001</v>
      </c>
      <c r="G33671" t="s">
        <v>27303</v>
      </c>
      <c r="H33671" t="s">
        <v>35718</v>
      </c>
      <c r="I33671" t="s">
        <v>36005</v>
      </c>
      <c r="J33671" t="s">
        <v>141028</v>
      </c>
    </row>
    <row r="33672" spans="1:10" x14ac:dyDescent="0.35">
      <c r="A33672">
        <v>36325</v>
      </c>
      <c r="B33672" t="s">
        <v>145672</v>
      </c>
      <c r="C33672" t="s">
        <v>20</v>
      </c>
      <c r="D33672" t="s">
        <v>145673</v>
      </c>
      <c r="E33672">
        <v>-29.187104999999999</v>
      </c>
      <c r="F33672">
        <v>-56.543948999999998</v>
      </c>
      <c r="G33672" t="s">
        <v>27303</v>
      </c>
      <c r="H33672" t="s">
        <v>35718</v>
      </c>
      <c r="I33672" t="s">
        <v>35723</v>
      </c>
      <c r="J33672" t="s">
        <v>40198</v>
      </c>
    </row>
    <row r="33673" spans="1:10" x14ac:dyDescent="0.35">
      <c r="A33673">
        <v>36326</v>
      </c>
      <c r="B33673" t="s">
        <v>145674</v>
      </c>
      <c r="C33673" t="s">
        <v>20</v>
      </c>
      <c r="D33673" t="s">
        <v>145675</v>
      </c>
      <c r="E33673">
        <v>-10.74854</v>
      </c>
      <c r="F33673">
        <v>-59.373775999999999</v>
      </c>
      <c r="G33673" t="s">
        <v>27303</v>
      </c>
      <c r="H33673" t="s">
        <v>35718</v>
      </c>
      <c r="I33673" t="s">
        <v>35787</v>
      </c>
      <c r="J33673" t="s">
        <v>142523</v>
      </c>
    </row>
    <row r="33674" spans="1:10" x14ac:dyDescent="0.35">
      <c r="A33674">
        <v>36327</v>
      </c>
      <c r="B33674" t="s">
        <v>145676</v>
      </c>
      <c r="C33674" t="s">
        <v>20</v>
      </c>
      <c r="D33674" t="s">
        <v>145677</v>
      </c>
      <c r="E33674">
        <v>-23.190467999999999</v>
      </c>
      <c r="F33674">
        <v>-55.289855000000003</v>
      </c>
      <c r="G33674" t="s">
        <v>27303</v>
      </c>
      <c r="H33674" t="s">
        <v>35718</v>
      </c>
      <c r="I33674" t="s">
        <v>35732</v>
      </c>
      <c r="J33674" t="s">
        <v>40581</v>
      </c>
    </row>
    <row r="33675" spans="1:10" x14ac:dyDescent="0.35">
      <c r="A33675">
        <v>36328</v>
      </c>
      <c r="B33675" t="s">
        <v>39271</v>
      </c>
      <c r="C33675" t="s">
        <v>36</v>
      </c>
      <c r="D33675" t="s">
        <v>35850</v>
      </c>
      <c r="E33675">
        <v>-14.131665</v>
      </c>
      <c r="F33675">
        <v>-57.362838000000004</v>
      </c>
      <c r="G33675" t="s">
        <v>27303</v>
      </c>
      <c r="H33675" t="s">
        <v>35718</v>
      </c>
      <c r="I33675" t="s">
        <v>35787</v>
      </c>
      <c r="J33675" t="s">
        <v>36361</v>
      </c>
    </row>
    <row r="33676" spans="1:10" x14ac:dyDescent="0.35">
      <c r="A33676">
        <v>36329</v>
      </c>
      <c r="B33676" t="s">
        <v>145678</v>
      </c>
      <c r="C33676" t="s">
        <v>36</v>
      </c>
      <c r="D33676" t="s">
        <v>145679</v>
      </c>
      <c r="E33676">
        <v>-8.3636110000000006</v>
      </c>
      <c r="F33676">
        <v>-58.104999999999997</v>
      </c>
      <c r="G33676" t="s">
        <v>27303</v>
      </c>
      <c r="H33676" t="s">
        <v>35718</v>
      </c>
      <c r="I33676" t="s">
        <v>35787</v>
      </c>
      <c r="J33676" t="s">
        <v>36222</v>
      </c>
    </row>
    <row r="33677" spans="1:10" x14ac:dyDescent="0.35">
      <c r="A33677">
        <v>36330</v>
      </c>
      <c r="B33677" t="s">
        <v>38104</v>
      </c>
      <c r="C33677" t="s">
        <v>20</v>
      </c>
      <c r="D33677" t="s">
        <v>145682</v>
      </c>
      <c r="E33677">
        <v>-14.185556</v>
      </c>
      <c r="F33677">
        <v>-57.550556</v>
      </c>
      <c r="G33677" t="s">
        <v>27303</v>
      </c>
      <c r="H33677" t="s">
        <v>35718</v>
      </c>
      <c r="I33677" t="s">
        <v>35787</v>
      </c>
      <c r="J33677" t="s">
        <v>36361</v>
      </c>
    </row>
    <row r="33678" spans="1:10" x14ac:dyDescent="0.35">
      <c r="A33678">
        <v>36331</v>
      </c>
      <c r="B33678" t="s">
        <v>39274</v>
      </c>
      <c r="C33678" t="s">
        <v>20</v>
      </c>
      <c r="D33678" t="s">
        <v>36613</v>
      </c>
      <c r="E33678">
        <v>-14.556388849999999</v>
      </c>
      <c r="F33678">
        <v>-55.819999690000003</v>
      </c>
      <c r="G33678" t="s">
        <v>27303</v>
      </c>
      <c r="H33678" t="s">
        <v>35718</v>
      </c>
      <c r="I33678" t="s">
        <v>35787</v>
      </c>
      <c r="J33678" t="s">
        <v>37066</v>
      </c>
    </row>
    <row r="33679" spans="1:10" x14ac:dyDescent="0.35">
      <c r="A33679">
        <v>36332</v>
      </c>
      <c r="B33679" t="s">
        <v>36117</v>
      </c>
      <c r="C33679" t="s">
        <v>36</v>
      </c>
      <c r="D33679" t="s">
        <v>145683</v>
      </c>
      <c r="E33679">
        <v>-9.4124999999999996</v>
      </c>
      <c r="F33679">
        <v>-50.425556</v>
      </c>
      <c r="G33679" t="s">
        <v>27303</v>
      </c>
      <c r="H33679" t="s">
        <v>35718</v>
      </c>
      <c r="I33679" t="s">
        <v>35764</v>
      </c>
      <c r="J33679" t="s">
        <v>145375</v>
      </c>
    </row>
    <row r="33680" spans="1:10" x14ac:dyDescent="0.35">
      <c r="A33680">
        <v>36333</v>
      </c>
      <c r="B33680" t="s">
        <v>39305</v>
      </c>
      <c r="C33680" t="s">
        <v>20</v>
      </c>
      <c r="D33680" t="s">
        <v>145684</v>
      </c>
      <c r="E33680">
        <v>-13.927481999999999</v>
      </c>
      <c r="F33680">
        <v>-57.242759</v>
      </c>
      <c r="G33680" t="s">
        <v>27303</v>
      </c>
      <c r="H33680" t="s">
        <v>35718</v>
      </c>
      <c r="I33680" t="s">
        <v>35787</v>
      </c>
      <c r="J33680" t="s">
        <v>36361</v>
      </c>
    </row>
    <row r="33681" spans="1:10" x14ac:dyDescent="0.35">
      <c r="A33681">
        <v>36334</v>
      </c>
      <c r="B33681" t="s">
        <v>39277</v>
      </c>
      <c r="C33681" t="s">
        <v>20</v>
      </c>
      <c r="D33681" t="s">
        <v>117882</v>
      </c>
      <c r="E33681">
        <v>-15.528713</v>
      </c>
      <c r="F33681">
        <v>-55.141441</v>
      </c>
      <c r="G33681" t="s">
        <v>27303</v>
      </c>
      <c r="H33681" t="s">
        <v>35718</v>
      </c>
      <c r="I33681" t="s">
        <v>35787</v>
      </c>
      <c r="J33681" t="s">
        <v>37142</v>
      </c>
    </row>
    <row r="33682" spans="1:10" x14ac:dyDescent="0.35">
      <c r="A33682">
        <v>36335</v>
      </c>
      <c r="B33682" t="s">
        <v>39280</v>
      </c>
      <c r="C33682" t="s">
        <v>20</v>
      </c>
      <c r="D33682" t="s">
        <v>145685</v>
      </c>
      <c r="E33682">
        <v>-14.050007000000001</v>
      </c>
      <c r="F33682">
        <v>-55.38485</v>
      </c>
      <c r="G33682" t="s">
        <v>27303</v>
      </c>
      <c r="H33682" t="s">
        <v>35718</v>
      </c>
      <c r="I33682" t="s">
        <v>35787</v>
      </c>
      <c r="J33682" t="s">
        <v>145686</v>
      </c>
    </row>
    <row r="33683" spans="1:10" x14ac:dyDescent="0.35">
      <c r="A33683">
        <v>36336</v>
      </c>
      <c r="B33683" t="s">
        <v>39283</v>
      </c>
      <c r="C33683" t="s">
        <v>20</v>
      </c>
      <c r="D33683" t="s">
        <v>145687</v>
      </c>
      <c r="E33683">
        <v>-14.125</v>
      </c>
      <c r="F33683">
        <v>-56.936111449999999</v>
      </c>
      <c r="G33683" t="s">
        <v>27303</v>
      </c>
      <c r="H33683" t="s">
        <v>35718</v>
      </c>
      <c r="I33683" t="s">
        <v>35787</v>
      </c>
      <c r="J33683" t="s">
        <v>36361</v>
      </c>
    </row>
    <row r="33684" spans="1:10" x14ac:dyDescent="0.35">
      <c r="A33684">
        <v>36337</v>
      </c>
      <c r="B33684" t="s">
        <v>39287</v>
      </c>
      <c r="C33684" t="s">
        <v>20</v>
      </c>
      <c r="D33684" t="s">
        <v>38465</v>
      </c>
      <c r="E33684">
        <v>-17.988192999999999</v>
      </c>
      <c r="F33684">
        <v>-49.538319000000001</v>
      </c>
      <c r="G33684" t="s">
        <v>27303</v>
      </c>
      <c r="H33684" t="s">
        <v>35718</v>
      </c>
      <c r="I33684" t="s">
        <v>35749</v>
      </c>
      <c r="J33684" t="s">
        <v>141851</v>
      </c>
    </row>
    <row r="33685" spans="1:10" x14ac:dyDescent="0.35">
      <c r="A33685">
        <v>36338</v>
      </c>
      <c r="B33685" t="s">
        <v>145688</v>
      </c>
      <c r="C33685" t="s">
        <v>20</v>
      </c>
      <c r="D33685" t="s">
        <v>145689</v>
      </c>
      <c r="E33685">
        <v>-17.849879000000001</v>
      </c>
      <c r="F33685">
        <v>-49.582295999999999</v>
      </c>
      <c r="G33685" t="s">
        <v>27303</v>
      </c>
      <c r="H33685" t="s">
        <v>35718</v>
      </c>
      <c r="I33685" t="s">
        <v>35749</v>
      </c>
      <c r="J33685" t="s">
        <v>145690</v>
      </c>
    </row>
    <row r="33686" spans="1:10" x14ac:dyDescent="0.35">
      <c r="A33686">
        <v>36339</v>
      </c>
      <c r="B33686" t="s">
        <v>39301</v>
      </c>
      <c r="C33686" t="s">
        <v>20</v>
      </c>
      <c r="D33686" t="s">
        <v>41739</v>
      </c>
      <c r="E33686">
        <v>-22.867221829999998</v>
      </c>
      <c r="F33686">
        <v>-54.440834049999999</v>
      </c>
      <c r="G33686" t="s">
        <v>27303</v>
      </c>
      <c r="H33686" t="s">
        <v>35718</v>
      </c>
      <c r="I33686" t="s">
        <v>35732</v>
      </c>
      <c r="J33686" t="s">
        <v>141054</v>
      </c>
    </row>
    <row r="33687" spans="1:10" x14ac:dyDescent="0.35">
      <c r="A33687">
        <v>36340</v>
      </c>
      <c r="B33687" t="s">
        <v>145691</v>
      </c>
      <c r="C33687" t="s">
        <v>20</v>
      </c>
      <c r="D33687" t="s">
        <v>145692</v>
      </c>
      <c r="E33687">
        <v>-20.961670000000002</v>
      </c>
      <c r="F33687">
        <v>-53.070509000000001</v>
      </c>
      <c r="G33687" t="s">
        <v>27303</v>
      </c>
      <c r="H33687" t="s">
        <v>35718</v>
      </c>
      <c r="I33687" t="s">
        <v>35732</v>
      </c>
      <c r="J33687" t="s">
        <v>145367</v>
      </c>
    </row>
    <row r="33688" spans="1:10" x14ac:dyDescent="0.35">
      <c r="A33688">
        <v>36341</v>
      </c>
      <c r="B33688" t="s">
        <v>145693</v>
      </c>
      <c r="C33688" t="s">
        <v>20</v>
      </c>
      <c r="D33688" t="s">
        <v>145694</v>
      </c>
      <c r="E33688">
        <v>-13.799721999999999</v>
      </c>
      <c r="F33688">
        <v>-50.488807999999999</v>
      </c>
      <c r="G33688" t="s">
        <v>27303</v>
      </c>
      <c r="H33688" t="s">
        <v>35718</v>
      </c>
      <c r="I33688" t="s">
        <v>35749</v>
      </c>
      <c r="J33688" t="s">
        <v>41451</v>
      </c>
    </row>
    <row r="33689" spans="1:10" x14ac:dyDescent="0.35">
      <c r="A33689">
        <v>36342</v>
      </c>
      <c r="B33689" t="s">
        <v>142195</v>
      </c>
      <c r="C33689" t="s">
        <v>11</v>
      </c>
      <c r="D33689" t="s">
        <v>145695</v>
      </c>
      <c r="E33689">
        <v>-22.949708999999999</v>
      </c>
      <c r="F33689">
        <v>-44.075153</v>
      </c>
      <c r="G33689" t="s">
        <v>27303</v>
      </c>
      <c r="H33689" t="s">
        <v>35718</v>
      </c>
      <c r="I33689" t="s">
        <v>35743</v>
      </c>
      <c r="J33689" t="s">
        <v>40136</v>
      </c>
    </row>
    <row r="33690" spans="1:10" x14ac:dyDescent="0.35">
      <c r="A33690">
        <v>36343</v>
      </c>
      <c r="B33690" t="s">
        <v>36811</v>
      </c>
      <c r="C33690" t="s">
        <v>20</v>
      </c>
      <c r="D33690" t="s">
        <v>145696</v>
      </c>
      <c r="E33690">
        <v>-7.8402781490000004</v>
      </c>
      <c r="F33690">
        <v>-56.659442900000002</v>
      </c>
      <c r="G33690" t="s">
        <v>27303</v>
      </c>
      <c r="H33690" t="s">
        <v>35718</v>
      </c>
      <c r="I33690" t="s">
        <v>35764</v>
      </c>
      <c r="J33690" t="s">
        <v>36997</v>
      </c>
    </row>
    <row r="33691" spans="1:10" x14ac:dyDescent="0.35">
      <c r="A33691">
        <v>36344</v>
      </c>
      <c r="B33691" t="s">
        <v>39289</v>
      </c>
      <c r="C33691" t="s">
        <v>20</v>
      </c>
      <c r="D33691" t="s">
        <v>145697</v>
      </c>
      <c r="E33691">
        <v>-18.518611910000001</v>
      </c>
      <c r="F33691">
        <v>-57.598331450000003</v>
      </c>
      <c r="G33691" t="s">
        <v>27303</v>
      </c>
      <c r="H33691" t="s">
        <v>35718</v>
      </c>
      <c r="I33691" t="s">
        <v>35732</v>
      </c>
      <c r="J33691" t="s">
        <v>35758</v>
      </c>
    </row>
    <row r="33692" spans="1:10" x14ac:dyDescent="0.35">
      <c r="A33692">
        <v>36345</v>
      </c>
      <c r="B33692" t="s">
        <v>39292</v>
      </c>
      <c r="C33692" t="s">
        <v>20</v>
      </c>
      <c r="D33692" t="s">
        <v>142617</v>
      </c>
      <c r="E33692">
        <v>-7.856935</v>
      </c>
      <c r="F33692">
        <v>-56.716441000000003</v>
      </c>
      <c r="G33692" t="s">
        <v>27303</v>
      </c>
      <c r="H33692" t="s">
        <v>35718</v>
      </c>
      <c r="I33692" t="s">
        <v>35764</v>
      </c>
      <c r="J33692" t="s">
        <v>36997</v>
      </c>
    </row>
    <row r="33693" spans="1:10" x14ac:dyDescent="0.35">
      <c r="A33693">
        <v>36346</v>
      </c>
      <c r="B33693" t="s">
        <v>39295</v>
      </c>
      <c r="C33693" t="s">
        <v>11</v>
      </c>
      <c r="D33693" t="s">
        <v>145698</v>
      </c>
      <c r="E33693">
        <v>-23.594167710000001</v>
      </c>
      <c r="F33693">
        <v>-46.691665649999997</v>
      </c>
      <c r="G33693" t="s">
        <v>27303</v>
      </c>
      <c r="H33693" t="s">
        <v>35718</v>
      </c>
      <c r="I33693" t="s">
        <v>35719</v>
      </c>
      <c r="J33693" t="s">
        <v>36754</v>
      </c>
    </row>
    <row r="33694" spans="1:10" x14ac:dyDescent="0.35">
      <c r="A33694">
        <v>36347</v>
      </c>
      <c r="B33694" t="s">
        <v>39298</v>
      </c>
      <c r="C33694" t="s">
        <v>11</v>
      </c>
      <c r="D33694" t="s">
        <v>145699</v>
      </c>
      <c r="E33694">
        <v>-23.598274</v>
      </c>
      <c r="F33694">
        <v>-46.897844999999997</v>
      </c>
      <c r="G33694" t="s">
        <v>27303</v>
      </c>
      <c r="H33694" t="s">
        <v>35718</v>
      </c>
      <c r="I33694" t="s">
        <v>35719</v>
      </c>
      <c r="J33694" t="s">
        <v>38137</v>
      </c>
    </row>
    <row r="33695" spans="1:10" x14ac:dyDescent="0.35">
      <c r="A33695">
        <v>36348</v>
      </c>
      <c r="B33695" t="s">
        <v>145700</v>
      </c>
      <c r="C33695" t="s">
        <v>20</v>
      </c>
      <c r="D33695" t="s">
        <v>145701</v>
      </c>
      <c r="E33695">
        <v>-17.512801</v>
      </c>
      <c r="F33695">
        <v>-55.773161000000002</v>
      </c>
      <c r="G33695" t="s">
        <v>27303</v>
      </c>
      <c r="H33695" t="s">
        <v>35718</v>
      </c>
      <c r="I33695" t="s">
        <v>35732</v>
      </c>
      <c r="J33695" t="s">
        <v>35758</v>
      </c>
    </row>
    <row r="33696" spans="1:10" x14ac:dyDescent="0.35">
      <c r="A33696">
        <v>36349</v>
      </c>
      <c r="B33696" t="s">
        <v>145702</v>
      </c>
      <c r="C33696" t="s">
        <v>20</v>
      </c>
      <c r="D33696" t="s">
        <v>145703</v>
      </c>
      <c r="E33696">
        <v>-19.481134999999998</v>
      </c>
      <c r="F33696">
        <v>-56.484526000000002</v>
      </c>
      <c r="G33696" t="s">
        <v>27303</v>
      </c>
      <c r="H33696" t="s">
        <v>35718</v>
      </c>
      <c r="I33696" t="s">
        <v>35732</v>
      </c>
      <c r="J33696" t="s">
        <v>37552</v>
      </c>
    </row>
    <row r="33697" spans="1:10" x14ac:dyDescent="0.35">
      <c r="A33697">
        <v>36350</v>
      </c>
      <c r="B33697" t="s">
        <v>145704</v>
      </c>
      <c r="C33697" t="s">
        <v>20</v>
      </c>
      <c r="D33697" t="s">
        <v>145705</v>
      </c>
      <c r="E33697">
        <v>-20.529893000000001</v>
      </c>
      <c r="F33697">
        <v>-51.096038999999998</v>
      </c>
      <c r="G33697" t="s">
        <v>27303</v>
      </c>
      <c r="H33697" t="s">
        <v>35718</v>
      </c>
      <c r="I33697" t="s">
        <v>35719</v>
      </c>
      <c r="J33697" t="s">
        <v>145706</v>
      </c>
    </row>
    <row r="33698" spans="1:10" x14ac:dyDescent="0.35">
      <c r="A33698">
        <v>36351</v>
      </c>
      <c r="B33698" t="s">
        <v>39323</v>
      </c>
      <c r="C33698" t="s">
        <v>20</v>
      </c>
      <c r="D33698" t="s">
        <v>145707</v>
      </c>
      <c r="E33698">
        <v>-18.505556110000001</v>
      </c>
      <c r="F33698">
        <v>-57.402221679999997</v>
      </c>
      <c r="G33698" t="s">
        <v>27303</v>
      </c>
      <c r="H33698" t="s">
        <v>35718</v>
      </c>
      <c r="I33698" t="s">
        <v>35732</v>
      </c>
      <c r="J33698" t="s">
        <v>35758</v>
      </c>
    </row>
    <row r="33699" spans="1:10" x14ac:dyDescent="0.35">
      <c r="A33699">
        <v>36352</v>
      </c>
      <c r="B33699" t="s">
        <v>145708</v>
      </c>
      <c r="C33699" t="s">
        <v>11</v>
      </c>
      <c r="D33699" t="s">
        <v>145709</v>
      </c>
      <c r="E33699">
        <v>-23.510562</v>
      </c>
      <c r="F33699">
        <v>-46.692951000000001</v>
      </c>
      <c r="G33699" t="s">
        <v>27303</v>
      </c>
      <c r="H33699" t="s">
        <v>35718</v>
      </c>
      <c r="I33699" t="s">
        <v>35719</v>
      </c>
      <c r="J33699" t="s">
        <v>36754</v>
      </c>
    </row>
    <row r="33700" spans="1:10" x14ac:dyDescent="0.35">
      <c r="A33700">
        <v>36353</v>
      </c>
      <c r="B33700" t="s">
        <v>145710</v>
      </c>
      <c r="C33700" t="s">
        <v>20</v>
      </c>
      <c r="D33700" t="s">
        <v>145711</v>
      </c>
      <c r="E33700">
        <v>-30.844725</v>
      </c>
      <c r="F33700">
        <v>-55.566051000000002</v>
      </c>
      <c r="G33700" t="s">
        <v>27303</v>
      </c>
      <c r="H33700" t="s">
        <v>35718</v>
      </c>
      <c r="I33700" t="s">
        <v>35723</v>
      </c>
      <c r="J33700" t="s">
        <v>145712</v>
      </c>
    </row>
    <row r="33701" spans="1:10" x14ac:dyDescent="0.35">
      <c r="A33701">
        <v>36354</v>
      </c>
      <c r="B33701" t="s">
        <v>145713</v>
      </c>
      <c r="C33701" t="s">
        <v>20</v>
      </c>
      <c r="D33701" t="s">
        <v>145714</v>
      </c>
      <c r="E33701">
        <v>-30.050277999999999</v>
      </c>
      <c r="F33701">
        <v>-51.443610999999997</v>
      </c>
      <c r="G33701" t="s">
        <v>27303</v>
      </c>
      <c r="H33701" t="s">
        <v>35718</v>
      </c>
      <c r="I33701" t="s">
        <v>35723</v>
      </c>
      <c r="J33701" t="s">
        <v>145715</v>
      </c>
    </row>
    <row r="33702" spans="1:10" x14ac:dyDescent="0.35">
      <c r="A33702">
        <v>36355</v>
      </c>
      <c r="B33702" t="s">
        <v>39326</v>
      </c>
      <c r="C33702" t="s">
        <v>20</v>
      </c>
      <c r="D33702" t="s">
        <v>145716</v>
      </c>
      <c r="E33702">
        <v>-17.383445999999999</v>
      </c>
      <c r="F33702">
        <v>-47.536231999999998</v>
      </c>
      <c r="G33702" t="s">
        <v>27303</v>
      </c>
      <c r="H33702" t="s">
        <v>35718</v>
      </c>
      <c r="I33702" t="s">
        <v>35749</v>
      </c>
      <c r="J33702" t="s">
        <v>144793</v>
      </c>
    </row>
    <row r="33703" spans="1:10" x14ac:dyDescent="0.35">
      <c r="A33703">
        <v>36356</v>
      </c>
      <c r="B33703" t="s">
        <v>145717</v>
      </c>
      <c r="C33703" t="s">
        <v>20</v>
      </c>
      <c r="D33703" t="s">
        <v>145096</v>
      </c>
      <c r="E33703">
        <v>-18.032260000000001</v>
      </c>
      <c r="F33703">
        <v>-47.463856</v>
      </c>
      <c r="G33703" t="s">
        <v>27303</v>
      </c>
      <c r="H33703" t="s">
        <v>35718</v>
      </c>
      <c r="I33703" t="s">
        <v>35749</v>
      </c>
      <c r="J33703" t="s">
        <v>41087</v>
      </c>
    </row>
    <row r="33704" spans="1:10" x14ac:dyDescent="0.35">
      <c r="A33704">
        <v>36357</v>
      </c>
      <c r="B33704" t="s">
        <v>145718</v>
      </c>
      <c r="C33704" t="s">
        <v>11</v>
      </c>
      <c r="D33704" t="s">
        <v>145719</v>
      </c>
      <c r="E33704">
        <v>-26.288917999999999</v>
      </c>
      <c r="F33704">
        <v>-48.845537</v>
      </c>
      <c r="G33704" t="s">
        <v>27303</v>
      </c>
      <c r="H33704" t="s">
        <v>35718</v>
      </c>
      <c r="I33704" t="s">
        <v>36985</v>
      </c>
      <c r="J33704" t="s">
        <v>37187</v>
      </c>
    </row>
    <row r="33705" spans="1:10" x14ac:dyDescent="0.35">
      <c r="A33705">
        <v>36358</v>
      </c>
      <c r="B33705" t="s">
        <v>39329</v>
      </c>
      <c r="C33705" t="s">
        <v>20</v>
      </c>
      <c r="D33705" t="s">
        <v>145720</v>
      </c>
      <c r="E33705">
        <v>-15.180277820000001</v>
      </c>
      <c r="F33705">
        <v>-40.092777249999997</v>
      </c>
      <c r="G33705" t="s">
        <v>27303</v>
      </c>
      <c r="H33705" t="s">
        <v>35718</v>
      </c>
      <c r="I33705" t="s">
        <v>35726</v>
      </c>
      <c r="J33705" t="s">
        <v>145721</v>
      </c>
    </row>
    <row r="33706" spans="1:10" x14ac:dyDescent="0.35">
      <c r="A33706">
        <v>36359</v>
      </c>
      <c r="B33706" t="s">
        <v>39332</v>
      </c>
      <c r="C33706" t="s">
        <v>20</v>
      </c>
      <c r="D33706" t="s">
        <v>38784</v>
      </c>
      <c r="E33706">
        <v>-13.31055641</v>
      </c>
      <c r="F33706">
        <v>-52.892223360000003</v>
      </c>
      <c r="G33706" t="s">
        <v>27303</v>
      </c>
      <c r="H33706" t="s">
        <v>35718</v>
      </c>
      <c r="I33706" t="s">
        <v>35787</v>
      </c>
      <c r="J33706" t="s">
        <v>37864</v>
      </c>
    </row>
    <row r="33707" spans="1:10" x14ac:dyDescent="0.35">
      <c r="A33707">
        <v>36360</v>
      </c>
      <c r="B33707" t="s">
        <v>145726</v>
      </c>
      <c r="C33707" t="s">
        <v>20</v>
      </c>
      <c r="D33707" t="s">
        <v>145727</v>
      </c>
      <c r="E33707">
        <v>-4.9762880000000003</v>
      </c>
      <c r="F33707">
        <v>-56.924028</v>
      </c>
      <c r="G33707" t="s">
        <v>27303</v>
      </c>
      <c r="H33707" t="s">
        <v>35718</v>
      </c>
      <c r="I33707" t="s">
        <v>35764</v>
      </c>
      <c r="J33707" t="s">
        <v>36997</v>
      </c>
    </row>
    <row r="33708" spans="1:10" x14ac:dyDescent="0.35">
      <c r="A33708">
        <v>36361</v>
      </c>
      <c r="B33708" t="s">
        <v>145162</v>
      </c>
      <c r="C33708" t="s">
        <v>11</v>
      </c>
      <c r="D33708" t="s">
        <v>145728</v>
      </c>
      <c r="E33708">
        <v>-22.976130000000001</v>
      </c>
      <c r="F33708">
        <v>-47.102755000000002</v>
      </c>
      <c r="G33708" t="s">
        <v>27303</v>
      </c>
      <c r="H33708" t="s">
        <v>35718</v>
      </c>
      <c r="I33708" t="s">
        <v>35719</v>
      </c>
      <c r="J33708" t="s">
        <v>36876</v>
      </c>
    </row>
    <row r="33709" spans="1:10" x14ac:dyDescent="0.35">
      <c r="A33709">
        <v>36362</v>
      </c>
      <c r="B33709" t="s">
        <v>145613</v>
      </c>
      <c r="C33709" t="s">
        <v>20</v>
      </c>
      <c r="D33709" t="s">
        <v>37225</v>
      </c>
      <c r="E33709">
        <v>-23.843515</v>
      </c>
      <c r="F33709">
        <v>-55.436155999999997</v>
      </c>
      <c r="G33709" t="s">
        <v>27303</v>
      </c>
      <c r="H33709" t="s">
        <v>35718</v>
      </c>
      <c r="I33709" t="s">
        <v>35732</v>
      </c>
      <c r="J33709" t="s">
        <v>38596</v>
      </c>
    </row>
    <row r="33710" spans="1:10" x14ac:dyDescent="0.35">
      <c r="A33710">
        <v>36363</v>
      </c>
      <c r="B33710" t="s">
        <v>39912</v>
      </c>
      <c r="C33710" t="s">
        <v>36</v>
      </c>
      <c r="D33710" t="s">
        <v>38644</v>
      </c>
      <c r="E33710">
        <v>-23.552607999999999</v>
      </c>
      <c r="F33710">
        <v>-47.361921000000002</v>
      </c>
      <c r="G33710" t="s">
        <v>27303</v>
      </c>
      <c r="H33710" t="s">
        <v>35718</v>
      </c>
      <c r="I33710" t="s">
        <v>35719</v>
      </c>
      <c r="J33710" t="s">
        <v>40488</v>
      </c>
    </row>
    <row r="33711" spans="1:10" x14ac:dyDescent="0.35">
      <c r="A33711">
        <v>36364</v>
      </c>
      <c r="B33711" t="s">
        <v>145734</v>
      </c>
      <c r="C33711" t="s">
        <v>36</v>
      </c>
      <c r="D33711" t="s">
        <v>145735</v>
      </c>
      <c r="E33711">
        <v>-23.878900529999999</v>
      </c>
      <c r="F33711">
        <v>-45.447200780000003</v>
      </c>
      <c r="G33711" t="s">
        <v>27303</v>
      </c>
      <c r="H33711" t="s">
        <v>35718</v>
      </c>
      <c r="I33711" t="s">
        <v>35719</v>
      </c>
      <c r="J33711" t="s">
        <v>36645</v>
      </c>
    </row>
    <row r="33712" spans="1:10" x14ac:dyDescent="0.35">
      <c r="A33712">
        <v>36365</v>
      </c>
      <c r="B33712" t="s">
        <v>145497</v>
      </c>
      <c r="C33712" t="s">
        <v>11</v>
      </c>
      <c r="D33712" t="s">
        <v>145736</v>
      </c>
      <c r="E33712">
        <v>-23.600349999999999</v>
      </c>
      <c r="F33712">
        <v>-46.638170000000002</v>
      </c>
      <c r="G33712" t="s">
        <v>27303</v>
      </c>
      <c r="H33712" t="s">
        <v>35718</v>
      </c>
      <c r="I33712" t="s">
        <v>35719</v>
      </c>
      <c r="J33712" t="s">
        <v>36754</v>
      </c>
    </row>
    <row r="33713" spans="1:10" x14ac:dyDescent="0.35">
      <c r="A33713">
        <v>36366</v>
      </c>
      <c r="B33713" t="s">
        <v>145737</v>
      </c>
      <c r="C33713" t="s">
        <v>20</v>
      </c>
      <c r="D33713" t="s">
        <v>145738</v>
      </c>
      <c r="E33713">
        <v>-18.145292000000001</v>
      </c>
      <c r="F33713">
        <v>-53.363466000000003</v>
      </c>
      <c r="G33713" t="s">
        <v>27303</v>
      </c>
      <c r="H33713" t="s">
        <v>35718</v>
      </c>
      <c r="I33713" t="s">
        <v>35732</v>
      </c>
      <c r="J33713" t="s">
        <v>37633</v>
      </c>
    </row>
    <row r="33714" spans="1:10" x14ac:dyDescent="0.35">
      <c r="A33714">
        <v>36367</v>
      </c>
      <c r="B33714" t="s">
        <v>39342</v>
      </c>
      <c r="C33714" t="s">
        <v>36</v>
      </c>
      <c r="D33714" t="s">
        <v>145739</v>
      </c>
      <c r="E33714">
        <v>-7.5318860000000001</v>
      </c>
      <c r="F33714">
        <v>-34.864426000000002</v>
      </c>
      <c r="G33714" t="s">
        <v>27303</v>
      </c>
      <c r="H33714" t="s">
        <v>35718</v>
      </c>
      <c r="I33714" t="s">
        <v>36554</v>
      </c>
      <c r="J33714" t="s">
        <v>37941</v>
      </c>
    </row>
    <row r="33715" spans="1:10" x14ac:dyDescent="0.35">
      <c r="A33715">
        <v>36368</v>
      </c>
      <c r="B33715" t="s">
        <v>145740</v>
      </c>
      <c r="C33715" t="s">
        <v>20</v>
      </c>
      <c r="D33715" t="s">
        <v>145741</v>
      </c>
      <c r="E33715">
        <v>-9.6583328250000005</v>
      </c>
      <c r="F33715">
        <v>-54.954444889999998</v>
      </c>
      <c r="G33715" t="s">
        <v>27303</v>
      </c>
      <c r="H33715" t="s">
        <v>35718</v>
      </c>
      <c r="I33715" t="s">
        <v>35787</v>
      </c>
      <c r="J33715" t="s">
        <v>145742</v>
      </c>
    </row>
    <row r="33716" spans="1:10" x14ac:dyDescent="0.35">
      <c r="A33716">
        <v>36369</v>
      </c>
      <c r="B33716" t="s">
        <v>39346</v>
      </c>
      <c r="C33716" t="s">
        <v>11</v>
      </c>
      <c r="D33716" t="s">
        <v>145743</v>
      </c>
      <c r="E33716">
        <v>-3.913408</v>
      </c>
      <c r="F33716">
        <v>-38.497202999999999</v>
      </c>
      <c r="G33716" t="s">
        <v>27303</v>
      </c>
      <c r="H33716" t="s">
        <v>35718</v>
      </c>
      <c r="I33716" t="s">
        <v>35865</v>
      </c>
      <c r="J33716" t="s">
        <v>36693</v>
      </c>
    </row>
    <row r="33717" spans="1:10" x14ac:dyDescent="0.35">
      <c r="A33717">
        <v>36370</v>
      </c>
      <c r="B33717" t="s">
        <v>36074</v>
      </c>
      <c r="C33717" t="s">
        <v>36</v>
      </c>
      <c r="D33717" t="s">
        <v>145744</v>
      </c>
      <c r="E33717">
        <v>-24.004866</v>
      </c>
      <c r="F33717">
        <v>-48.614643000000001</v>
      </c>
      <c r="G33717" t="s">
        <v>27303</v>
      </c>
      <c r="H33717" t="s">
        <v>35718</v>
      </c>
      <c r="I33717" t="s">
        <v>35719</v>
      </c>
      <c r="J33717" t="s">
        <v>145745</v>
      </c>
    </row>
    <row r="33718" spans="1:10" x14ac:dyDescent="0.35">
      <c r="A33718">
        <v>36371</v>
      </c>
      <c r="B33718" t="s">
        <v>40972</v>
      </c>
      <c r="C33718" t="s">
        <v>11</v>
      </c>
      <c r="D33718" t="s">
        <v>145746</v>
      </c>
      <c r="E33718">
        <v>-22.870555880000001</v>
      </c>
      <c r="F33718">
        <v>-47.188331599999998</v>
      </c>
      <c r="G33718" t="s">
        <v>27303</v>
      </c>
      <c r="H33718" t="s">
        <v>35718</v>
      </c>
      <c r="I33718" t="s">
        <v>35719</v>
      </c>
      <c r="J33718" t="s">
        <v>142072</v>
      </c>
    </row>
    <row r="33719" spans="1:10" x14ac:dyDescent="0.35">
      <c r="A33719">
        <v>36372</v>
      </c>
      <c r="B33719" t="s">
        <v>37590</v>
      </c>
      <c r="C33719" t="s">
        <v>11</v>
      </c>
      <c r="D33719" t="s">
        <v>145747</v>
      </c>
      <c r="E33719">
        <v>-23.646464999999999</v>
      </c>
      <c r="F33719">
        <v>-46.882438999999998</v>
      </c>
      <c r="G33719" t="s">
        <v>27303</v>
      </c>
      <c r="H33719" t="s">
        <v>35718</v>
      </c>
      <c r="I33719" t="s">
        <v>35719</v>
      </c>
      <c r="J33719" t="s">
        <v>40435</v>
      </c>
    </row>
    <row r="33720" spans="1:10" x14ac:dyDescent="0.35">
      <c r="A33720">
        <v>36373</v>
      </c>
      <c r="B33720" t="s">
        <v>145750</v>
      </c>
      <c r="C33720" t="s">
        <v>11</v>
      </c>
      <c r="D33720" t="s">
        <v>145751</v>
      </c>
      <c r="E33720">
        <v>-23.33333206</v>
      </c>
      <c r="F33720">
        <v>-46.67889023</v>
      </c>
      <c r="G33720" t="s">
        <v>27303</v>
      </c>
      <c r="H33720" t="s">
        <v>35718</v>
      </c>
      <c r="I33720" t="s">
        <v>35719</v>
      </c>
      <c r="J33720" t="s">
        <v>145752</v>
      </c>
    </row>
    <row r="33721" spans="1:10" x14ac:dyDescent="0.35">
      <c r="A33721">
        <v>36374</v>
      </c>
      <c r="B33721" t="s">
        <v>141780</v>
      </c>
      <c r="C33721" t="s">
        <v>20</v>
      </c>
      <c r="D33721" t="s">
        <v>145753</v>
      </c>
      <c r="E33721">
        <v>-19.09639</v>
      </c>
      <c r="F33721">
        <v>-55.569721000000001</v>
      </c>
      <c r="G33721" t="s">
        <v>27303</v>
      </c>
      <c r="H33721" t="s">
        <v>35718</v>
      </c>
      <c r="I33721" t="s">
        <v>35732</v>
      </c>
      <c r="J33721" t="s">
        <v>37552</v>
      </c>
    </row>
    <row r="33722" spans="1:10" x14ac:dyDescent="0.35">
      <c r="A33722">
        <v>36375</v>
      </c>
      <c r="B33722" t="s">
        <v>39348</v>
      </c>
      <c r="C33722" t="s">
        <v>20</v>
      </c>
      <c r="D33722" t="s">
        <v>144645</v>
      </c>
      <c r="E33722">
        <v>-23.308332440000001</v>
      </c>
      <c r="F33722">
        <v>-49.089168549999997</v>
      </c>
      <c r="G33722" t="s">
        <v>27303</v>
      </c>
      <c r="H33722" t="s">
        <v>35718</v>
      </c>
      <c r="I33722" t="s">
        <v>35719</v>
      </c>
      <c r="J33722" t="s">
        <v>39335</v>
      </c>
    </row>
    <row r="33723" spans="1:10" x14ac:dyDescent="0.35">
      <c r="A33723">
        <v>36376</v>
      </c>
      <c r="B33723" t="s">
        <v>145754</v>
      </c>
      <c r="C33723" t="s">
        <v>11</v>
      </c>
      <c r="D33723" t="s">
        <v>145755</v>
      </c>
      <c r="E33723">
        <v>-3.7192560000000001</v>
      </c>
      <c r="F33723">
        <v>-38.474057000000002</v>
      </c>
      <c r="G33723" t="s">
        <v>27303</v>
      </c>
      <c r="H33723" t="s">
        <v>35718</v>
      </c>
      <c r="I33723" t="s">
        <v>35865</v>
      </c>
      <c r="J33723" t="s">
        <v>36322</v>
      </c>
    </row>
    <row r="33724" spans="1:10" x14ac:dyDescent="0.35">
      <c r="A33724">
        <v>36377</v>
      </c>
      <c r="B33724" t="s">
        <v>145756</v>
      </c>
      <c r="C33724" t="s">
        <v>20</v>
      </c>
      <c r="D33724" t="s">
        <v>142736</v>
      </c>
      <c r="E33724">
        <v>-18.981943000000001</v>
      </c>
      <c r="F33724">
        <v>-55.291829</v>
      </c>
      <c r="G33724" t="s">
        <v>27303</v>
      </c>
      <c r="H33724" t="s">
        <v>35718</v>
      </c>
      <c r="I33724" t="s">
        <v>35732</v>
      </c>
      <c r="J33724" t="s">
        <v>145069</v>
      </c>
    </row>
    <row r="33725" spans="1:10" x14ac:dyDescent="0.35">
      <c r="A33725">
        <v>36378</v>
      </c>
      <c r="B33725" t="s">
        <v>145758</v>
      </c>
      <c r="C33725" t="s">
        <v>20</v>
      </c>
      <c r="D33725" t="s">
        <v>145759</v>
      </c>
      <c r="E33725">
        <v>-17.456666949999999</v>
      </c>
      <c r="F33725">
        <v>-48.21527863</v>
      </c>
      <c r="G33725" t="s">
        <v>27303</v>
      </c>
      <c r="H33725" t="s">
        <v>35718</v>
      </c>
      <c r="I33725" t="s">
        <v>35749</v>
      </c>
      <c r="J33725" t="s">
        <v>145760</v>
      </c>
    </row>
    <row r="33726" spans="1:10" x14ac:dyDescent="0.35">
      <c r="A33726">
        <v>36379</v>
      </c>
      <c r="B33726" t="s">
        <v>145761</v>
      </c>
      <c r="C33726" t="s">
        <v>11</v>
      </c>
      <c r="D33726" t="s">
        <v>145762</v>
      </c>
      <c r="E33726">
        <v>-22.853889469999999</v>
      </c>
      <c r="F33726">
        <v>-45.237777710000003</v>
      </c>
      <c r="G33726" t="s">
        <v>27303</v>
      </c>
      <c r="H33726" t="s">
        <v>35718</v>
      </c>
      <c r="I33726" t="s">
        <v>35719</v>
      </c>
      <c r="J33726" t="s">
        <v>145763</v>
      </c>
    </row>
    <row r="33727" spans="1:10" x14ac:dyDescent="0.35">
      <c r="A33727">
        <v>36380</v>
      </c>
      <c r="B33727" t="s">
        <v>41731</v>
      </c>
      <c r="C33727" t="s">
        <v>36</v>
      </c>
      <c r="D33727" t="s">
        <v>145764</v>
      </c>
      <c r="E33727">
        <v>-22.921199000000001</v>
      </c>
      <c r="F33727">
        <v>-43.251230999999997</v>
      </c>
      <c r="G33727" t="s">
        <v>27303</v>
      </c>
      <c r="H33727" t="s">
        <v>35718</v>
      </c>
      <c r="I33727" t="s">
        <v>35743</v>
      </c>
      <c r="J33727" t="s">
        <v>36293</v>
      </c>
    </row>
    <row r="33728" spans="1:10" x14ac:dyDescent="0.35">
      <c r="A33728">
        <v>36381</v>
      </c>
      <c r="B33728" t="s">
        <v>39352</v>
      </c>
      <c r="C33728" t="s">
        <v>20</v>
      </c>
      <c r="D33728" t="s">
        <v>145765</v>
      </c>
      <c r="E33728">
        <v>-11.902683</v>
      </c>
      <c r="F33728">
        <v>-61.22775</v>
      </c>
      <c r="G33728" t="s">
        <v>27303</v>
      </c>
      <c r="H33728" t="s">
        <v>35718</v>
      </c>
      <c r="I33728" t="s">
        <v>35729</v>
      </c>
      <c r="J33728" t="s">
        <v>144395</v>
      </c>
    </row>
    <row r="33729" spans="1:10" x14ac:dyDescent="0.35">
      <c r="A33729">
        <v>36382</v>
      </c>
      <c r="B33729" t="s">
        <v>145766</v>
      </c>
      <c r="C33729" t="s">
        <v>20</v>
      </c>
      <c r="D33729" t="s">
        <v>145767</v>
      </c>
      <c r="E33729">
        <v>-17.255556110000001</v>
      </c>
      <c r="F33729">
        <v>-51.306388849999998</v>
      </c>
      <c r="G33729" t="s">
        <v>27303</v>
      </c>
      <c r="H33729" t="s">
        <v>35718</v>
      </c>
      <c r="I33729" t="s">
        <v>35749</v>
      </c>
      <c r="J33729" t="s">
        <v>38175</v>
      </c>
    </row>
    <row r="33730" spans="1:10" x14ac:dyDescent="0.35">
      <c r="A33730">
        <v>36383</v>
      </c>
      <c r="B33730" t="s">
        <v>37685</v>
      </c>
      <c r="C33730" t="s">
        <v>20</v>
      </c>
      <c r="D33730" t="s">
        <v>145768</v>
      </c>
      <c r="E33730">
        <v>-10.28250027</v>
      </c>
      <c r="F33730">
        <v>-56.469165799999999</v>
      </c>
      <c r="G33730" t="s">
        <v>27303</v>
      </c>
      <c r="H33730" t="s">
        <v>35718</v>
      </c>
      <c r="I33730" t="s">
        <v>35787</v>
      </c>
      <c r="J33730" t="s">
        <v>35788</v>
      </c>
    </row>
    <row r="33731" spans="1:10" x14ac:dyDescent="0.35">
      <c r="A33731">
        <v>36384</v>
      </c>
      <c r="B33731" t="s">
        <v>39355</v>
      </c>
      <c r="C33731" t="s">
        <v>20</v>
      </c>
      <c r="D33731" t="s">
        <v>145769</v>
      </c>
      <c r="E33731">
        <v>-12.79166698</v>
      </c>
      <c r="F33731">
        <v>-56.498611449999999</v>
      </c>
      <c r="G33731" t="s">
        <v>27303</v>
      </c>
      <c r="H33731" t="s">
        <v>35718</v>
      </c>
      <c r="I33731" t="s">
        <v>35787</v>
      </c>
      <c r="J33731" t="s">
        <v>142065</v>
      </c>
    </row>
    <row r="33732" spans="1:10" x14ac:dyDescent="0.35">
      <c r="A33732">
        <v>36385</v>
      </c>
      <c r="B33732" t="s">
        <v>145770</v>
      </c>
      <c r="C33732" t="s">
        <v>36</v>
      </c>
      <c r="D33732" t="s">
        <v>145545</v>
      </c>
      <c r="E33732">
        <v>-28.052061999999999</v>
      </c>
      <c r="F33732">
        <v>-51.958948999999997</v>
      </c>
      <c r="G33732" t="s">
        <v>27303</v>
      </c>
      <c r="H33732" t="s">
        <v>35718</v>
      </c>
      <c r="I33732" t="s">
        <v>35723</v>
      </c>
      <c r="J33732" t="s">
        <v>145771</v>
      </c>
    </row>
    <row r="33733" spans="1:10" x14ac:dyDescent="0.35">
      <c r="A33733">
        <v>36386</v>
      </c>
      <c r="B33733" t="s">
        <v>39358</v>
      </c>
      <c r="C33733" t="s">
        <v>20</v>
      </c>
      <c r="D33733" t="s">
        <v>145772</v>
      </c>
      <c r="E33733">
        <v>-22.43083382</v>
      </c>
      <c r="F33733">
        <v>-45.479167940000004</v>
      </c>
      <c r="G33733" t="s">
        <v>27303</v>
      </c>
      <c r="H33733" t="s">
        <v>35718</v>
      </c>
      <c r="I33733" t="s">
        <v>35740</v>
      </c>
      <c r="J33733" t="s">
        <v>145773</v>
      </c>
    </row>
    <row r="33734" spans="1:10" x14ac:dyDescent="0.35">
      <c r="A33734">
        <v>36387</v>
      </c>
      <c r="B33734" t="s">
        <v>142193</v>
      </c>
      <c r="C33734" t="s">
        <v>20</v>
      </c>
      <c r="D33734" t="s">
        <v>145774</v>
      </c>
      <c r="E33734">
        <v>-3.1179760000000001</v>
      </c>
      <c r="F33734">
        <v>-56.583568</v>
      </c>
      <c r="G33734" t="s">
        <v>27303</v>
      </c>
      <c r="H33734" t="s">
        <v>35718</v>
      </c>
      <c r="I33734" t="s">
        <v>35764</v>
      </c>
      <c r="J33734" t="s">
        <v>145775</v>
      </c>
    </row>
    <row r="33735" spans="1:10" x14ac:dyDescent="0.35">
      <c r="A33735">
        <v>36388</v>
      </c>
      <c r="B33735" t="s">
        <v>145776</v>
      </c>
      <c r="C33735" t="s">
        <v>11</v>
      </c>
      <c r="D33735" t="s">
        <v>145777</v>
      </c>
      <c r="E33735">
        <v>-23.599443440000002</v>
      </c>
      <c r="F33735">
        <v>-46.68055725</v>
      </c>
      <c r="G33735" t="s">
        <v>27303</v>
      </c>
      <c r="H33735" t="s">
        <v>35718</v>
      </c>
      <c r="I33735" t="s">
        <v>35719</v>
      </c>
      <c r="J33735" t="s">
        <v>36754</v>
      </c>
    </row>
    <row r="33736" spans="1:10" x14ac:dyDescent="0.35">
      <c r="A33736">
        <v>36389</v>
      </c>
      <c r="B33736" t="s">
        <v>145778</v>
      </c>
      <c r="C33736" t="s">
        <v>11</v>
      </c>
      <c r="D33736" t="s">
        <v>145779</v>
      </c>
      <c r="E33736">
        <v>-22.996667859999999</v>
      </c>
      <c r="F33736">
        <v>-43.346389770000002</v>
      </c>
      <c r="G33736" t="s">
        <v>27303</v>
      </c>
      <c r="H33736" t="s">
        <v>35718</v>
      </c>
      <c r="I33736" t="s">
        <v>35743</v>
      </c>
      <c r="J33736" t="s">
        <v>139109</v>
      </c>
    </row>
    <row r="33737" spans="1:10" x14ac:dyDescent="0.35">
      <c r="A33737">
        <v>36390</v>
      </c>
      <c r="B33737" t="s">
        <v>39361</v>
      </c>
      <c r="C33737" t="s">
        <v>20</v>
      </c>
      <c r="D33737" t="s">
        <v>145780</v>
      </c>
      <c r="E33737">
        <v>-5.9522218699999998</v>
      </c>
      <c r="F33737">
        <v>-56.54333115</v>
      </c>
      <c r="G33737" t="s">
        <v>27303</v>
      </c>
      <c r="H33737" t="s">
        <v>35718</v>
      </c>
      <c r="I33737" t="s">
        <v>35764</v>
      </c>
      <c r="J33737" t="s">
        <v>36997</v>
      </c>
    </row>
    <row r="33738" spans="1:10" x14ac:dyDescent="0.35">
      <c r="A33738">
        <v>36391</v>
      </c>
      <c r="B33738" t="s">
        <v>39364</v>
      </c>
      <c r="C33738" t="s">
        <v>20</v>
      </c>
      <c r="D33738" t="s">
        <v>145781</v>
      </c>
      <c r="E33738">
        <v>-21.950000760000002</v>
      </c>
      <c r="F33738">
        <v>-46.549999239999998</v>
      </c>
      <c r="G33738" t="s">
        <v>27303</v>
      </c>
      <c r="H33738" t="s">
        <v>35718</v>
      </c>
      <c r="I33738" t="s">
        <v>35740</v>
      </c>
      <c r="J33738" t="s">
        <v>145782</v>
      </c>
    </row>
    <row r="33739" spans="1:10" x14ac:dyDescent="0.35">
      <c r="A33739">
        <v>36392</v>
      </c>
      <c r="B33739" t="s">
        <v>145784</v>
      </c>
      <c r="C33739" t="s">
        <v>11</v>
      </c>
      <c r="D33739" t="s">
        <v>145785</v>
      </c>
      <c r="E33739">
        <v>-23.611512000000001</v>
      </c>
      <c r="F33739">
        <v>-46.694695000000003</v>
      </c>
      <c r="G33739" t="s">
        <v>27303</v>
      </c>
      <c r="H33739" t="s">
        <v>35718</v>
      </c>
      <c r="I33739" t="s">
        <v>35719</v>
      </c>
      <c r="J33739" t="s">
        <v>36754</v>
      </c>
    </row>
    <row r="33740" spans="1:10" x14ac:dyDescent="0.35">
      <c r="A33740">
        <v>36393</v>
      </c>
      <c r="B33740" t="s">
        <v>145789</v>
      </c>
      <c r="C33740" t="s">
        <v>20</v>
      </c>
      <c r="D33740" t="s">
        <v>145790</v>
      </c>
      <c r="E33740">
        <v>-11.96027756</v>
      </c>
      <c r="F33740">
        <v>-38.002777100000003</v>
      </c>
      <c r="G33740" t="s">
        <v>27303</v>
      </c>
      <c r="H33740" t="s">
        <v>35718</v>
      </c>
      <c r="I33740" t="s">
        <v>35726</v>
      </c>
      <c r="J33740" t="s">
        <v>37707</v>
      </c>
    </row>
    <row r="33741" spans="1:10" x14ac:dyDescent="0.35">
      <c r="A33741">
        <v>36394</v>
      </c>
      <c r="B33741" t="s">
        <v>145791</v>
      </c>
      <c r="C33741" t="s">
        <v>11</v>
      </c>
      <c r="D33741" t="s">
        <v>145792</v>
      </c>
      <c r="E33741">
        <v>-22.424999239999998</v>
      </c>
      <c r="F33741">
        <v>-42.979999540000001</v>
      </c>
      <c r="G33741" t="s">
        <v>27303</v>
      </c>
      <c r="H33741" t="s">
        <v>35718</v>
      </c>
      <c r="I33741" t="s">
        <v>35743</v>
      </c>
      <c r="J33741" t="s">
        <v>37910</v>
      </c>
    </row>
    <row r="33742" spans="1:10" x14ac:dyDescent="0.35">
      <c r="A33742">
        <v>36395</v>
      </c>
      <c r="B33742" t="s">
        <v>39371</v>
      </c>
      <c r="C33742" t="s">
        <v>20</v>
      </c>
      <c r="D33742" t="s">
        <v>145793</v>
      </c>
      <c r="E33742">
        <v>-20.779444000000002</v>
      </c>
      <c r="F33742">
        <v>-41.995556000000001</v>
      </c>
      <c r="G33742" t="s">
        <v>27303</v>
      </c>
      <c r="H33742" t="s">
        <v>35718</v>
      </c>
      <c r="I33742" t="s">
        <v>35740</v>
      </c>
      <c r="J33742" t="s">
        <v>145794</v>
      </c>
    </row>
    <row r="33743" spans="1:10" x14ac:dyDescent="0.35">
      <c r="A33743">
        <v>36396</v>
      </c>
      <c r="B33743" t="s">
        <v>39375</v>
      </c>
      <c r="C33743" t="s">
        <v>11</v>
      </c>
      <c r="D33743" t="s">
        <v>145796</v>
      </c>
      <c r="E33743">
        <v>-23.38722229</v>
      </c>
      <c r="F33743">
        <v>-47.330276490000003</v>
      </c>
      <c r="G33743" t="s">
        <v>27303</v>
      </c>
      <c r="H33743" t="s">
        <v>35718</v>
      </c>
      <c r="I33743" t="s">
        <v>35719</v>
      </c>
      <c r="J33743" t="s">
        <v>37325</v>
      </c>
    </row>
    <row r="33744" spans="1:10" x14ac:dyDescent="0.35">
      <c r="A33744">
        <v>36397</v>
      </c>
      <c r="B33744" t="s">
        <v>145797</v>
      </c>
      <c r="C33744" t="s">
        <v>11</v>
      </c>
      <c r="D33744" t="s">
        <v>145798</v>
      </c>
      <c r="E33744">
        <v>-22.996625000000002</v>
      </c>
      <c r="F33744">
        <v>-47.123618</v>
      </c>
      <c r="G33744" t="s">
        <v>27303</v>
      </c>
      <c r="H33744" t="s">
        <v>35718</v>
      </c>
      <c r="I33744" t="s">
        <v>35719</v>
      </c>
      <c r="J33744" t="s">
        <v>36876</v>
      </c>
    </row>
    <row r="33745" spans="1:10" x14ac:dyDescent="0.35">
      <c r="A33745">
        <v>36398</v>
      </c>
      <c r="B33745" t="s">
        <v>39378</v>
      </c>
      <c r="C33745" t="s">
        <v>20</v>
      </c>
      <c r="D33745" t="s">
        <v>145799</v>
      </c>
      <c r="E33745">
        <v>-23.995000839999999</v>
      </c>
      <c r="F33745">
        <v>-53.956111909999997</v>
      </c>
      <c r="G33745" t="s">
        <v>27303</v>
      </c>
      <c r="H33745" t="s">
        <v>35718</v>
      </c>
      <c r="I33745" t="s">
        <v>35737</v>
      </c>
      <c r="J33745" t="s">
        <v>145800</v>
      </c>
    </row>
    <row r="33746" spans="1:10" x14ac:dyDescent="0.35">
      <c r="A33746">
        <v>36399</v>
      </c>
      <c r="B33746" t="s">
        <v>145802</v>
      </c>
      <c r="C33746" t="s">
        <v>20</v>
      </c>
      <c r="D33746" t="s">
        <v>37555</v>
      </c>
      <c r="E33746">
        <v>-19.993055340000002</v>
      </c>
      <c r="F33746">
        <v>-51.514167790000002</v>
      </c>
      <c r="G33746" t="s">
        <v>27303</v>
      </c>
      <c r="H33746" t="s">
        <v>35718</v>
      </c>
      <c r="I33746" t="s">
        <v>35732</v>
      </c>
      <c r="J33746" t="s">
        <v>145455</v>
      </c>
    </row>
    <row r="33747" spans="1:10" x14ac:dyDescent="0.35">
      <c r="A33747">
        <v>36400</v>
      </c>
      <c r="B33747" t="s">
        <v>145804</v>
      </c>
      <c r="C33747" t="s">
        <v>11</v>
      </c>
      <c r="D33747" t="s">
        <v>145805</v>
      </c>
      <c r="E33747">
        <v>-20.9794445</v>
      </c>
      <c r="F33747">
        <v>-48.447223659999999</v>
      </c>
      <c r="G33747" t="s">
        <v>27303</v>
      </c>
      <c r="H33747" t="s">
        <v>35718</v>
      </c>
      <c r="I33747" t="s">
        <v>35719</v>
      </c>
      <c r="J33747" t="s">
        <v>141159</v>
      </c>
    </row>
    <row r="33748" spans="1:10" x14ac:dyDescent="0.35">
      <c r="A33748">
        <v>36401</v>
      </c>
      <c r="B33748" t="s">
        <v>145806</v>
      </c>
      <c r="C33748" t="s">
        <v>20</v>
      </c>
      <c r="D33748" t="s">
        <v>145807</v>
      </c>
      <c r="E33748">
        <v>-14.875</v>
      </c>
      <c r="F33748">
        <v>-52.115554809999999</v>
      </c>
      <c r="G33748" t="s">
        <v>27303</v>
      </c>
      <c r="H33748" t="s">
        <v>35718</v>
      </c>
      <c r="I33748" t="s">
        <v>35787</v>
      </c>
      <c r="J33748" t="s">
        <v>142203</v>
      </c>
    </row>
    <row r="33749" spans="1:10" x14ac:dyDescent="0.35">
      <c r="A33749">
        <v>36402</v>
      </c>
      <c r="B33749" t="s">
        <v>39385</v>
      </c>
      <c r="C33749" t="s">
        <v>20</v>
      </c>
      <c r="D33749" t="s">
        <v>145811</v>
      </c>
      <c r="E33749">
        <v>-10.70277778</v>
      </c>
      <c r="F33749">
        <v>-48.194444439999998</v>
      </c>
      <c r="G33749" t="s">
        <v>27303</v>
      </c>
      <c r="H33749" t="s">
        <v>35718</v>
      </c>
      <c r="I33749" t="s">
        <v>35989</v>
      </c>
      <c r="J33749" t="s">
        <v>37954</v>
      </c>
    </row>
    <row r="33750" spans="1:10" x14ac:dyDescent="0.35">
      <c r="A33750">
        <v>36403</v>
      </c>
      <c r="B33750" t="s">
        <v>41430</v>
      </c>
      <c r="C33750" t="s">
        <v>20</v>
      </c>
      <c r="D33750" t="s">
        <v>41431</v>
      </c>
      <c r="E33750">
        <v>-13.005234</v>
      </c>
      <c r="F33750">
        <v>-61.240442999999999</v>
      </c>
      <c r="G33750" t="s">
        <v>27303</v>
      </c>
      <c r="H33750" t="s">
        <v>35718</v>
      </c>
      <c r="I33750" t="s">
        <v>35729</v>
      </c>
      <c r="J33750" t="s">
        <v>41432</v>
      </c>
    </row>
    <row r="33751" spans="1:10" x14ac:dyDescent="0.35">
      <c r="A33751">
        <v>36404</v>
      </c>
      <c r="B33751" t="s">
        <v>39388</v>
      </c>
      <c r="C33751" t="s">
        <v>11</v>
      </c>
      <c r="D33751" t="s">
        <v>145814</v>
      </c>
      <c r="E33751">
        <v>-23.05611038</v>
      </c>
      <c r="F33751">
        <v>-47.079166409999999</v>
      </c>
      <c r="G33751" t="s">
        <v>27303</v>
      </c>
      <c r="H33751" t="s">
        <v>35718</v>
      </c>
      <c r="I33751" t="s">
        <v>35719</v>
      </c>
      <c r="J33751" t="s">
        <v>37082</v>
      </c>
    </row>
    <row r="33752" spans="1:10" x14ac:dyDescent="0.35">
      <c r="A33752">
        <v>36405</v>
      </c>
      <c r="B33752" t="s">
        <v>145815</v>
      </c>
      <c r="C33752" t="s">
        <v>20</v>
      </c>
      <c r="D33752" t="s">
        <v>144483</v>
      </c>
      <c r="E33752">
        <v>-23.036111829999999</v>
      </c>
      <c r="F33752">
        <v>-48.440555570000001</v>
      </c>
      <c r="G33752" t="s">
        <v>27303</v>
      </c>
      <c r="H33752" t="s">
        <v>35718</v>
      </c>
      <c r="I33752" t="s">
        <v>35719</v>
      </c>
      <c r="J33752" t="s">
        <v>141258</v>
      </c>
    </row>
    <row r="33753" spans="1:10" x14ac:dyDescent="0.35">
      <c r="A33753">
        <v>36406</v>
      </c>
      <c r="B33753" t="s">
        <v>145816</v>
      </c>
      <c r="C33753" t="s">
        <v>20</v>
      </c>
      <c r="D33753" t="s">
        <v>145462</v>
      </c>
      <c r="E33753">
        <v>-12.90055561</v>
      </c>
      <c r="F33753">
        <v>-61.130001069999999</v>
      </c>
      <c r="G33753" t="s">
        <v>27303</v>
      </c>
      <c r="H33753" t="s">
        <v>35718</v>
      </c>
      <c r="I33753" t="s">
        <v>35729</v>
      </c>
      <c r="J33753" t="s">
        <v>41432</v>
      </c>
    </row>
    <row r="33754" spans="1:10" x14ac:dyDescent="0.35">
      <c r="A33754">
        <v>36407</v>
      </c>
      <c r="B33754" t="s">
        <v>145817</v>
      </c>
      <c r="C33754" t="s">
        <v>20</v>
      </c>
      <c r="D33754" t="s">
        <v>145818</v>
      </c>
      <c r="E33754">
        <v>-13.537500380000001</v>
      </c>
      <c r="F33754">
        <v>-53.439167019999999</v>
      </c>
      <c r="G33754" t="s">
        <v>27303</v>
      </c>
      <c r="H33754" t="s">
        <v>35718</v>
      </c>
      <c r="I33754" t="s">
        <v>35787</v>
      </c>
      <c r="J33754" t="s">
        <v>145819</v>
      </c>
    </row>
    <row r="33755" spans="1:10" x14ac:dyDescent="0.35">
      <c r="A33755">
        <v>36408</v>
      </c>
      <c r="B33755" t="s">
        <v>39391</v>
      </c>
      <c r="C33755" t="s">
        <v>20</v>
      </c>
      <c r="D33755" t="s">
        <v>39629</v>
      </c>
      <c r="E33755">
        <v>-19.3544445</v>
      </c>
      <c r="F33755">
        <v>-56.793056489999998</v>
      </c>
      <c r="G33755" t="s">
        <v>27303</v>
      </c>
      <c r="H33755" t="s">
        <v>35718</v>
      </c>
      <c r="I33755" t="s">
        <v>35732</v>
      </c>
      <c r="J33755" t="s">
        <v>35758</v>
      </c>
    </row>
    <row r="33756" spans="1:10" x14ac:dyDescent="0.35">
      <c r="A33756">
        <v>36409</v>
      </c>
      <c r="B33756" t="s">
        <v>145822</v>
      </c>
      <c r="C33756" t="s">
        <v>11</v>
      </c>
      <c r="D33756" t="s">
        <v>145823</v>
      </c>
      <c r="E33756">
        <v>-19.95972252</v>
      </c>
      <c r="F33756">
        <v>-44.117500309999997</v>
      </c>
      <c r="G33756" t="s">
        <v>27303</v>
      </c>
      <c r="H33756" t="s">
        <v>35718</v>
      </c>
      <c r="I33756" t="s">
        <v>35740</v>
      </c>
      <c r="J33756" t="s">
        <v>37822</v>
      </c>
    </row>
    <row r="33757" spans="1:10" x14ac:dyDescent="0.35">
      <c r="A33757">
        <v>36410</v>
      </c>
      <c r="B33757" t="s">
        <v>39394</v>
      </c>
      <c r="C33757" t="s">
        <v>11</v>
      </c>
      <c r="D33757" t="s">
        <v>145824</v>
      </c>
      <c r="E33757">
        <v>-4.1116669999999997</v>
      </c>
      <c r="F33757">
        <v>-38.248055000000001</v>
      </c>
      <c r="G33757" t="s">
        <v>27303</v>
      </c>
      <c r="H33757" t="s">
        <v>35718</v>
      </c>
      <c r="I33757" t="s">
        <v>35865</v>
      </c>
      <c r="J33757" t="s">
        <v>37436</v>
      </c>
    </row>
    <row r="33758" spans="1:10" x14ac:dyDescent="0.35">
      <c r="A33758">
        <v>36411</v>
      </c>
      <c r="B33758" t="s">
        <v>145825</v>
      </c>
      <c r="C33758" t="s">
        <v>20</v>
      </c>
      <c r="D33758" t="s">
        <v>145826</v>
      </c>
      <c r="E33758">
        <v>-11.2966</v>
      </c>
      <c r="F33758">
        <v>-57.549500000000002</v>
      </c>
      <c r="G33758" t="s">
        <v>27303</v>
      </c>
      <c r="H33758" t="s">
        <v>35718</v>
      </c>
      <c r="I33758" t="s">
        <v>35787</v>
      </c>
      <c r="J33758" t="s">
        <v>36357</v>
      </c>
    </row>
    <row r="33759" spans="1:10" x14ac:dyDescent="0.35">
      <c r="A33759">
        <v>36412</v>
      </c>
      <c r="B33759" t="s">
        <v>145827</v>
      </c>
      <c r="C33759" t="s">
        <v>11</v>
      </c>
      <c r="D33759" t="s">
        <v>145828</v>
      </c>
      <c r="E33759">
        <v>-22.695981</v>
      </c>
      <c r="F33759">
        <v>-47.561841999999999</v>
      </c>
      <c r="G33759" t="s">
        <v>27303</v>
      </c>
      <c r="H33759" t="s">
        <v>35718</v>
      </c>
      <c r="I33759" t="s">
        <v>35719</v>
      </c>
      <c r="J33759" t="s">
        <v>41612</v>
      </c>
    </row>
    <row r="33760" spans="1:10" x14ac:dyDescent="0.35">
      <c r="A33760">
        <v>36413</v>
      </c>
      <c r="B33760" t="s">
        <v>144979</v>
      </c>
      <c r="C33760" t="s">
        <v>20</v>
      </c>
      <c r="D33760" t="s">
        <v>146251</v>
      </c>
      <c r="E33760">
        <v>-15.071389</v>
      </c>
      <c r="F33760">
        <v>-59.153331999999999</v>
      </c>
      <c r="G33760" t="s">
        <v>27303</v>
      </c>
      <c r="H33760" t="s">
        <v>35718</v>
      </c>
      <c r="I33760" t="s">
        <v>35787</v>
      </c>
      <c r="J33760" t="s">
        <v>141828</v>
      </c>
    </row>
    <row r="33761" spans="1:10" x14ac:dyDescent="0.35">
      <c r="A33761">
        <v>36414</v>
      </c>
      <c r="B33761" t="s">
        <v>146254</v>
      </c>
      <c r="C33761" t="s">
        <v>20</v>
      </c>
      <c r="D33761" t="s">
        <v>40451</v>
      </c>
      <c r="E33761">
        <v>-11.47151</v>
      </c>
      <c r="F33761">
        <v>-51.688921999999998</v>
      </c>
      <c r="G33761" t="s">
        <v>27303</v>
      </c>
      <c r="H33761" t="s">
        <v>35718</v>
      </c>
      <c r="I33761" t="s">
        <v>35787</v>
      </c>
      <c r="J33761" t="s">
        <v>145516</v>
      </c>
    </row>
    <row r="33762" spans="1:10" x14ac:dyDescent="0.35">
      <c r="A33762">
        <v>36415</v>
      </c>
      <c r="B33762" t="s">
        <v>146255</v>
      </c>
      <c r="C33762" t="s">
        <v>11</v>
      </c>
      <c r="D33762" t="s">
        <v>146256</v>
      </c>
      <c r="E33762">
        <v>-22.757058000000001</v>
      </c>
      <c r="F33762">
        <v>-45.109295000000003</v>
      </c>
      <c r="G33762" t="s">
        <v>27303</v>
      </c>
      <c r="H33762" t="s">
        <v>35718</v>
      </c>
      <c r="I33762" t="s">
        <v>35719</v>
      </c>
      <c r="J33762" t="s">
        <v>146257</v>
      </c>
    </row>
    <row r="33763" spans="1:10" x14ac:dyDescent="0.35">
      <c r="A33763">
        <v>36416</v>
      </c>
      <c r="B33763" t="s">
        <v>38407</v>
      </c>
      <c r="C33763" t="s">
        <v>20</v>
      </c>
      <c r="D33763" t="s">
        <v>37107</v>
      </c>
      <c r="E33763">
        <v>-13.158296999999999</v>
      </c>
      <c r="F33763">
        <v>-51.807606</v>
      </c>
      <c r="G33763" t="s">
        <v>27303</v>
      </c>
      <c r="H33763" t="s">
        <v>35718</v>
      </c>
      <c r="I33763" t="s">
        <v>35787</v>
      </c>
      <c r="J33763" t="s">
        <v>38758</v>
      </c>
    </row>
    <row r="33764" spans="1:10" x14ac:dyDescent="0.35">
      <c r="A33764">
        <v>36417</v>
      </c>
      <c r="B33764" t="s">
        <v>38410</v>
      </c>
      <c r="C33764" t="s">
        <v>20</v>
      </c>
      <c r="D33764" t="s">
        <v>146258</v>
      </c>
      <c r="E33764">
        <v>-13.671666999999999</v>
      </c>
      <c r="F33764">
        <v>-57.899782999999999</v>
      </c>
      <c r="G33764" t="s">
        <v>27303</v>
      </c>
      <c r="H33764" t="s">
        <v>35718</v>
      </c>
      <c r="I33764" t="s">
        <v>35787</v>
      </c>
      <c r="J33764" t="s">
        <v>37341</v>
      </c>
    </row>
    <row r="33765" spans="1:10" x14ac:dyDescent="0.35">
      <c r="A33765">
        <v>36418</v>
      </c>
      <c r="B33765" t="s">
        <v>38414</v>
      </c>
      <c r="C33765" t="s">
        <v>20</v>
      </c>
      <c r="D33765" t="s">
        <v>146259</v>
      </c>
      <c r="E33765">
        <v>-13.63208</v>
      </c>
      <c r="F33765">
        <v>-60.283853999999998</v>
      </c>
      <c r="G33765" t="s">
        <v>27303</v>
      </c>
      <c r="H33765" t="s">
        <v>35718</v>
      </c>
      <c r="I33765" t="s">
        <v>35787</v>
      </c>
      <c r="J33765" t="s">
        <v>37548</v>
      </c>
    </row>
    <row r="33766" spans="1:10" x14ac:dyDescent="0.35">
      <c r="A33766">
        <v>36419</v>
      </c>
      <c r="B33766" t="s">
        <v>146263</v>
      </c>
      <c r="C33766" t="s">
        <v>20</v>
      </c>
      <c r="D33766" t="s">
        <v>146264</v>
      </c>
      <c r="E33766">
        <v>-13.184792</v>
      </c>
      <c r="F33766">
        <v>-48.753031</v>
      </c>
      <c r="G33766" t="s">
        <v>27303</v>
      </c>
      <c r="H33766" t="s">
        <v>35718</v>
      </c>
      <c r="I33766" t="s">
        <v>35749</v>
      </c>
      <c r="J33766" t="s">
        <v>145878</v>
      </c>
    </row>
    <row r="33767" spans="1:10" x14ac:dyDescent="0.35">
      <c r="A33767">
        <v>36420</v>
      </c>
      <c r="B33767" t="s">
        <v>146265</v>
      </c>
      <c r="C33767" t="s">
        <v>11</v>
      </c>
      <c r="D33767" t="s">
        <v>146266</v>
      </c>
      <c r="E33767">
        <v>-25.438934</v>
      </c>
      <c r="F33767">
        <v>-49.267792</v>
      </c>
      <c r="G33767" t="s">
        <v>27303</v>
      </c>
      <c r="H33767" t="s">
        <v>35718</v>
      </c>
      <c r="I33767" t="s">
        <v>35737</v>
      </c>
      <c r="J33767" t="s">
        <v>37090</v>
      </c>
    </row>
    <row r="33768" spans="1:10" x14ac:dyDescent="0.35">
      <c r="A33768">
        <v>36421</v>
      </c>
      <c r="B33768" t="s">
        <v>38422</v>
      </c>
      <c r="C33768" t="s">
        <v>20</v>
      </c>
      <c r="D33768" t="s">
        <v>37521</v>
      </c>
      <c r="E33768">
        <v>-4.6463890000000001</v>
      </c>
      <c r="F33768">
        <v>-47.233333999999999</v>
      </c>
      <c r="G33768" t="s">
        <v>27303</v>
      </c>
      <c r="H33768" t="s">
        <v>35718</v>
      </c>
      <c r="I33768" t="s">
        <v>36005</v>
      </c>
      <c r="J33768" t="s">
        <v>141100</v>
      </c>
    </row>
    <row r="33769" spans="1:10" x14ac:dyDescent="0.35">
      <c r="A33769">
        <v>36422</v>
      </c>
      <c r="B33769" t="s">
        <v>146269</v>
      </c>
      <c r="C33769" t="s">
        <v>11</v>
      </c>
      <c r="D33769" t="s">
        <v>146270</v>
      </c>
      <c r="E33769">
        <v>-23.248581999999999</v>
      </c>
      <c r="F33769">
        <v>-46.571120000000001</v>
      </c>
      <c r="G33769" t="s">
        <v>27303</v>
      </c>
      <c r="H33769" t="s">
        <v>35718</v>
      </c>
      <c r="I33769" t="s">
        <v>35719</v>
      </c>
      <c r="J33769" t="s">
        <v>141947</v>
      </c>
    </row>
    <row r="33770" spans="1:10" x14ac:dyDescent="0.35">
      <c r="A33770">
        <v>36423</v>
      </c>
      <c r="B33770" t="s">
        <v>146271</v>
      </c>
      <c r="C33770" t="s">
        <v>11</v>
      </c>
      <c r="D33770" t="s">
        <v>146272</v>
      </c>
      <c r="E33770">
        <v>-23.653713</v>
      </c>
      <c r="F33770">
        <v>-46.725186000000001</v>
      </c>
      <c r="G33770" t="s">
        <v>27303</v>
      </c>
      <c r="H33770" t="s">
        <v>35718</v>
      </c>
      <c r="I33770" t="s">
        <v>35719</v>
      </c>
      <c r="J33770" t="s">
        <v>36754</v>
      </c>
    </row>
    <row r="33771" spans="1:10" x14ac:dyDescent="0.35">
      <c r="A33771">
        <v>36424</v>
      </c>
      <c r="B33771" t="s">
        <v>146273</v>
      </c>
      <c r="C33771" t="s">
        <v>11</v>
      </c>
      <c r="D33771" t="s">
        <v>146274</v>
      </c>
      <c r="E33771">
        <v>-23.403680999999999</v>
      </c>
      <c r="F33771">
        <v>-46.831144000000002</v>
      </c>
      <c r="G33771" t="s">
        <v>27303</v>
      </c>
      <c r="H33771" t="s">
        <v>35718</v>
      </c>
      <c r="I33771" t="s">
        <v>35719</v>
      </c>
      <c r="J33771" t="s">
        <v>39663</v>
      </c>
    </row>
    <row r="33772" spans="1:10" x14ac:dyDescent="0.35">
      <c r="A33772">
        <v>36425</v>
      </c>
      <c r="B33772" t="s">
        <v>146275</v>
      </c>
      <c r="C33772" t="s">
        <v>11</v>
      </c>
      <c r="D33772" t="s">
        <v>146276</v>
      </c>
      <c r="E33772">
        <v>-22.914178</v>
      </c>
      <c r="F33772">
        <v>-46.984856000000001</v>
      </c>
      <c r="G33772" t="s">
        <v>27303</v>
      </c>
      <c r="H33772" t="s">
        <v>35718</v>
      </c>
      <c r="I33772" t="s">
        <v>35719</v>
      </c>
      <c r="J33772" t="s">
        <v>39602</v>
      </c>
    </row>
    <row r="33773" spans="1:10" x14ac:dyDescent="0.35">
      <c r="A33773">
        <v>36426</v>
      </c>
      <c r="B33773" t="s">
        <v>146277</v>
      </c>
      <c r="C33773" t="s">
        <v>20</v>
      </c>
      <c r="D33773" t="s">
        <v>146278</v>
      </c>
      <c r="E33773">
        <v>-16.116865000000001</v>
      </c>
      <c r="F33773">
        <v>-46.354452999999999</v>
      </c>
      <c r="G33773" t="s">
        <v>27303</v>
      </c>
      <c r="H33773" t="s">
        <v>35718</v>
      </c>
      <c r="I33773" t="s">
        <v>35740</v>
      </c>
      <c r="J33773" t="s">
        <v>37688</v>
      </c>
    </row>
    <row r="33774" spans="1:10" x14ac:dyDescent="0.35">
      <c r="A33774">
        <v>36427</v>
      </c>
      <c r="B33774" t="s">
        <v>146279</v>
      </c>
      <c r="C33774" t="s">
        <v>20</v>
      </c>
      <c r="D33774" t="s">
        <v>146280</v>
      </c>
      <c r="E33774">
        <v>-20.018600459999998</v>
      </c>
      <c r="F33774">
        <v>-50.899200440000001</v>
      </c>
      <c r="G33774" t="s">
        <v>27303</v>
      </c>
      <c r="H33774" t="s">
        <v>35718</v>
      </c>
      <c r="I33774" t="s">
        <v>35719</v>
      </c>
      <c r="J33774" t="s">
        <v>146281</v>
      </c>
    </row>
    <row r="33775" spans="1:10" x14ac:dyDescent="0.35">
      <c r="A33775">
        <v>36428</v>
      </c>
      <c r="B33775" t="s">
        <v>146282</v>
      </c>
      <c r="C33775" t="s">
        <v>20</v>
      </c>
      <c r="D33775" t="s">
        <v>40776</v>
      </c>
      <c r="E33775">
        <v>-21.669166560000001</v>
      </c>
      <c r="F33775">
        <v>-49.173057559999997</v>
      </c>
      <c r="G33775" t="s">
        <v>27303</v>
      </c>
      <c r="H33775" t="s">
        <v>35718</v>
      </c>
      <c r="I33775" t="s">
        <v>35719</v>
      </c>
      <c r="J33775" t="s">
        <v>146283</v>
      </c>
    </row>
    <row r="33776" spans="1:10" x14ac:dyDescent="0.35">
      <c r="A33776">
        <v>36429</v>
      </c>
      <c r="B33776" t="s">
        <v>35845</v>
      </c>
      <c r="C33776" t="s">
        <v>11</v>
      </c>
      <c r="D33776" t="s">
        <v>146289</v>
      </c>
      <c r="E33776">
        <v>-22.748611449999999</v>
      </c>
      <c r="F33776">
        <v>-47.301109310000001</v>
      </c>
      <c r="G33776" t="s">
        <v>27303</v>
      </c>
      <c r="H33776" t="s">
        <v>35718</v>
      </c>
      <c r="I33776" t="s">
        <v>35719</v>
      </c>
      <c r="J33776" t="s">
        <v>36796</v>
      </c>
    </row>
    <row r="33777" spans="1:10" x14ac:dyDescent="0.35">
      <c r="A33777">
        <v>36430</v>
      </c>
      <c r="B33777" t="s">
        <v>146290</v>
      </c>
      <c r="C33777" t="s">
        <v>20</v>
      </c>
      <c r="D33777" t="s">
        <v>146291</v>
      </c>
      <c r="E33777">
        <v>-21.724678999999998</v>
      </c>
      <c r="F33777">
        <v>-48.377153999999997</v>
      </c>
      <c r="G33777" t="s">
        <v>27303</v>
      </c>
      <c r="H33777" t="s">
        <v>35718</v>
      </c>
      <c r="I33777" t="s">
        <v>35719</v>
      </c>
      <c r="J33777" t="s">
        <v>139117</v>
      </c>
    </row>
    <row r="33778" spans="1:10" x14ac:dyDescent="0.35">
      <c r="A33778">
        <v>36431</v>
      </c>
      <c r="B33778" t="s">
        <v>39400</v>
      </c>
      <c r="C33778" t="s">
        <v>20</v>
      </c>
      <c r="D33778" t="s">
        <v>146292</v>
      </c>
      <c r="E33778">
        <v>-12.95931</v>
      </c>
      <c r="F33778">
        <v>-45.972805000000001</v>
      </c>
      <c r="G33778" t="s">
        <v>27303</v>
      </c>
      <c r="H33778" t="s">
        <v>35718</v>
      </c>
      <c r="I33778" t="s">
        <v>35726</v>
      </c>
      <c r="J33778" t="s">
        <v>37126</v>
      </c>
    </row>
    <row r="33779" spans="1:10" x14ac:dyDescent="0.35">
      <c r="A33779">
        <v>36432</v>
      </c>
      <c r="B33779" t="s">
        <v>39404</v>
      </c>
      <c r="C33779" t="s">
        <v>20</v>
      </c>
      <c r="D33779" t="s">
        <v>146294</v>
      </c>
      <c r="E33779">
        <v>-13.16083336</v>
      </c>
      <c r="F33779">
        <v>-46.200832370000001</v>
      </c>
      <c r="G33779" t="s">
        <v>27303</v>
      </c>
      <c r="H33779" t="s">
        <v>35718</v>
      </c>
      <c r="I33779" t="s">
        <v>35726</v>
      </c>
      <c r="J33779" t="s">
        <v>37126</v>
      </c>
    </row>
    <row r="33780" spans="1:10" x14ac:dyDescent="0.35">
      <c r="A33780">
        <v>36433</v>
      </c>
      <c r="B33780" t="s">
        <v>146295</v>
      </c>
      <c r="C33780" t="s">
        <v>20</v>
      </c>
      <c r="D33780" t="s">
        <v>146296</v>
      </c>
      <c r="E33780">
        <v>-12.770401</v>
      </c>
      <c r="F33780">
        <v>-46.023488</v>
      </c>
      <c r="G33780" t="s">
        <v>27303</v>
      </c>
      <c r="H33780" t="s">
        <v>35718</v>
      </c>
      <c r="I33780" t="s">
        <v>35726</v>
      </c>
      <c r="J33780" t="s">
        <v>37126</v>
      </c>
    </row>
    <row r="33781" spans="1:10" x14ac:dyDescent="0.35">
      <c r="A33781">
        <v>36434</v>
      </c>
      <c r="B33781" t="s">
        <v>40975</v>
      </c>
      <c r="C33781" t="s">
        <v>11</v>
      </c>
      <c r="D33781" t="s">
        <v>146314</v>
      </c>
      <c r="E33781">
        <v>-23.513705999999999</v>
      </c>
      <c r="F33781">
        <v>-46.73104</v>
      </c>
      <c r="G33781" t="s">
        <v>27303</v>
      </c>
      <c r="H33781" t="s">
        <v>35718</v>
      </c>
      <c r="I33781" t="s">
        <v>35719</v>
      </c>
      <c r="J33781" t="s">
        <v>36754</v>
      </c>
    </row>
    <row r="33782" spans="1:10" x14ac:dyDescent="0.35">
      <c r="A33782">
        <v>36435</v>
      </c>
      <c r="B33782" t="s">
        <v>146321</v>
      </c>
      <c r="C33782" t="s">
        <v>11</v>
      </c>
      <c r="D33782" t="s">
        <v>146322</v>
      </c>
      <c r="E33782">
        <v>-23.438866000000001</v>
      </c>
      <c r="F33782">
        <v>-46.724435</v>
      </c>
      <c r="G33782" t="s">
        <v>27303</v>
      </c>
      <c r="H33782" t="s">
        <v>35718</v>
      </c>
      <c r="I33782" t="s">
        <v>35719</v>
      </c>
      <c r="J33782" t="s">
        <v>36754</v>
      </c>
    </row>
    <row r="33783" spans="1:10" x14ac:dyDescent="0.35">
      <c r="A33783">
        <v>36436</v>
      </c>
      <c r="B33783" t="s">
        <v>39408</v>
      </c>
      <c r="C33783" t="s">
        <v>20</v>
      </c>
      <c r="D33783" t="s">
        <v>146323</v>
      </c>
      <c r="E33783">
        <v>-15.15888882</v>
      </c>
      <c r="F33783">
        <v>-48.283889770000002</v>
      </c>
      <c r="G33783" t="s">
        <v>27303</v>
      </c>
      <c r="H33783" t="s">
        <v>35718</v>
      </c>
      <c r="I33783" t="s">
        <v>35749</v>
      </c>
      <c r="J33783" t="s">
        <v>146324</v>
      </c>
    </row>
    <row r="33784" spans="1:10" x14ac:dyDescent="0.35">
      <c r="A33784">
        <v>36437</v>
      </c>
      <c r="B33784" t="s">
        <v>146325</v>
      </c>
      <c r="C33784" t="s">
        <v>11</v>
      </c>
      <c r="D33784" t="s">
        <v>146326</v>
      </c>
      <c r="E33784">
        <v>-22.909572000000001</v>
      </c>
      <c r="F33784">
        <v>-43.178181000000002</v>
      </c>
      <c r="G33784" t="s">
        <v>27303</v>
      </c>
      <c r="H33784" t="s">
        <v>35718</v>
      </c>
      <c r="I33784" t="s">
        <v>35743</v>
      </c>
      <c r="J33784" t="s">
        <v>36293</v>
      </c>
    </row>
    <row r="33785" spans="1:10" x14ac:dyDescent="0.35">
      <c r="A33785">
        <v>36438</v>
      </c>
      <c r="B33785" t="s">
        <v>37865</v>
      </c>
      <c r="C33785" t="s">
        <v>11</v>
      </c>
      <c r="D33785" t="s">
        <v>146327</v>
      </c>
      <c r="E33785">
        <v>-23.514999</v>
      </c>
      <c r="F33785">
        <v>-46.738458000000001</v>
      </c>
      <c r="G33785" t="s">
        <v>27303</v>
      </c>
      <c r="H33785" t="s">
        <v>35718</v>
      </c>
      <c r="I33785" t="s">
        <v>35719</v>
      </c>
      <c r="J33785" t="s">
        <v>36754</v>
      </c>
    </row>
    <row r="33786" spans="1:10" x14ac:dyDescent="0.35">
      <c r="A33786">
        <v>36439</v>
      </c>
      <c r="B33786" t="s">
        <v>146328</v>
      </c>
      <c r="C33786" t="s">
        <v>11</v>
      </c>
      <c r="D33786" t="s">
        <v>146329</v>
      </c>
      <c r="E33786">
        <v>-22.440284999999999</v>
      </c>
      <c r="F33786">
        <v>-47.698462999999997</v>
      </c>
      <c r="G33786" t="s">
        <v>27303</v>
      </c>
      <c r="H33786" t="s">
        <v>35718</v>
      </c>
      <c r="I33786" t="s">
        <v>35719</v>
      </c>
      <c r="J33786" t="s">
        <v>141421</v>
      </c>
    </row>
    <row r="33787" spans="1:10" x14ac:dyDescent="0.35">
      <c r="A33787">
        <v>36440</v>
      </c>
      <c r="B33787" t="s">
        <v>146330</v>
      </c>
      <c r="C33787" t="s">
        <v>11</v>
      </c>
      <c r="D33787" t="s">
        <v>146331</v>
      </c>
      <c r="E33787">
        <v>-23.613050999999999</v>
      </c>
      <c r="F33787">
        <v>-46.851491000000003</v>
      </c>
      <c r="G33787" t="s">
        <v>27303</v>
      </c>
      <c r="H33787" t="s">
        <v>35718</v>
      </c>
      <c r="I33787" t="s">
        <v>35719</v>
      </c>
      <c r="J33787" t="s">
        <v>38137</v>
      </c>
    </row>
    <row r="33788" spans="1:10" x14ac:dyDescent="0.35">
      <c r="A33788">
        <v>36441</v>
      </c>
      <c r="B33788" t="s">
        <v>146332</v>
      </c>
      <c r="C33788" t="s">
        <v>20</v>
      </c>
      <c r="D33788" t="s">
        <v>146333</v>
      </c>
      <c r="E33788">
        <v>-5.6793630000000004</v>
      </c>
      <c r="F33788">
        <v>-54.244999</v>
      </c>
      <c r="G33788" t="s">
        <v>27303</v>
      </c>
      <c r="H33788" t="s">
        <v>35718</v>
      </c>
      <c r="I33788" t="s">
        <v>35764</v>
      </c>
      <c r="J33788" t="s">
        <v>37894</v>
      </c>
    </row>
    <row r="33789" spans="1:10" x14ac:dyDescent="0.35">
      <c r="A33789">
        <v>36442</v>
      </c>
      <c r="B33789" t="s">
        <v>146334</v>
      </c>
      <c r="C33789" t="s">
        <v>11</v>
      </c>
      <c r="D33789" t="s">
        <v>146335</v>
      </c>
      <c r="E33789">
        <v>-22.330565</v>
      </c>
      <c r="F33789">
        <v>-47.488993999999998</v>
      </c>
      <c r="G33789" t="s">
        <v>27303</v>
      </c>
      <c r="H33789" t="s">
        <v>35718</v>
      </c>
      <c r="I33789" t="s">
        <v>35719</v>
      </c>
      <c r="J33789" t="s">
        <v>139791</v>
      </c>
    </row>
    <row r="33790" spans="1:10" x14ac:dyDescent="0.35">
      <c r="A33790">
        <v>36443</v>
      </c>
      <c r="B33790" t="s">
        <v>39411</v>
      </c>
      <c r="C33790" t="s">
        <v>20</v>
      </c>
      <c r="D33790" t="s">
        <v>146336</v>
      </c>
      <c r="E33790">
        <v>-8.1666669850000009</v>
      </c>
      <c r="F33790">
        <v>-54.829723360000003</v>
      </c>
      <c r="G33790" t="s">
        <v>27303</v>
      </c>
      <c r="H33790" t="s">
        <v>35718</v>
      </c>
      <c r="I33790" t="s">
        <v>35764</v>
      </c>
      <c r="J33790" t="s">
        <v>37894</v>
      </c>
    </row>
    <row r="33791" spans="1:10" x14ac:dyDescent="0.35">
      <c r="A33791">
        <v>36444</v>
      </c>
      <c r="B33791" t="s">
        <v>39414</v>
      </c>
      <c r="C33791" t="s">
        <v>11</v>
      </c>
      <c r="D33791" t="s">
        <v>146337</v>
      </c>
      <c r="E33791">
        <v>-16.543056490000001</v>
      </c>
      <c r="F33791">
        <v>-39.111667629999999</v>
      </c>
      <c r="G33791" t="s">
        <v>27303</v>
      </c>
      <c r="H33791" t="s">
        <v>35718</v>
      </c>
      <c r="I33791" t="s">
        <v>35726</v>
      </c>
      <c r="J33791" t="s">
        <v>37624</v>
      </c>
    </row>
    <row r="33792" spans="1:10" x14ac:dyDescent="0.35">
      <c r="A33792">
        <v>36445</v>
      </c>
      <c r="B33792" t="s">
        <v>146338</v>
      </c>
      <c r="C33792" t="s">
        <v>11</v>
      </c>
      <c r="D33792" t="s">
        <v>146339</v>
      </c>
      <c r="E33792">
        <v>-23.595482000000001</v>
      </c>
      <c r="F33792">
        <v>-46.687474000000002</v>
      </c>
      <c r="G33792" t="s">
        <v>27303</v>
      </c>
      <c r="H33792" t="s">
        <v>35718</v>
      </c>
      <c r="I33792" t="s">
        <v>35719</v>
      </c>
      <c r="J33792" t="s">
        <v>36754</v>
      </c>
    </row>
    <row r="33793" spans="1:10" x14ac:dyDescent="0.35">
      <c r="A33793">
        <v>36446</v>
      </c>
      <c r="B33793" t="s">
        <v>146340</v>
      </c>
      <c r="C33793" t="s">
        <v>11</v>
      </c>
      <c r="D33793" t="s">
        <v>146341</v>
      </c>
      <c r="E33793">
        <v>-19.675929</v>
      </c>
      <c r="F33793">
        <v>-46.9041</v>
      </c>
      <c r="G33793" t="s">
        <v>27303</v>
      </c>
      <c r="H33793" t="s">
        <v>35718</v>
      </c>
      <c r="I33793" t="s">
        <v>35740</v>
      </c>
      <c r="J33793" t="s">
        <v>138991</v>
      </c>
    </row>
    <row r="33794" spans="1:10" x14ac:dyDescent="0.35">
      <c r="A33794">
        <v>36447</v>
      </c>
      <c r="B33794" t="s">
        <v>38049</v>
      </c>
      <c r="C33794" t="s">
        <v>20</v>
      </c>
      <c r="D33794" t="s">
        <v>38350</v>
      </c>
      <c r="E33794">
        <v>-17.876667019999999</v>
      </c>
      <c r="F33794">
        <v>-56.388889310000003</v>
      </c>
      <c r="G33794" t="s">
        <v>27303</v>
      </c>
      <c r="H33794" t="s">
        <v>35718</v>
      </c>
      <c r="I33794" t="s">
        <v>35732</v>
      </c>
      <c r="J33794" t="s">
        <v>35758</v>
      </c>
    </row>
    <row r="33795" spans="1:10" x14ac:dyDescent="0.35">
      <c r="A33795">
        <v>36448</v>
      </c>
      <c r="B33795" t="s">
        <v>39417</v>
      </c>
      <c r="C33795" t="s">
        <v>20</v>
      </c>
      <c r="D33795" t="s">
        <v>146342</v>
      </c>
      <c r="E33795">
        <v>-19.268611910000001</v>
      </c>
      <c r="F33795">
        <v>-56.031112669999999</v>
      </c>
      <c r="G33795" t="s">
        <v>27303</v>
      </c>
      <c r="H33795" t="s">
        <v>35718</v>
      </c>
      <c r="I33795" t="s">
        <v>35732</v>
      </c>
      <c r="J33795" t="s">
        <v>35758</v>
      </c>
    </row>
    <row r="33796" spans="1:10" x14ac:dyDescent="0.35">
      <c r="A33796">
        <v>36449</v>
      </c>
      <c r="B33796" t="s">
        <v>146343</v>
      </c>
      <c r="C33796" t="s">
        <v>20</v>
      </c>
      <c r="D33796" t="s">
        <v>146344</v>
      </c>
      <c r="E33796">
        <v>-19.575061000000002</v>
      </c>
      <c r="F33796">
        <v>-56.100507999999998</v>
      </c>
      <c r="G33796" t="s">
        <v>27303</v>
      </c>
      <c r="H33796" t="s">
        <v>35718</v>
      </c>
      <c r="I33796" t="s">
        <v>35732</v>
      </c>
      <c r="J33796" t="s">
        <v>37552</v>
      </c>
    </row>
    <row r="33797" spans="1:10" x14ac:dyDescent="0.35">
      <c r="A33797">
        <v>36450</v>
      </c>
      <c r="B33797" t="s">
        <v>39420</v>
      </c>
      <c r="C33797" t="s">
        <v>20</v>
      </c>
      <c r="D33797" t="s">
        <v>146345</v>
      </c>
      <c r="E33797">
        <v>-17.014975</v>
      </c>
      <c r="F33797">
        <v>-44.791896999999999</v>
      </c>
      <c r="G33797" t="s">
        <v>27303</v>
      </c>
      <c r="H33797" t="s">
        <v>35718</v>
      </c>
      <c r="I33797" t="s">
        <v>35740</v>
      </c>
      <c r="J33797" t="s">
        <v>146346</v>
      </c>
    </row>
    <row r="33798" spans="1:10" x14ac:dyDescent="0.35">
      <c r="A33798">
        <v>36451</v>
      </c>
      <c r="B33798" t="s">
        <v>39424</v>
      </c>
      <c r="C33798" t="s">
        <v>20</v>
      </c>
      <c r="D33798" t="s">
        <v>146349</v>
      </c>
      <c r="E33798">
        <v>-23.839443209999999</v>
      </c>
      <c r="F33798">
        <v>-51.90277863</v>
      </c>
      <c r="G33798" t="s">
        <v>27303</v>
      </c>
      <c r="H33798" t="s">
        <v>35718</v>
      </c>
      <c r="I33798" t="s">
        <v>35737</v>
      </c>
      <c r="J33798" t="s">
        <v>146350</v>
      </c>
    </row>
    <row r="33799" spans="1:10" x14ac:dyDescent="0.35">
      <c r="A33799">
        <v>36452</v>
      </c>
      <c r="B33799" t="s">
        <v>146351</v>
      </c>
      <c r="C33799" t="s">
        <v>20</v>
      </c>
      <c r="D33799" t="s">
        <v>146352</v>
      </c>
      <c r="E33799">
        <v>-6.0188269999999999</v>
      </c>
      <c r="F33799">
        <v>-35.241275999999999</v>
      </c>
      <c r="G33799" t="s">
        <v>27303</v>
      </c>
      <c r="H33799" t="s">
        <v>35718</v>
      </c>
      <c r="I33799" t="s">
        <v>35753</v>
      </c>
      <c r="J33799" t="s">
        <v>146353</v>
      </c>
    </row>
    <row r="33800" spans="1:10" x14ac:dyDescent="0.35">
      <c r="A33800">
        <v>36453</v>
      </c>
      <c r="B33800" t="s">
        <v>146357</v>
      </c>
      <c r="C33800" t="s">
        <v>20</v>
      </c>
      <c r="D33800" t="s">
        <v>146358</v>
      </c>
      <c r="E33800">
        <v>-18.958245999999999</v>
      </c>
      <c r="F33800">
        <v>-51.110233000000001</v>
      </c>
      <c r="G33800" t="s">
        <v>27303</v>
      </c>
      <c r="H33800" t="s">
        <v>35718</v>
      </c>
      <c r="I33800" t="s">
        <v>35749</v>
      </c>
      <c r="J33800" t="s">
        <v>141097</v>
      </c>
    </row>
    <row r="33801" spans="1:10" x14ac:dyDescent="0.35">
      <c r="A33801">
        <v>36454</v>
      </c>
      <c r="B33801" t="s">
        <v>146371</v>
      </c>
      <c r="C33801" t="s">
        <v>11</v>
      </c>
      <c r="D33801" t="s">
        <v>146372</v>
      </c>
      <c r="E33801">
        <v>-23.513542999999999</v>
      </c>
      <c r="F33801">
        <v>-46.734129000000003</v>
      </c>
      <c r="G33801" t="s">
        <v>27303</v>
      </c>
      <c r="H33801" t="s">
        <v>35718</v>
      </c>
      <c r="I33801" t="s">
        <v>35719</v>
      </c>
      <c r="J33801" t="s">
        <v>36754</v>
      </c>
    </row>
    <row r="33802" spans="1:10" x14ac:dyDescent="0.35">
      <c r="A33802">
        <v>36455</v>
      </c>
      <c r="B33802" t="s">
        <v>39427</v>
      </c>
      <c r="C33802" t="s">
        <v>11</v>
      </c>
      <c r="D33802" t="s">
        <v>146373</v>
      </c>
      <c r="E33802">
        <v>-22.86833382</v>
      </c>
      <c r="F33802">
        <v>-42.046943659999997</v>
      </c>
      <c r="G33802" t="s">
        <v>27303</v>
      </c>
      <c r="H33802" t="s">
        <v>35718</v>
      </c>
      <c r="I33802" t="s">
        <v>35743</v>
      </c>
      <c r="J33802" t="s">
        <v>35744</v>
      </c>
    </row>
    <row r="33803" spans="1:10" x14ac:dyDescent="0.35">
      <c r="A33803">
        <v>36456</v>
      </c>
      <c r="B33803" t="s">
        <v>39431</v>
      </c>
      <c r="C33803" t="s">
        <v>20</v>
      </c>
      <c r="D33803" t="s">
        <v>146374</v>
      </c>
      <c r="E33803">
        <v>-17.725159999999999</v>
      </c>
      <c r="F33803">
        <v>-53.938361</v>
      </c>
      <c r="G33803" t="s">
        <v>27303</v>
      </c>
      <c r="H33803" t="s">
        <v>35718</v>
      </c>
      <c r="I33803" t="s">
        <v>35732</v>
      </c>
      <c r="J33803" t="s">
        <v>41541</v>
      </c>
    </row>
    <row r="33804" spans="1:10" x14ac:dyDescent="0.35">
      <c r="A33804">
        <v>36457</v>
      </c>
      <c r="B33804" t="s">
        <v>39435</v>
      </c>
      <c r="C33804" t="s">
        <v>20</v>
      </c>
      <c r="D33804" t="s">
        <v>146375</v>
      </c>
      <c r="E33804">
        <v>-21.852222439999998</v>
      </c>
      <c r="F33804">
        <v>-54.018890380000002</v>
      </c>
      <c r="G33804" t="s">
        <v>27303</v>
      </c>
      <c r="H33804" t="s">
        <v>35718</v>
      </c>
      <c r="I33804" t="s">
        <v>35732</v>
      </c>
      <c r="J33804" t="s">
        <v>37644</v>
      </c>
    </row>
    <row r="33805" spans="1:10" x14ac:dyDescent="0.35">
      <c r="A33805">
        <v>36458</v>
      </c>
      <c r="B33805" t="s">
        <v>145024</v>
      </c>
      <c r="C33805" t="s">
        <v>20</v>
      </c>
      <c r="D33805" t="s">
        <v>146376</v>
      </c>
      <c r="E33805">
        <v>-13.191879</v>
      </c>
      <c r="F33805">
        <v>-52.312902999999999</v>
      </c>
      <c r="G33805" t="s">
        <v>27303</v>
      </c>
      <c r="H33805" t="s">
        <v>35718</v>
      </c>
      <c r="I33805" t="s">
        <v>35787</v>
      </c>
      <c r="J33805" t="s">
        <v>37257</v>
      </c>
    </row>
    <row r="33806" spans="1:10" x14ac:dyDescent="0.35">
      <c r="A33806">
        <v>36459</v>
      </c>
      <c r="B33806" t="s">
        <v>146377</v>
      </c>
      <c r="C33806" t="s">
        <v>11</v>
      </c>
      <c r="D33806" t="s">
        <v>146378</v>
      </c>
      <c r="E33806">
        <v>-22.977854000000001</v>
      </c>
      <c r="F33806">
        <v>-44.433582000000001</v>
      </c>
      <c r="G33806" t="s">
        <v>27303</v>
      </c>
      <c r="H33806" t="s">
        <v>35718</v>
      </c>
      <c r="I33806" t="s">
        <v>35743</v>
      </c>
      <c r="J33806" t="s">
        <v>141699</v>
      </c>
    </row>
    <row r="33807" spans="1:10" x14ac:dyDescent="0.35">
      <c r="A33807">
        <v>36460</v>
      </c>
      <c r="B33807" t="s">
        <v>146381</v>
      </c>
      <c r="C33807" t="s">
        <v>11</v>
      </c>
      <c r="D33807" t="s">
        <v>146382</v>
      </c>
      <c r="E33807">
        <v>-23.194974999999999</v>
      </c>
      <c r="F33807">
        <v>-45.874583000000001</v>
      </c>
      <c r="G33807" t="s">
        <v>27303</v>
      </c>
      <c r="H33807" t="s">
        <v>35718</v>
      </c>
      <c r="I33807" t="s">
        <v>35719</v>
      </c>
      <c r="J33807" t="s">
        <v>139375</v>
      </c>
    </row>
    <row r="33808" spans="1:10" x14ac:dyDescent="0.35">
      <c r="A33808">
        <v>36461</v>
      </c>
      <c r="B33808" t="s">
        <v>39438</v>
      </c>
      <c r="C33808" t="s">
        <v>36</v>
      </c>
      <c r="D33808" t="s">
        <v>146383</v>
      </c>
      <c r="E33808">
        <v>-23.522697000000001</v>
      </c>
      <c r="F33808">
        <v>-46.661670999999998</v>
      </c>
      <c r="G33808" t="s">
        <v>27303</v>
      </c>
      <c r="H33808" t="s">
        <v>35718</v>
      </c>
      <c r="I33808" t="s">
        <v>35719</v>
      </c>
      <c r="J33808" t="s">
        <v>36754</v>
      </c>
    </row>
    <row r="33809" spans="1:10" x14ac:dyDescent="0.35">
      <c r="A33809">
        <v>36462</v>
      </c>
      <c r="B33809" t="s">
        <v>39442</v>
      </c>
      <c r="C33809" t="s">
        <v>11</v>
      </c>
      <c r="D33809" t="s">
        <v>146384</v>
      </c>
      <c r="E33809">
        <v>-23.442499160000001</v>
      </c>
      <c r="F33809">
        <v>-46.756668089999998</v>
      </c>
      <c r="G33809" t="s">
        <v>27303</v>
      </c>
      <c r="H33809" t="s">
        <v>35718</v>
      </c>
      <c r="I33809" t="s">
        <v>35719</v>
      </c>
      <c r="J33809" t="s">
        <v>36754</v>
      </c>
    </row>
    <row r="33810" spans="1:10" x14ac:dyDescent="0.35">
      <c r="A33810">
        <v>36463</v>
      </c>
      <c r="B33810" t="s">
        <v>39446</v>
      </c>
      <c r="C33810" t="s">
        <v>20</v>
      </c>
      <c r="D33810" t="s">
        <v>142618</v>
      </c>
      <c r="E33810">
        <v>-14.529420999999999</v>
      </c>
      <c r="F33810">
        <v>-50.411161999999997</v>
      </c>
      <c r="G33810" t="s">
        <v>27303</v>
      </c>
      <c r="H33810" t="s">
        <v>35718</v>
      </c>
      <c r="I33810" t="s">
        <v>35749</v>
      </c>
      <c r="J33810" t="s">
        <v>41451</v>
      </c>
    </row>
    <row r="33811" spans="1:10" x14ac:dyDescent="0.35">
      <c r="A33811">
        <v>36464</v>
      </c>
      <c r="B33811" t="s">
        <v>39449</v>
      </c>
      <c r="C33811" t="s">
        <v>20</v>
      </c>
      <c r="D33811" t="s">
        <v>146385</v>
      </c>
      <c r="E33811">
        <v>-16.121667859999999</v>
      </c>
      <c r="F33811">
        <v>-52.950832370000001</v>
      </c>
      <c r="G33811" t="s">
        <v>27303</v>
      </c>
      <c r="H33811" t="s">
        <v>35718</v>
      </c>
      <c r="I33811" t="s">
        <v>35787</v>
      </c>
      <c r="J33811" t="s">
        <v>146386</v>
      </c>
    </row>
    <row r="33812" spans="1:10" x14ac:dyDescent="0.35">
      <c r="A33812">
        <v>36465</v>
      </c>
      <c r="B33812" t="s">
        <v>38339</v>
      </c>
      <c r="C33812" t="s">
        <v>20</v>
      </c>
      <c r="D33812" t="s">
        <v>146387</v>
      </c>
      <c r="E33812">
        <v>-16.90694427</v>
      </c>
      <c r="F33812">
        <v>-47.708332059999996</v>
      </c>
      <c r="G33812" t="s">
        <v>27303</v>
      </c>
      <c r="H33812" t="s">
        <v>35718</v>
      </c>
      <c r="I33812" t="s">
        <v>35749</v>
      </c>
      <c r="J33812" t="s">
        <v>40416</v>
      </c>
    </row>
    <row r="33813" spans="1:10" x14ac:dyDescent="0.35">
      <c r="A33813">
        <v>36466</v>
      </c>
      <c r="B33813" t="s">
        <v>36823</v>
      </c>
      <c r="C33813" t="s">
        <v>20</v>
      </c>
      <c r="D33813" t="s">
        <v>146388</v>
      </c>
      <c r="E33813">
        <v>-21.49784</v>
      </c>
      <c r="F33813">
        <v>-50.094019000000003</v>
      </c>
      <c r="G33813" t="s">
        <v>27303</v>
      </c>
      <c r="H33813" t="s">
        <v>35718</v>
      </c>
      <c r="I33813" t="s">
        <v>35719</v>
      </c>
      <c r="J33813" t="s">
        <v>142125</v>
      </c>
    </row>
    <row r="33814" spans="1:10" x14ac:dyDescent="0.35">
      <c r="A33814">
        <v>36467</v>
      </c>
      <c r="B33814" t="s">
        <v>146390</v>
      </c>
      <c r="C33814" t="s">
        <v>20</v>
      </c>
      <c r="D33814" t="s">
        <v>146391</v>
      </c>
      <c r="E33814">
        <v>-17.068933999999999</v>
      </c>
      <c r="F33814">
        <v>-50.846266</v>
      </c>
      <c r="G33814" t="s">
        <v>27303</v>
      </c>
      <c r="H33814" t="s">
        <v>35718</v>
      </c>
      <c r="I33814" t="s">
        <v>35749</v>
      </c>
      <c r="J33814" t="s">
        <v>40852</v>
      </c>
    </row>
    <row r="33815" spans="1:10" x14ac:dyDescent="0.35">
      <c r="A33815">
        <v>36468</v>
      </c>
      <c r="B33815" t="s">
        <v>146394</v>
      </c>
      <c r="C33815" t="s">
        <v>36</v>
      </c>
      <c r="D33815" t="s">
        <v>146395</v>
      </c>
      <c r="E33815">
        <v>-23.522622999999999</v>
      </c>
      <c r="F33815">
        <v>-46.662143</v>
      </c>
      <c r="G33815" t="s">
        <v>27303</v>
      </c>
      <c r="H33815" t="s">
        <v>35718</v>
      </c>
      <c r="I33815" t="s">
        <v>35719</v>
      </c>
      <c r="J33815" t="s">
        <v>36754</v>
      </c>
    </row>
    <row r="33816" spans="1:10" x14ac:dyDescent="0.35">
      <c r="A33816">
        <v>36469</v>
      </c>
      <c r="B33816" t="s">
        <v>39452</v>
      </c>
      <c r="C33816" t="s">
        <v>11</v>
      </c>
      <c r="D33816" t="s">
        <v>146396</v>
      </c>
      <c r="E33816">
        <v>-23.595772</v>
      </c>
      <c r="F33816">
        <v>-46.683960999999996</v>
      </c>
      <c r="G33816" t="s">
        <v>27303</v>
      </c>
      <c r="H33816" t="s">
        <v>35718</v>
      </c>
      <c r="I33816" t="s">
        <v>35719</v>
      </c>
      <c r="J33816" t="s">
        <v>36754</v>
      </c>
    </row>
    <row r="33817" spans="1:10" x14ac:dyDescent="0.35">
      <c r="A33817">
        <v>36470</v>
      </c>
      <c r="B33817" t="s">
        <v>41010</v>
      </c>
      <c r="C33817" t="s">
        <v>11</v>
      </c>
      <c r="D33817" t="s">
        <v>146398</v>
      </c>
      <c r="E33817">
        <v>-20.474672000000002</v>
      </c>
      <c r="F33817">
        <v>-44.783352999999998</v>
      </c>
      <c r="G33817" t="s">
        <v>27303</v>
      </c>
      <c r="H33817" t="s">
        <v>35718</v>
      </c>
      <c r="I33817" t="s">
        <v>35740</v>
      </c>
      <c r="J33817" t="s">
        <v>146399</v>
      </c>
    </row>
    <row r="33818" spans="1:10" x14ac:dyDescent="0.35">
      <c r="A33818">
        <v>36471</v>
      </c>
      <c r="B33818" t="s">
        <v>40575</v>
      </c>
      <c r="C33818" t="s">
        <v>11</v>
      </c>
      <c r="D33818" t="s">
        <v>146400</v>
      </c>
      <c r="E33818">
        <v>-20</v>
      </c>
      <c r="F33818">
        <v>-47.896667479999998</v>
      </c>
      <c r="G33818" t="s">
        <v>27303</v>
      </c>
      <c r="H33818" t="s">
        <v>35718</v>
      </c>
      <c r="I33818" t="s">
        <v>35740</v>
      </c>
      <c r="J33818" t="s">
        <v>37204</v>
      </c>
    </row>
    <row r="33819" spans="1:10" x14ac:dyDescent="0.35">
      <c r="A33819">
        <v>36472</v>
      </c>
      <c r="B33819" t="s">
        <v>146401</v>
      </c>
      <c r="C33819" t="s">
        <v>11</v>
      </c>
      <c r="D33819" t="s">
        <v>146402</v>
      </c>
      <c r="E33819">
        <v>-22.865023999999998</v>
      </c>
      <c r="F33819">
        <v>-46.036706000000002</v>
      </c>
      <c r="G33819" t="s">
        <v>27303</v>
      </c>
      <c r="H33819" t="s">
        <v>35718</v>
      </c>
      <c r="I33819" t="s">
        <v>35740</v>
      </c>
      <c r="J33819" t="s">
        <v>146403</v>
      </c>
    </row>
    <row r="33820" spans="1:10" x14ac:dyDescent="0.35">
      <c r="A33820">
        <v>36473</v>
      </c>
      <c r="B33820" t="s">
        <v>41006</v>
      </c>
      <c r="C33820" t="s">
        <v>11</v>
      </c>
      <c r="D33820" t="s">
        <v>146407</v>
      </c>
      <c r="E33820">
        <v>-19.81833267</v>
      </c>
      <c r="F33820">
        <v>-43.947498320000001</v>
      </c>
      <c r="G33820" t="s">
        <v>27303</v>
      </c>
      <c r="H33820" t="s">
        <v>35718</v>
      </c>
      <c r="I33820" t="s">
        <v>35740</v>
      </c>
      <c r="J33820" t="s">
        <v>36847</v>
      </c>
    </row>
    <row r="33821" spans="1:10" x14ac:dyDescent="0.35">
      <c r="A33821">
        <v>36474</v>
      </c>
      <c r="B33821" t="s">
        <v>146408</v>
      </c>
      <c r="C33821" t="s">
        <v>20</v>
      </c>
      <c r="D33821" t="s">
        <v>146409</v>
      </c>
      <c r="E33821">
        <v>-15.680085</v>
      </c>
      <c r="F33821">
        <v>-55.956029999999998</v>
      </c>
      <c r="G33821" t="s">
        <v>27303</v>
      </c>
      <c r="H33821" t="s">
        <v>35718</v>
      </c>
      <c r="I33821" t="s">
        <v>35787</v>
      </c>
      <c r="J33821" t="s">
        <v>139066</v>
      </c>
    </row>
    <row r="33822" spans="1:10" x14ac:dyDescent="0.35">
      <c r="A33822">
        <v>36475</v>
      </c>
      <c r="B33822" t="s">
        <v>38108</v>
      </c>
      <c r="C33822" t="s">
        <v>20</v>
      </c>
      <c r="D33822" t="s">
        <v>37841</v>
      </c>
      <c r="E33822">
        <v>-12.430111999999999</v>
      </c>
      <c r="F33822">
        <v>-54.250435000000003</v>
      </c>
      <c r="G33822" t="s">
        <v>27303</v>
      </c>
      <c r="H33822" t="s">
        <v>35718</v>
      </c>
      <c r="I33822" t="s">
        <v>35787</v>
      </c>
      <c r="J33822" t="s">
        <v>36657</v>
      </c>
    </row>
    <row r="33823" spans="1:10" x14ac:dyDescent="0.35">
      <c r="A33823">
        <v>36476</v>
      </c>
      <c r="B33823" t="s">
        <v>39455</v>
      </c>
      <c r="C33823" t="s">
        <v>20</v>
      </c>
      <c r="D33823" t="s">
        <v>142736</v>
      </c>
      <c r="E33823">
        <v>-19.192222600000001</v>
      </c>
      <c r="F33823">
        <v>-48.117221829999998</v>
      </c>
      <c r="G33823" t="s">
        <v>27303</v>
      </c>
      <c r="H33823" t="s">
        <v>35718</v>
      </c>
      <c r="I33823" t="s">
        <v>35740</v>
      </c>
      <c r="J33823" t="s">
        <v>37204</v>
      </c>
    </row>
    <row r="33824" spans="1:10" x14ac:dyDescent="0.35">
      <c r="A33824">
        <v>36477</v>
      </c>
      <c r="B33824" t="s">
        <v>146426</v>
      </c>
      <c r="C33824" t="s">
        <v>11</v>
      </c>
      <c r="D33824" t="s">
        <v>146427</v>
      </c>
      <c r="E33824">
        <v>-19.74416733</v>
      </c>
      <c r="F33824">
        <v>-47.979167940000004</v>
      </c>
      <c r="G33824" t="s">
        <v>27303</v>
      </c>
      <c r="H33824" t="s">
        <v>35718</v>
      </c>
      <c r="I33824" t="s">
        <v>35740</v>
      </c>
      <c r="J33824" t="s">
        <v>37204</v>
      </c>
    </row>
    <row r="33825" spans="1:10" x14ac:dyDescent="0.35">
      <c r="A33825">
        <v>36478</v>
      </c>
      <c r="B33825" t="s">
        <v>39458</v>
      </c>
      <c r="C33825" t="s">
        <v>20</v>
      </c>
      <c r="D33825" t="s">
        <v>146428</v>
      </c>
      <c r="E33825">
        <v>-22.51388931</v>
      </c>
      <c r="F33825">
        <v>-53.34194565</v>
      </c>
      <c r="G33825" t="s">
        <v>27303</v>
      </c>
      <c r="H33825" t="s">
        <v>35718</v>
      </c>
      <c r="I33825" t="s">
        <v>35732</v>
      </c>
      <c r="J33825" t="s">
        <v>141912</v>
      </c>
    </row>
    <row r="33826" spans="1:10" x14ac:dyDescent="0.35">
      <c r="A33826">
        <v>36479</v>
      </c>
      <c r="B33826" t="s">
        <v>39565</v>
      </c>
      <c r="C33826" t="s">
        <v>11</v>
      </c>
      <c r="D33826" t="s">
        <v>146430</v>
      </c>
      <c r="E33826">
        <v>-15.824037000000001</v>
      </c>
      <c r="F33826">
        <v>-48.06718</v>
      </c>
      <c r="G33826" t="s">
        <v>27303</v>
      </c>
      <c r="H33826" t="s">
        <v>35718</v>
      </c>
      <c r="I33826" t="s">
        <v>36522</v>
      </c>
      <c r="J33826" t="s">
        <v>36523</v>
      </c>
    </row>
    <row r="33827" spans="1:10" x14ac:dyDescent="0.35">
      <c r="A33827">
        <v>36480</v>
      </c>
      <c r="B33827" t="s">
        <v>37759</v>
      </c>
      <c r="C33827" t="s">
        <v>20</v>
      </c>
      <c r="D33827" t="s">
        <v>146431</v>
      </c>
      <c r="E33827">
        <v>-6.1880559999999996</v>
      </c>
      <c r="F33827">
        <v>-54.072223999999999</v>
      </c>
      <c r="G33827" t="s">
        <v>27303</v>
      </c>
      <c r="H33827" t="s">
        <v>35718</v>
      </c>
      <c r="I33827" t="s">
        <v>35764</v>
      </c>
      <c r="J33827" t="s">
        <v>37894</v>
      </c>
    </row>
    <row r="33828" spans="1:10" x14ac:dyDescent="0.35">
      <c r="A33828">
        <v>36481</v>
      </c>
      <c r="B33828" t="s">
        <v>39583</v>
      </c>
      <c r="C33828" t="s">
        <v>20</v>
      </c>
      <c r="D33828" t="s">
        <v>146432</v>
      </c>
      <c r="E33828">
        <v>-14.55000019</v>
      </c>
      <c r="F33828">
        <v>-45.766666409999999</v>
      </c>
      <c r="G33828" t="s">
        <v>27303</v>
      </c>
      <c r="H33828" t="s">
        <v>35718</v>
      </c>
      <c r="I33828" t="s">
        <v>35726</v>
      </c>
      <c r="J33828" t="s">
        <v>37672</v>
      </c>
    </row>
    <row r="33829" spans="1:10" x14ac:dyDescent="0.35">
      <c r="A33829">
        <v>36482</v>
      </c>
      <c r="B33829" t="s">
        <v>39462</v>
      </c>
      <c r="C33829" t="s">
        <v>20</v>
      </c>
      <c r="D33829" t="s">
        <v>146433</v>
      </c>
      <c r="E33829">
        <v>-22.852063999999999</v>
      </c>
      <c r="F33829">
        <v>-54.208249000000002</v>
      </c>
      <c r="G33829" t="s">
        <v>27303</v>
      </c>
      <c r="H33829" t="s">
        <v>35718</v>
      </c>
      <c r="I33829" t="s">
        <v>35732</v>
      </c>
      <c r="J33829" t="s">
        <v>36854</v>
      </c>
    </row>
    <row r="33830" spans="1:10" x14ac:dyDescent="0.35">
      <c r="A33830">
        <v>36483</v>
      </c>
      <c r="B33830" t="s">
        <v>39464</v>
      </c>
      <c r="C33830" t="s">
        <v>20</v>
      </c>
      <c r="D33830" t="s">
        <v>146435</v>
      </c>
      <c r="E33830">
        <v>-29.889211</v>
      </c>
      <c r="F33830">
        <v>-57.141910000000003</v>
      </c>
      <c r="G33830" t="s">
        <v>27303</v>
      </c>
      <c r="H33830" t="s">
        <v>35718</v>
      </c>
      <c r="I33830" t="s">
        <v>35723</v>
      </c>
      <c r="J33830" t="s">
        <v>39079</v>
      </c>
    </row>
    <row r="33831" spans="1:10" x14ac:dyDescent="0.35">
      <c r="A33831">
        <v>36484</v>
      </c>
      <c r="B33831" t="s">
        <v>146437</v>
      </c>
      <c r="C33831" t="s">
        <v>11</v>
      </c>
      <c r="D33831" t="s">
        <v>146438</v>
      </c>
      <c r="E33831">
        <v>-20.884696000000002</v>
      </c>
      <c r="F33831">
        <v>-51.369345000000003</v>
      </c>
      <c r="G33831" t="s">
        <v>27303</v>
      </c>
      <c r="H33831" t="s">
        <v>35718</v>
      </c>
      <c r="I33831" t="s">
        <v>35719</v>
      </c>
      <c r="J33831" t="s">
        <v>141380</v>
      </c>
    </row>
    <row r="33832" spans="1:10" x14ac:dyDescent="0.35">
      <c r="A33832">
        <v>36485</v>
      </c>
      <c r="B33832" t="s">
        <v>146439</v>
      </c>
      <c r="C33832" t="s">
        <v>20</v>
      </c>
      <c r="D33832" t="s">
        <v>37841</v>
      </c>
      <c r="E33832">
        <v>-17.302378000000001</v>
      </c>
      <c r="F33832">
        <v>-55.852775999999999</v>
      </c>
      <c r="G33832" t="s">
        <v>27303</v>
      </c>
      <c r="H33832" t="s">
        <v>35718</v>
      </c>
      <c r="I33832" t="s">
        <v>35732</v>
      </c>
      <c r="J33832" t="s">
        <v>35758</v>
      </c>
    </row>
    <row r="33833" spans="1:10" x14ac:dyDescent="0.35">
      <c r="A33833">
        <v>36486</v>
      </c>
      <c r="B33833" t="s">
        <v>146440</v>
      </c>
      <c r="C33833" t="s">
        <v>20</v>
      </c>
      <c r="D33833" t="s">
        <v>37874</v>
      </c>
      <c r="E33833">
        <v>-19.456728999999999</v>
      </c>
      <c r="F33833">
        <v>-55.741624999999999</v>
      </c>
      <c r="G33833" t="s">
        <v>27303</v>
      </c>
      <c r="H33833" t="s">
        <v>35718</v>
      </c>
      <c r="I33833" t="s">
        <v>35732</v>
      </c>
      <c r="J33833" t="s">
        <v>37552</v>
      </c>
    </row>
    <row r="33834" spans="1:10" x14ac:dyDescent="0.35">
      <c r="A33834">
        <v>36487</v>
      </c>
      <c r="B33834" t="s">
        <v>146441</v>
      </c>
      <c r="C33834" t="s">
        <v>11</v>
      </c>
      <c r="D33834" t="s">
        <v>146442</v>
      </c>
      <c r="E33834">
        <v>-23.821919999999999</v>
      </c>
      <c r="F33834">
        <v>-45.371324999999999</v>
      </c>
      <c r="G33834" t="s">
        <v>27303</v>
      </c>
      <c r="H33834" t="s">
        <v>35718</v>
      </c>
      <c r="I33834" t="s">
        <v>35719</v>
      </c>
      <c r="J33834" t="s">
        <v>36645</v>
      </c>
    </row>
    <row r="33835" spans="1:10" x14ac:dyDescent="0.35">
      <c r="A33835">
        <v>36488</v>
      </c>
      <c r="B33835" t="s">
        <v>146443</v>
      </c>
      <c r="C33835" t="s">
        <v>11</v>
      </c>
      <c r="D33835" t="s">
        <v>146444</v>
      </c>
      <c r="E33835">
        <v>-23.015343999999999</v>
      </c>
      <c r="F33835">
        <v>-44.287830999999997</v>
      </c>
      <c r="G33835" t="s">
        <v>27303</v>
      </c>
      <c r="H33835" t="s">
        <v>35718</v>
      </c>
      <c r="I33835" t="s">
        <v>35743</v>
      </c>
      <c r="J33835" t="s">
        <v>141699</v>
      </c>
    </row>
    <row r="33836" spans="1:10" x14ac:dyDescent="0.35">
      <c r="A33836">
        <v>36489</v>
      </c>
      <c r="B33836" t="s">
        <v>146445</v>
      </c>
      <c r="C33836" t="s">
        <v>11</v>
      </c>
      <c r="D33836" t="s">
        <v>146446</v>
      </c>
      <c r="E33836">
        <v>-22.897722999999999</v>
      </c>
      <c r="F33836">
        <v>-47.046880000000002</v>
      </c>
      <c r="G33836" t="s">
        <v>27303</v>
      </c>
      <c r="H33836" t="s">
        <v>35718</v>
      </c>
      <c r="I33836" t="s">
        <v>35719</v>
      </c>
      <c r="J33836" t="s">
        <v>36876</v>
      </c>
    </row>
    <row r="33837" spans="1:10" x14ac:dyDescent="0.35">
      <c r="A33837">
        <v>36490</v>
      </c>
      <c r="B33837" t="s">
        <v>145443</v>
      </c>
      <c r="C33837" t="s">
        <v>11</v>
      </c>
      <c r="D33837" t="s">
        <v>146447</v>
      </c>
      <c r="E33837">
        <v>-23.918379999999999</v>
      </c>
      <c r="F33837">
        <v>-46.215229000000001</v>
      </c>
      <c r="G33837" t="s">
        <v>27303</v>
      </c>
      <c r="H33837" t="s">
        <v>35718</v>
      </c>
      <c r="I33837" t="s">
        <v>35719</v>
      </c>
      <c r="J33837" t="s">
        <v>38615</v>
      </c>
    </row>
    <row r="33838" spans="1:10" x14ac:dyDescent="0.35">
      <c r="A33838">
        <v>36491</v>
      </c>
      <c r="B33838" t="s">
        <v>146448</v>
      </c>
      <c r="C33838" t="s">
        <v>20</v>
      </c>
      <c r="D33838" t="s">
        <v>146449</v>
      </c>
      <c r="E33838">
        <v>-3.9171550000000002</v>
      </c>
      <c r="F33838">
        <v>-38.489179</v>
      </c>
      <c r="G33838" t="s">
        <v>27303</v>
      </c>
      <c r="H33838" t="s">
        <v>35718</v>
      </c>
      <c r="I33838" t="s">
        <v>35865</v>
      </c>
      <c r="J33838" t="s">
        <v>36693</v>
      </c>
    </row>
    <row r="33839" spans="1:10" x14ac:dyDescent="0.35">
      <c r="A33839">
        <v>36492</v>
      </c>
      <c r="B33839" t="s">
        <v>146450</v>
      </c>
      <c r="C33839" t="s">
        <v>20</v>
      </c>
      <c r="D33839" t="s">
        <v>40776</v>
      </c>
      <c r="E33839">
        <v>-19.51876</v>
      </c>
      <c r="F33839">
        <v>-55.312922</v>
      </c>
      <c r="G33839" t="s">
        <v>27303</v>
      </c>
      <c r="H33839" t="s">
        <v>35718</v>
      </c>
      <c r="I33839" t="s">
        <v>35732</v>
      </c>
      <c r="J33839" t="s">
        <v>37552</v>
      </c>
    </row>
    <row r="33840" spans="1:10" x14ac:dyDescent="0.35">
      <c r="A33840">
        <v>36493</v>
      </c>
      <c r="B33840" t="s">
        <v>146451</v>
      </c>
      <c r="C33840" t="s">
        <v>20</v>
      </c>
      <c r="D33840" t="s">
        <v>146452</v>
      </c>
      <c r="E33840">
        <v>-29.728093000000001</v>
      </c>
      <c r="F33840">
        <v>-56.960771000000001</v>
      </c>
      <c r="G33840" t="s">
        <v>27303</v>
      </c>
      <c r="H33840" t="s">
        <v>35718</v>
      </c>
      <c r="I33840" t="s">
        <v>35723</v>
      </c>
      <c r="J33840" t="s">
        <v>39079</v>
      </c>
    </row>
    <row r="33841" spans="1:10" x14ac:dyDescent="0.35">
      <c r="A33841">
        <v>36494</v>
      </c>
      <c r="B33841" t="s">
        <v>146453</v>
      </c>
      <c r="C33841" t="s">
        <v>36</v>
      </c>
      <c r="D33841" t="s">
        <v>146454</v>
      </c>
      <c r="E33841">
        <v>-19.610631999999999</v>
      </c>
      <c r="F33841">
        <v>-56.734020999999998</v>
      </c>
      <c r="G33841" t="s">
        <v>27303</v>
      </c>
      <c r="H33841" t="s">
        <v>35718</v>
      </c>
      <c r="I33841" t="s">
        <v>35732</v>
      </c>
      <c r="J33841" t="s">
        <v>37552</v>
      </c>
    </row>
    <row r="33842" spans="1:10" x14ac:dyDescent="0.35">
      <c r="A33842">
        <v>36495</v>
      </c>
      <c r="B33842" t="s">
        <v>146455</v>
      </c>
      <c r="C33842" t="s">
        <v>20</v>
      </c>
      <c r="D33842" t="s">
        <v>146456</v>
      </c>
      <c r="E33842">
        <v>-22.122402000000001</v>
      </c>
      <c r="F33842">
        <v>-57.290996999999997</v>
      </c>
      <c r="G33842" t="s">
        <v>27303</v>
      </c>
      <c r="H33842" t="s">
        <v>35718</v>
      </c>
      <c r="I33842" t="s">
        <v>35732</v>
      </c>
      <c r="J33842" t="s">
        <v>39105</v>
      </c>
    </row>
    <row r="33843" spans="1:10" x14ac:dyDescent="0.35">
      <c r="A33843">
        <v>36496</v>
      </c>
      <c r="B33843" t="s">
        <v>146457</v>
      </c>
      <c r="C33843" t="s">
        <v>20</v>
      </c>
      <c r="D33843" t="s">
        <v>38465</v>
      </c>
      <c r="E33843">
        <v>-19.412814999999998</v>
      </c>
      <c r="F33843">
        <v>-55.549931999999998</v>
      </c>
      <c r="G33843" t="s">
        <v>27303</v>
      </c>
      <c r="H33843" t="s">
        <v>35718</v>
      </c>
      <c r="I33843" t="s">
        <v>35732</v>
      </c>
      <c r="J33843" t="s">
        <v>37552</v>
      </c>
    </row>
    <row r="33844" spans="1:10" x14ac:dyDescent="0.35">
      <c r="A33844">
        <v>36497</v>
      </c>
      <c r="B33844" t="s">
        <v>146458</v>
      </c>
      <c r="C33844" t="s">
        <v>20</v>
      </c>
      <c r="D33844" t="s">
        <v>146459</v>
      </c>
      <c r="E33844">
        <v>-18.663055</v>
      </c>
      <c r="F33844">
        <v>-54.068610999999997</v>
      </c>
      <c r="G33844" t="s">
        <v>27303</v>
      </c>
      <c r="H33844" t="s">
        <v>35718</v>
      </c>
      <c r="I33844" t="s">
        <v>35732</v>
      </c>
      <c r="J33844" t="s">
        <v>38966</v>
      </c>
    </row>
    <row r="33845" spans="1:10" x14ac:dyDescent="0.35">
      <c r="A33845">
        <v>36498</v>
      </c>
      <c r="B33845" t="s">
        <v>37371</v>
      </c>
      <c r="C33845" t="s">
        <v>20</v>
      </c>
      <c r="D33845" t="s">
        <v>146460</v>
      </c>
      <c r="E33845">
        <v>-15.833989000000001</v>
      </c>
      <c r="F33845">
        <v>-46.571945999999997</v>
      </c>
      <c r="G33845" t="s">
        <v>27303</v>
      </c>
      <c r="H33845" t="s">
        <v>35718</v>
      </c>
      <c r="I33845" t="s">
        <v>35740</v>
      </c>
      <c r="J33845" t="s">
        <v>37688</v>
      </c>
    </row>
    <row r="33846" spans="1:10" x14ac:dyDescent="0.35">
      <c r="A33846">
        <v>36499</v>
      </c>
      <c r="B33846" t="s">
        <v>146469</v>
      </c>
      <c r="C33846" t="s">
        <v>20</v>
      </c>
      <c r="D33846" t="s">
        <v>146470</v>
      </c>
      <c r="E33846">
        <v>-12.850863</v>
      </c>
      <c r="F33846">
        <v>-48.226832000000002</v>
      </c>
      <c r="G33846" t="s">
        <v>27303</v>
      </c>
      <c r="H33846" t="s">
        <v>35718</v>
      </c>
      <c r="I33846" t="s">
        <v>35989</v>
      </c>
      <c r="J33846" t="s">
        <v>38052</v>
      </c>
    </row>
    <row r="33847" spans="1:10" x14ac:dyDescent="0.35">
      <c r="A33847">
        <v>36500</v>
      </c>
      <c r="B33847" t="s">
        <v>146471</v>
      </c>
      <c r="C33847" t="s">
        <v>11</v>
      </c>
      <c r="D33847" t="s">
        <v>146472</v>
      </c>
      <c r="E33847">
        <v>-23.592965</v>
      </c>
      <c r="F33847">
        <v>-46.689636</v>
      </c>
      <c r="G33847" t="s">
        <v>27303</v>
      </c>
      <c r="H33847" t="s">
        <v>35718</v>
      </c>
      <c r="I33847" t="s">
        <v>35719</v>
      </c>
      <c r="J33847" t="s">
        <v>36754</v>
      </c>
    </row>
    <row r="33848" spans="1:10" x14ac:dyDescent="0.35">
      <c r="A33848">
        <v>36501</v>
      </c>
      <c r="B33848" t="s">
        <v>39467</v>
      </c>
      <c r="C33848" t="s">
        <v>20</v>
      </c>
      <c r="D33848" t="s">
        <v>146474</v>
      </c>
      <c r="E33848">
        <v>-18.68000031</v>
      </c>
      <c r="F33848">
        <v>-57.224998470000003</v>
      </c>
      <c r="G33848" t="s">
        <v>27303</v>
      </c>
      <c r="H33848" t="s">
        <v>35718</v>
      </c>
      <c r="I33848" t="s">
        <v>35732</v>
      </c>
      <c r="J33848" t="s">
        <v>35758</v>
      </c>
    </row>
    <row r="33849" spans="1:10" x14ac:dyDescent="0.35">
      <c r="A33849">
        <v>36502</v>
      </c>
      <c r="B33849" t="s">
        <v>39471</v>
      </c>
      <c r="C33849" t="s">
        <v>36</v>
      </c>
      <c r="D33849" t="s">
        <v>146475</v>
      </c>
      <c r="E33849">
        <v>-20.420277779999999</v>
      </c>
      <c r="F33849">
        <v>-51.445278170000002</v>
      </c>
      <c r="G33849" t="s">
        <v>27303</v>
      </c>
      <c r="H33849" t="s">
        <v>35718</v>
      </c>
      <c r="I33849" t="s">
        <v>35732</v>
      </c>
      <c r="J33849" t="s">
        <v>145621</v>
      </c>
    </row>
    <row r="33850" spans="1:10" x14ac:dyDescent="0.35">
      <c r="A33850">
        <v>36503</v>
      </c>
      <c r="B33850" t="s">
        <v>146476</v>
      </c>
      <c r="C33850" t="s">
        <v>20</v>
      </c>
      <c r="D33850" t="s">
        <v>146477</v>
      </c>
      <c r="E33850">
        <v>-19.747751000000001</v>
      </c>
      <c r="F33850">
        <v>-56.042912000000001</v>
      </c>
      <c r="G33850" t="s">
        <v>27303</v>
      </c>
      <c r="H33850" t="s">
        <v>35718</v>
      </c>
      <c r="I33850" t="s">
        <v>35732</v>
      </c>
      <c r="J33850" t="s">
        <v>37552</v>
      </c>
    </row>
    <row r="33851" spans="1:10" x14ac:dyDescent="0.35">
      <c r="A33851">
        <v>36504</v>
      </c>
      <c r="B33851" t="s">
        <v>146478</v>
      </c>
      <c r="C33851" t="s">
        <v>20</v>
      </c>
      <c r="D33851" t="s">
        <v>146479</v>
      </c>
      <c r="E33851">
        <v>-20.159583999999999</v>
      </c>
      <c r="F33851">
        <v>-57.158804000000003</v>
      </c>
      <c r="G33851" t="s">
        <v>27303</v>
      </c>
      <c r="H33851" t="s">
        <v>35718</v>
      </c>
      <c r="I33851" t="s">
        <v>35732</v>
      </c>
      <c r="J33851" t="s">
        <v>35758</v>
      </c>
    </row>
    <row r="33852" spans="1:10" x14ac:dyDescent="0.35">
      <c r="A33852">
        <v>36505</v>
      </c>
      <c r="B33852" t="s">
        <v>146480</v>
      </c>
      <c r="C33852" t="s">
        <v>20</v>
      </c>
      <c r="D33852" t="s">
        <v>146481</v>
      </c>
      <c r="E33852">
        <v>-22.101357</v>
      </c>
      <c r="F33852">
        <v>-48.226719000000003</v>
      </c>
      <c r="G33852" t="s">
        <v>27303</v>
      </c>
      <c r="H33852" t="s">
        <v>35718</v>
      </c>
      <c r="I33852" t="s">
        <v>35719</v>
      </c>
      <c r="J33852" t="s">
        <v>146482</v>
      </c>
    </row>
    <row r="33853" spans="1:10" x14ac:dyDescent="0.35">
      <c r="A33853">
        <v>36506</v>
      </c>
      <c r="B33853" t="s">
        <v>146483</v>
      </c>
      <c r="C33853" t="s">
        <v>11</v>
      </c>
      <c r="D33853" t="s">
        <v>146484</v>
      </c>
      <c r="E33853">
        <v>-23.552617999999999</v>
      </c>
      <c r="F33853">
        <v>-46.661563999999998</v>
      </c>
      <c r="G33853" t="s">
        <v>27303</v>
      </c>
      <c r="H33853" t="s">
        <v>35718</v>
      </c>
      <c r="I33853" t="s">
        <v>35719</v>
      </c>
      <c r="J33853" t="s">
        <v>36754</v>
      </c>
    </row>
    <row r="33854" spans="1:10" x14ac:dyDescent="0.35">
      <c r="A33854">
        <v>36507</v>
      </c>
      <c r="B33854" t="s">
        <v>38111</v>
      </c>
      <c r="C33854" t="s">
        <v>20</v>
      </c>
      <c r="D33854" t="s">
        <v>145172</v>
      </c>
      <c r="E33854">
        <v>-22.155000690000001</v>
      </c>
      <c r="F33854">
        <v>-49.287776950000001</v>
      </c>
      <c r="G33854" t="s">
        <v>27303</v>
      </c>
      <c r="H33854" t="s">
        <v>35718</v>
      </c>
      <c r="I33854" t="s">
        <v>35719</v>
      </c>
      <c r="J33854" t="s">
        <v>146485</v>
      </c>
    </row>
    <row r="33855" spans="1:10" x14ac:dyDescent="0.35">
      <c r="A33855">
        <v>36508</v>
      </c>
      <c r="B33855" t="s">
        <v>146486</v>
      </c>
      <c r="C33855" t="s">
        <v>20</v>
      </c>
      <c r="D33855" t="s">
        <v>146487</v>
      </c>
      <c r="E33855">
        <v>-13.540849</v>
      </c>
      <c r="F33855">
        <v>-52.208672999999997</v>
      </c>
      <c r="G33855" t="s">
        <v>27303</v>
      </c>
      <c r="H33855" t="s">
        <v>35718</v>
      </c>
      <c r="I33855" t="s">
        <v>35787</v>
      </c>
      <c r="J33855" t="s">
        <v>37864</v>
      </c>
    </row>
    <row r="33856" spans="1:10" x14ac:dyDescent="0.35">
      <c r="A33856">
        <v>36509</v>
      </c>
      <c r="B33856" t="s">
        <v>146488</v>
      </c>
      <c r="C33856" t="s">
        <v>20</v>
      </c>
      <c r="D33856" t="s">
        <v>92772</v>
      </c>
      <c r="E33856">
        <v>-6.9555559159999998</v>
      </c>
      <c r="F33856">
        <v>-56.471111299999997</v>
      </c>
      <c r="G33856" t="s">
        <v>27303</v>
      </c>
      <c r="H33856" t="s">
        <v>35718</v>
      </c>
      <c r="I33856" t="s">
        <v>35764</v>
      </c>
      <c r="J33856" t="s">
        <v>36997</v>
      </c>
    </row>
    <row r="33857" spans="1:10" x14ac:dyDescent="0.35">
      <c r="A33857">
        <v>36510</v>
      </c>
      <c r="B33857" t="s">
        <v>39474</v>
      </c>
      <c r="C33857" t="s">
        <v>20</v>
      </c>
      <c r="D33857" t="s">
        <v>146489</v>
      </c>
      <c r="E33857">
        <v>-12.319167</v>
      </c>
      <c r="F33857">
        <v>-55.333888999999999</v>
      </c>
      <c r="G33857" t="s">
        <v>27303</v>
      </c>
      <c r="H33857" t="s">
        <v>35718</v>
      </c>
      <c r="I33857" t="s">
        <v>35787</v>
      </c>
      <c r="J33857" t="s">
        <v>30008</v>
      </c>
    </row>
    <row r="33858" spans="1:10" x14ac:dyDescent="0.35">
      <c r="A33858">
        <v>36511</v>
      </c>
      <c r="B33858" t="s">
        <v>146490</v>
      </c>
      <c r="C33858" t="s">
        <v>20</v>
      </c>
      <c r="D33858" t="s">
        <v>146491</v>
      </c>
      <c r="E33858">
        <v>-33.142893999999998</v>
      </c>
      <c r="F33858">
        <v>-52.977319000000001</v>
      </c>
      <c r="G33858" t="s">
        <v>27303</v>
      </c>
      <c r="H33858" t="s">
        <v>35718</v>
      </c>
      <c r="I33858" t="s">
        <v>35723</v>
      </c>
      <c r="J33858" t="s">
        <v>41151</v>
      </c>
    </row>
    <row r="33859" spans="1:10" x14ac:dyDescent="0.35">
      <c r="A33859">
        <v>36512</v>
      </c>
      <c r="B33859" t="s">
        <v>39477</v>
      </c>
      <c r="C33859" t="s">
        <v>36</v>
      </c>
      <c r="D33859" t="s">
        <v>146492</v>
      </c>
      <c r="E33859">
        <v>-12.979164000000001</v>
      </c>
      <c r="F33859">
        <v>-38.473627999999998</v>
      </c>
      <c r="G33859" t="s">
        <v>27303</v>
      </c>
      <c r="H33859" t="s">
        <v>35718</v>
      </c>
      <c r="I33859" t="s">
        <v>35726</v>
      </c>
      <c r="J33859" t="s">
        <v>36858</v>
      </c>
    </row>
    <row r="33860" spans="1:10" x14ac:dyDescent="0.35">
      <c r="A33860">
        <v>36513</v>
      </c>
      <c r="B33860" t="s">
        <v>39481</v>
      </c>
      <c r="C33860" t="s">
        <v>11</v>
      </c>
      <c r="D33860" t="s">
        <v>146493</v>
      </c>
      <c r="E33860">
        <v>-28.442609999999998</v>
      </c>
      <c r="F33860">
        <v>-52.815173999999999</v>
      </c>
      <c r="G33860" t="s">
        <v>27303</v>
      </c>
      <c r="H33860" t="s">
        <v>35718</v>
      </c>
      <c r="I33860" t="s">
        <v>35723</v>
      </c>
      <c r="J33860" t="s">
        <v>146494</v>
      </c>
    </row>
    <row r="33861" spans="1:10" x14ac:dyDescent="0.35">
      <c r="A33861">
        <v>36514</v>
      </c>
      <c r="B33861" t="s">
        <v>39484</v>
      </c>
      <c r="C33861" t="s">
        <v>20</v>
      </c>
      <c r="D33861" t="s">
        <v>38637</v>
      </c>
      <c r="E33861">
        <v>-18.182777399999999</v>
      </c>
      <c r="F33861">
        <v>-56.78250122</v>
      </c>
      <c r="G33861" t="s">
        <v>27303</v>
      </c>
      <c r="H33861" t="s">
        <v>35718</v>
      </c>
      <c r="I33861" t="s">
        <v>35732</v>
      </c>
      <c r="J33861" t="s">
        <v>35758</v>
      </c>
    </row>
    <row r="33862" spans="1:10" x14ac:dyDescent="0.35">
      <c r="A33862">
        <v>36515</v>
      </c>
      <c r="B33862" t="s">
        <v>39487</v>
      </c>
      <c r="C33862" t="s">
        <v>20</v>
      </c>
      <c r="D33862" t="s">
        <v>146496</v>
      </c>
      <c r="E33862">
        <v>-18.117778779999998</v>
      </c>
      <c r="F33862">
        <v>-56.641109470000004</v>
      </c>
      <c r="G33862" t="s">
        <v>27303</v>
      </c>
      <c r="H33862" t="s">
        <v>35718</v>
      </c>
      <c r="I33862" t="s">
        <v>35732</v>
      </c>
      <c r="J33862" t="s">
        <v>35758</v>
      </c>
    </row>
    <row r="33863" spans="1:10" x14ac:dyDescent="0.35">
      <c r="A33863">
        <v>36516</v>
      </c>
      <c r="B33863" t="s">
        <v>39491</v>
      </c>
      <c r="C33863" t="s">
        <v>20</v>
      </c>
      <c r="D33863" t="s">
        <v>146497</v>
      </c>
      <c r="E33863">
        <v>-17.564722060000001</v>
      </c>
      <c r="F33863">
        <v>-56.786666869999998</v>
      </c>
      <c r="G33863" t="s">
        <v>27303</v>
      </c>
      <c r="H33863" t="s">
        <v>35718</v>
      </c>
      <c r="I33863" t="s">
        <v>35732</v>
      </c>
      <c r="J33863" t="s">
        <v>35758</v>
      </c>
    </row>
    <row r="33864" spans="1:10" x14ac:dyDescent="0.35">
      <c r="A33864">
        <v>36517</v>
      </c>
      <c r="B33864" t="s">
        <v>39891</v>
      </c>
      <c r="C33864" t="s">
        <v>20</v>
      </c>
      <c r="D33864" t="s">
        <v>146498</v>
      </c>
      <c r="E33864">
        <v>-17.86916733</v>
      </c>
      <c r="F33864">
        <v>-56.19388962</v>
      </c>
      <c r="G33864" t="s">
        <v>27303</v>
      </c>
      <c r="H33864" t="s">
        <v>35718</v>
      </c>
      <c r="I33864" t="s">
        <v>35732</v>
      </c>
      <c r="J33864" t="s">
        <v>35758</v>
      </c>
    </row>
    <row r="33865" spans="1:10" x14ac:dyDescent="0.35">
      <c r="A33865">
        <v>36518</v>
      </c>
      <c r="B33865" t="s">
        <v>39495</v>
      </c>
      <c r="C33865" t="s">
        <v>20</v>
      </c>
      <c r="D33865" t="s">
        <v>38784</v>
      </c>
      <c r="E33865">
        <v>-17.6483326</v>
      </c>
      <c r="F33865">
        <v>-56.88611221</v>
      </c>
      <c r="G33865" t="s">
        <v>27303</v>
      </c>
      <c r="H33865" t="s">
        <v>35718</v>
      </c>
      <c r="I33865" t="s">
        <v>35732</v>
      </c>
      <c r="J33865" t="s">
        <v>35758</v>
      </c>
    </row>
    <row r="33866" spans="1:10" x14ac:dyDescent="0.35">
      <c r="A33866">
        <v>36519</v>
      </c>
      <c r="B33866" t="s">
        <v>40978</v>
      </c>
      <c r="C33866" t="s">
        <v>20</v>
      </c>
      <c r="D33866" t="s">
        <v>146499</v>
      </c>
      <c r="E33866">
        <v>-13.011111</v>
      </c>
      <c r="F33866">
        <v>-46.238056</v>
      </c>
      <c r="G33866" t="s">
        <v>27303</v>
      </c>
      <c r="H33866" t="s">
        <v>35718</v>
      </c>
      <c r="I33866" t="s">
        <v>35726</v>
      </c>
      <c r="J33866" t="s">
        <v>37126</v>
      </c>
    </row>
    <row r="33867" spans="1:10" x14ac:dyDescent="0.35">
      <c r="A33867">
        <v>36520</v>
      </c>
      <c r="B33867" t="s">
        <v>146500</v>
      </c>
      <c r="C33867" t="s">
        <v>20</v>
      </c>
      <c r="D33867" t="s">
        <v>38824</v>
      </c>
      <c r="E33867">
        <v>-13.008656</v>
      </c>
      <c r="F33867">
        <v>-46.107365999999999</v>
      </c>
      <c r="G33867" t="s">
        <v>27303</v>
      </c>
      <c r="H33867" t="s">
        <v>35718</v>
      </c>
      <c r="I33867" t="s">
        <v>35726</v>
      </c>
      <c r="J33867" t="s">
        <v>37126</v>
      </c>
    </row>
    <row r="33868" spans="1:10" x14ac:dyDescent="0.35">
      <c r="A33868">
        <v>36521</v>
      </c>
      <c r="B33868" t="s">
        <v>39499</v>
      </c>
      <c r="C33868" t="s">
        <v>20</v>
      </c>
      <c r="D33868" t="s">
        <v>146501</v>
      </c>
      <c r="E33868">
        <v>-19.990556720000001</v>
      </c>
      <c r="F33868">
        <v>-50.266109470000004</v>
      </c>
      <c r="G33868" t="s">
        <v>27303</v>
      </c>
      <c r="H33868" t="s">
        <v>35718</v>
      </c>
      <c r="I33868" t="s">
        <v>35719</v>
      </c>
      <c r="J33868" t="s">
        <v>146502</v>
      </c>
    </row>
    <row r="33869" spans="1:10" x14ac:dyDescent="0.35">
      <c r="A33869">
        <v>36522</v>
      </c>
      <c r="B33869" t="s">
        <v>146519</v>
      </c>
      <c r="C33869" t="s">
        <v>11</v>
      </c>
      <c r="D33869" t="s">
        <v>146520</v>
      </c>
      <c r="E33869">
        <v>-23.503734999999999</v>
      </c>
      <c r="F33869">
        <v>-46.849316999999999</v>
      </c>
      <c r="G33869" t="s">
        <v>27303</v>
      </c>
      <c r="H33869" t="s">
        <v>35718</v>
      </c>
      <c r="I33869" t="s">
        <v>35719</v>
      </c>
      <c r="J33869" t="s">
        <v>36835</v>
      </c>
    </row>
    <row r="33870" spans="1:10" x14ac:dyDescent="0.35">
      <c r="A33870">
        <v>36523</v>
      </c>
      <c r="B33870" t="s">
        <v>146522</v>
      </c>
      <c r="C33870" t="s">
        <v>20</v>
      </c>
      <c r="D33870" t="s">
        <v>146523</v>
      </c>
      <c r="E33870">
        <v>-8.3776609999999998</v>
      </c>
      <c r="F33870">
        <v>-46.440399999999997</v>
      </c>
      <c r="G33870" t="s">
        <v>27303</v>
      </c>
      <c r="H33870" t="s">
        <v>35718</v>
      </c>
      <c r="I33870" t="s">
        <v>36005</v>
      </c>
      <c r="J33870" t="s">
        <v>146524</v>
      </c>
    </row>
    <row r="33871" spans="1:10" x14ac:dyDescent="0.35">
      <c r="A33871">
        <v>36524</v>
      </c>
      <c r="B33871" t="s">
        <v>146525</v>
      </c>
      <c r="C33871" t="s">
        <v>11</v>
      </c>
      <c r="D33871" t="s">
        <v>146526</v>
      </c>
      <c r="E33871">
        <v>-23.558071999999999</v>
      </c>
      <c r="F33871">
        <v>-46.652107000000001</v>
      </c>
      <c r="G33871" t="s">
        <v>27303</v>
      </c>
      <c r="H33871" t="s">
        <v>35718</v>
      </c>
      <c r="I33871" t="s">
        <v>35719</v>
      </c>
      <c r="J33871" t="s">
        <v>36754</v>
      </c>
    </row>
    <row r="33872" spans="1:10" x14ac:dyDescent="0.35">
      <c r="A33872">
        <v>36525</v>
      </c>
      <c r="B33872" t="s">
        <v>146527</v>
      </c>
      <c r="C33872" t="s">
        <v>11</v>
      </c>
      <c r="D33872" t="s">
        <v>146528</v>
      </c>
      <c r="E33872">
        <v>-22.899339000000001</v>
      </c>
      <c r="F33872">
        <v>-43.281695999999997</v>
      </c>
      <c r="G33872" t="s">
        <v>27303</v>
      </c>
      <c r="H33872" t="s">
        <v>35718</v>
      </c>
      <c r="I33872" t="s">
        <v>35743</v>
      </c>
      <c r="J33872" t="s">
        <v>139109</v>
      </c>
    </row>
    <row r="33873" spans="1:10" x14ac:dyDescent="0.35">
      <c r="A33873">
        <v>36526</v>
      </c>
      <c r="B33873" t="s">
        <v>39502</v>
      </c>
      <c r="C33873" t="s">
        <v>20</v>
      </c>
      <c r="D33873" t="s">
        <v>146534</v>
      </c>
      <c r="E33873">
        <v>-5.5211110120000004</v>
      </c>
      <c r="F33873">
        <v>-57.10749817</v>
      </c>
      <c r="G33873" t="s">
        <v>27303</v>
      </c>
      <c r="H33873" t="s">
        <v>35718</v>
      </c>
      <c r="I33873" t="s">
        <v>35764</v>
      </c>
      <c r="J33873" t="s">
        <v>36997</v>
      </c>
    </row>
    <row r="33874" spans="1:10" x14ac:dyDescent="0.35">
      <c r="A33874">
        <v>36527</v>
      </c>
      <c r="B33874" t="s">
        <v>146535</v>
      </c>
      <c r="C33874" t="s">
        <v>11</v>
      </c>
      <c r="D33874" t="s">
        <v>146536</v>
      </c>
      <c r="E33874">
        <v>-20.412554</v>
      </c>
      <c r="F33874">
        <v>-48.217235000000002</v>
      </c>
      <c r="G33874" t="s">
        <v>27303</v>
      </c>
      <c r="H33874" t="s">
        <v>35718</v>
      </c>
      <c r="I33874" t="s">
        <v>35719</v>
      </c>
      <c r="J33874" t="s">
        <v>37931</v>
      </c>
    </row>
    <row r="33875" spans="1:10" x14ac:dyDescent="0.35">
      <c r="A33875">
        <v>36528</v>
      </c>
      <c r="B33875" t="s">
        <v>39526</v>
      </c>
      <c r="C33875" t="s">
        <v>20</v>
      </c>
      <c r="D33875" t="s">
        <v>146537</v>
      </c>
      <c r="E33875">
        <v>-15.645028</v>
      </c>
      <c r="F33875">
        <v>-55.990239000000003</v>
      </c>
      <c r="G33875" t="s">
        <v>27303</v>
      </c>
      <c r="H33875" t="s">
        <v>35718</v>
      </c>
      <c r="I33875" t="s">
        <v>35787</v>
      </c>
      <c r="J33875" t="s">
        <v>139066</v>
      </c>
    </row>
    <row r="33876" spans="1:10" x14ac:dyDescent="0.35">
      <c r="A33876">
        <v>36529</v>
      </c>
      <c r="B33876" t="s">
        <v>39506</v>
      </c>
      <c r="C33876" t="s">
        <v>20</v>
      </c>
      <c r="D33876" t="s">
        <v>41180</v>
      </c>
      <c r="E33876">
        <v>-17.234575</v>
      </c>
      <c r="F33876">
        <v>-55.226650999999997</v>
      </c>
      <c r="G33876" t="s">
        <v>27303</v>
      </c>
      <c r="H33876" t="s">
        <v>35718</v>
      </c>
      <c r="I33876" t="s">
        <v>35787</v>
      </c>
      <c r="J33876" t="s">
        <v>36981</v>
      </c>
    </row>
    <row r="33877" spans="1:10" x14ac:dyDescent="0.35">
      <c r="A33877">
        <v>36530</v>
      </c>
      <c r="B33877" t="s">
        <v>146538</v>
      </c>
      <c r="C33877" t="s">
        <v>20</v>
      </c>
      <c r="D33877" t="s">
        <v>39928</v>
      </c>
      <c r="E33877">
        <v>-12.591994</v>
      </c>
      <c r="F33877">
        <v>-49.532516000000001</v>
      </c>
      <c r="G33877" t="s">
        <v>27303</v>
      </c>
      <c r="H33877" t="s">
        <v>35718</v>
      </c>
      <c r="I33877" t="s">
        <v>35989</v>
      </c>
      <c r="J33877" t="s">
        <v>36181</v>
      </c>
    </row>
    <row r="33878" spans="1:10" x14ac:dyDescent="0.35">
      <c r="A33878">
        <v>36531</v>
      </c>
      <c r="B33878" t="s">
        <v>146539</v>
      </c>
      <c r="C33878" t="s">
        <v>20</v>
      </c>
      <c r="D33878" t="s">
        <v>146540</v>
      </c>
      <c r="E33878">
        <v>-12.560166000000001</v>
      </c>
      <c r="F33878">
        <v>-49.866017999999997</v>
      </c>
      <c r="G33878" t="s">
        <v>27303</v>
      </c>
      <c r="H33878" t="s">
        <v>35718</v>
      </c>
      <c r="I33878" t="s">
        <v>35989</v>
      </c>
      <c r="J33878" t="s">
        <v>146541</v>
      </c>
    </row>
    <row r="33879" spans="1:10" x14ac:dyDescent="0.35">
      <c r="A33879">
        <v>36532</v>
      </c>
      <c r="B33879" t="s">
        <v>146542</v>
      </c>
      <c r="C33879" t="s">
        <v>20</v>
      </c>
      <c r="D33879" t="s">
        <v>144241</v>
      </c>
      <c r="E33879">
        <v>-23.838937999999999</v>
      </c>
      <c r="F33879">
        <v>-54.244480000000003</v>
      </c>
      <c r="G33879" t="s">
        <v>27303</v>
      </c>
      <c r="H33879" t="s">
        <v>35718</v>
      </c>
      <c r="I33879" t="s">
        <v>35732</v>
      </c>
      <c r="J33879" t="s">
        <v>20371</v>
      </c>
    </row>
    <row r="33880" spans="1:10" x14ac:dyDescent="0.35">
      <c r="A33880">
        <v>36533</v>
      </c>
      <c r="B33880" t="s">
        <v>146543</v>
      </c>
      <c r="C33880" t="s">
        <v>20</v>
      </c>
      <c r="D33880" t="s">
        <v>146544</v>
      </c>
      <c r="E33880">
        <v>-18.371767999999999</v>
      </c>
      <c r="F33880">
        <v>-54.927159000000003</v>
      </c>
      <c r="G33880" t="s">
        <v>27303</v>
      </c>
      <c r="H33880" t="s">
        <v>35718</v>
      </c>
      <c r="I33880" t="s">
        <v>35732</v>
      </c>
      <c r="J33880" t="s">
        <v>39161</v>
      </c>
    </row>
    <row r="33881" spans="1:10" x14ac:dyDescent="0.35">
      <c r="A33881">
        <v>36534</v>
      </c>
      <c r="B33881" t="s">
        <v>39510</v>
      </c>
      <c r="C33881" t="s">
        <v>20</v>
      </c>
      <c r="D33881" t="s">
        <v>37854</v>
      </c>
      <c r="E33881">
        <v>-18.036666870000001</v>
      </c>
      <c r="F33881">
        <v>-50.199443819999999</v>
      </c>
      <c r="G33881" t="s">
        <v>27303</v>
      </c>
      <c r="H33881" t="s">
        <v>35718</v>
      </c>
      <c r="I33881" t="s">
        <v>35749</v>
      </c>
      <c r="J33881" t="s">
        <v>145444</v>
      </c>
    </row>
    <row r="33882" spans="1:10" x14ac:dyDescent="0.35">
      <c r="A33882">
        <v>36535</v>
      </c>
      <c r="B33882" t="s">
        <v>37846</v>
      </c>
      <c r="C33882" t="s">
        <v>20</v>
      </c>
      <c r="D33882" t="s">
        <v>141893</v>
      </c>
      <c r="E33882">
        <v>-12.91236</v>
      </c>
      <c r="F33882">
        <v>-61.370497999999998</v>
      </c>
      <c r="G33882" t="s">
        <v>27303</v>
      </c>
      <c r="H33882" t="s">
        <v>35718</v>
      </c>
      <c r="I33882" t="s">
        <v>35729</v>
      </c>
      <c r="J33882" t="s">
        <v>41432</v>
      </c>
    </row>
    <row r="33883" spans="1:10" x14ac:dyDescent="0.35">
      <c r="A33883">
        <v>36536</v>
      </c>
      <c r="B33883" t="s">
        <v>146546</v>
      </c>
      <c r="C33883" t="s">
        <v>20</v>
      </c>
      <c r="D33883" t="s">
        <v>146547</v>
      </c>
      <c r="E33883">
        <v>-22.949012</v>
      </c>
      <c r="F33883">
        <v>-48.664873999999998</v>
      </c>
      <c r="G33883" t="s">
        <v>27303</v>
      </c>
      <c r="H33883" t="s">
        <v>35718</v>
      </c>
      <c r="I33883" t="s">
        <v>35719</v>
      </c>
      <c r="J33883" t="s">
        <v>37097</v>
      </c>
    </row>
    <row r="33884" spans="1:10" x14ac:dyDescent="0.35">
      <c r="A33884">
        <v>36537</v>
      </c>
      <c r="B33884" t="s">
        <v>41728</v>
      </c>
      <c r="C33884" t="s">
        <v>20</v>
      </c>
      <c r="D33884" t="s">
        <v>146548</v>
      </c>
      <c r="E33884">
        <v>-12.523889</v>
      </c>
      <c r="F33884">
        <v>-58.235557999999997</v>
      </c>
      <c r="G33884" t="s">
        <v>27303</v>
      </c>
      <c r="H33884" t="s">
        <v>35718</v>
      </c>
      <c r="I33884" t="s">
        <v>35787</v>
      </c>
      <c r="J33884" t="s">
        <v>36028</v>
      </c>
    </row>
    <row r="33885" spans="1:10" x14ac:dyDescent="0.35">
      <c r="A33885">
        <v>36538</v>
      </c>
      <c r="B33885" t="s">
        <v>39513</v>
      </c>
      <c r="C33885" t="s">
        <v>11</v>
      </c>
      <c r="D33885" t="s">
        <v>146549</v>
      </c>
      <c r="E33885">
        <v>-23.2080555</v>
      </c>
      <c r="F33885">
        <v>-47.48027802</v>
      </c>
      <c r="G33885" t="s">
        <v>27303</v>
      </c>
      <c r="H33885" t="s">
        <v>35718</v>
      </c>
      <c r="I33885" t="s">
        <v>35719</v>
      </c>
      <c r="J33885" t="s">
        <v>35775</v>
      </c>
    </row>
    <row r="33886" spans="1:10" x14ac:dyDescent="0.35">
      <c r="A33886">
        <v>36539</v>
      </c>
      <c r="B33886" t="s">
        <v>146550</v>
      </c>
      <c r="C33886" t="s">
        <v>20</v>
      </c>
      <c r="D33886" t="s">
        <v>146551</v>
      </c>
      <c r="E33886">
        <v>-10.093056000000001</v>
      </c>
      <c r="F33886">
        <v>-57.726944000000003</v>
      </c>
      <c r="G33886" t="s">
        <v>27303</v>
      </c>
      <c r="H33886" t="s">
        <v>35718</v>
      </c>
      <c r="I33886" t="s">
        <v>35787</v>
      </c>
      <c r="J33886" t="s">
        <v>37762</v>
      </c>
    </row>
    <row r="33887" spans="1:10" x14ac:dyDescent="0.35">
      <c r="A33887">
        <v>36540</v>
      </c>
      <c r="B33887" t="s">
        <v>146552</v>
      </c>
      <c r="C33887" t="s">
        <v>20</v>
      </c>
      <c r="D33887" t="s">
        <v>146553</v>
      </c>
      <c r="E33887">
        <v>-6.6964170000000003</v>
      </c>
      <c r="F33887">
        <v>-35.631233999999999</v>
      </c>
      <c r="G33887" t="s">
        <v>27303</v>
      </c>
      <c r="H33887" t="s">
        <v>35718</v>
      </c>
      <c r="I33887" t="s">
        <v>36554</v>
      </c>
      <c r="J33887" t="s">
        <v>146554</v>
      </c>
    </row>
    <row r="33888" spans="1:10" x14ac:dyDescent="0.35">
      <c r="A33888">
        <v>36541</v>
      </c>
      <c r="B33888" t="s">
        <v>146555</v>
      </c>
      <c r="C33888" t="s">
        <v>20</v>
      </c>
      <c r="D33888" t="s">
        <v>146556</v>
      </c>
      <c r="E33888">
        <v>-18.766280999999999</v>
      </c>
      <c r="F33888">
        <v>-48.754891000000001</v>
      </c>
      <c r="G33888" t="s">
        <v>27303</v>
      </c>
      <c r="H33888" t="s">
        <v>35718</v>
      </c>
      <c r="I33888" t="s">
        <v>35740</v>
      </c>
      <c r="J33888" t="s">
        <v>146557</v>
      </c>
    </row>
    <row r="33889" spans="1:10" x14ac:dyDescent="0.35">
      <c r="A33889">
        <v>36542</v>
      </c>
      <c r="B33889" t="s">
        <v>39516</v>
      </c>
      <c r="C33889" t="s">
        <v>20</v>
      </c>
      <c r="D33889" t="s">
        <v>146558</v>
      </c>
      <c r="E33889">
        <v>-15.938055990000001</v>
      </c>
      <c r="F33889">
        <v>-46.477500919999997</v>
      </c>
      <c r="G33889" t="s">
        <v>27303</v>
      </c>
      <c r="H33889" t="s">
        <v>35718</v>
      </c>
      <c r="I33889" t="s">
        <v>35740</v>
      </c>
      <c r="J33889" t="s">
        <v>37688</v>
      </c>
    </row>
    <row r="33890" spans="1:10" x14ac:dyDescent="0.35">
      <c r="A33890">
        <v>36543</v>
      </c>
      <c r="B33890" t="s">
        <v>146559</v>
      </c>
      <c r="C33890" t="s">
        <v>20</v>
      </c>
      <c r="D33890" t="s">
        <v>141203</v>
      </c>
      <c r="E33890">
        <v>-12.798333169999999</v>
      </c>
      <c r="F33890">
        <v>-46.095832819999998</v>
      </c>
      <c r="G33890" t="s">
        <v>27303</v>
      </c>
      <c r="H33890" t="s">
        <v>35718</v>
      </c>
      <c r="I33890" t="s">
        <v>35726</v>
      </c>
      <c r="J33890" t="s">
        <v>37126</v>
      </c>
    </row>
    <row r="33891" spans="1:10" x14ac:dyDescent="0.35">
      <c r="A33891">
        <v>36544</v>
      </c>
      <c r="B33891" t="s">
        <v>39519</v>
      </c>
      <c r="C33891" t="s">
        <v>11</v>
      </c>
      <c r="D33891" t="s">
        <v>146560</v>
      </c>
      <c r="E33891">
        <v>-7.1213889119999996</v>
      </c>
      <c r="F33891">
        <v>-34.844444269999997</v>
      </c>
      <c r="G33891" t="s">
        <v>27303</v>
      </c>
      <c r="H33891" t="s">
        <v>35718</v>
      </c>
      <c r="I33891" t="s">
        <v>36554</v>
      </c>
      <c r="J33891" t="s">
        <v>41407</v>
      </c>
    </row>
    <row r="33892" spans="1:10" x14ac:dyDescent="0.35">
      <c r="A33892">
        <v>36545</v>
      </c>
      <c r="B33892" t="s">
        <v>39522</v>
      </c>
      <c r="C33892" t="s">
        <v>11</v>
      </c>
      <c r="D33892" t="s">
        <v>146561</v>
      </c>
      <c r="E33892">
        <v>-22.251667019999999</v>
      </c>
      <c r="F33892">
        <v>-46.800277710000003</v>
      </c>
      <c r="G33892" t="s">
        <v>27303</v>
      </c>
      <c r="H33892" t="s">
        <v>35718</v>
      </c>
      <c r="I33892" t="s">
        <v>35719</v>
      </c>
      <c r="J33892" t="s">
        <v>141668</v>
      </c>
    </row>
    <row r="33893" spans="1:10" x14ac:dyDescent="0.35">
      <c r="A33893">
        <v>36546</v>
      </c>
      <c r="B33893" t="s">
        <v>39529</v>
      </c>
      <c r="C33893" t="s">
        <v>20</v>
      </c>
      <c r="D33893" t="s">
        <v>146576</v>
      </c>
      <c r="E33893">
        <v>-3.607246</v>
      </c>
      <c r="F33893">
        <v>-55.315539999999999</v>
      </c>
      <c r="G33893" t="s">
        <v>27303</v>
      </c>
      <c r="H33893" t="s">
        <v>35718</v>
      </c>
      <c r="I33893" t="s">
        <v>35764</v>
      </c>
      <c r="J33893" t="s">
        <v>109120</v>
      </c>
    </row>
    <row r="33894" spans="1:10" x14ac:dyDescent="0.35">
      <c r="A33894">
        <v>36547</v>
      </c>
      <c r="B33894" t="s">
        <v>39531</v>
      </c>
      <c r="C33894" t="s">
        <v>20</v>
      </c>
      <c r="D33894" t="s">
        <v>146577</v>
      </c>
      <c r="E33894">
        <v>-13.584166529999999</v>
      </c>
      <c r="F33894">
        <v>-57.463054659999997</v>
      </c>
      <c r="G33894" t="s">
        <v>27303</v>
      </c>
      <c r="H33894" t="s">
        <v>35718</v>
      </c>
      <c r="I33894" t="s">
        <v>35787</v>
      </c>
      <c r="J33894" t="s">
        <v>38775</v>
      </c>
    </row>
    <row r="33895" spans="1:10" x14ac:dyDescent="0.35">
      <c r="A33895">
        <v>36548</v>
      </c>
      <c r="B33895" t="s">
        <v>146578</v>
      </c>
      <c r="C33895" t="s">
        <v>20</v>
      </c>
      <c r="D33895" t="s">
        <v>146579</v>
      </c>
      <c r="E33895">
        <v>-12.899685</v>
      </c>
      <c r="F33895">
        <v>-45.494492000000001</v>
      </c>
      <c r="G33895" t="s">
        <v>27303</v>
      </c>
      <c r="H33895" t="s">
        <v>35718</v>
      </c>
      <c r="I33895" t="s">
        <v>35726</v>
      </c>
      <c r="J33895" t="s">
        <v>37126</v>
      </c>
    </row>
    <row r="33896" spans="1:10" x14ac:dyDescent="0.35">
      <c r="A33896">
        <v>36549</v>
      </c>
      <c r="B33896" t="s">
        <v>146580</v>
      </c>
      <c r="C33896" t="s">
        <v>20</v>
      </c>
      <c r="D33896" t="s">
        <v>146581</v>
      </c>
      <c r="E33896">
        <v>-12.7948</v>
      </c>
      <c r="F33896">
        <v>-45.721910999999999</v>
      </c>
      <c r="G33896" t="s">
        <v>27303</v>
      </c>
      <c r="H33896" t="s">
        <v>35718</v>
      </c>
      <c r="I33896" t="s">
        <v>35726</v>
      </c>
      <c r="J33896" t="s">
        <v>37126</v>
      </c>
    </row>
    <row r="33897" spans="1:10" x14ac:dyDescent="0.35">
      <c r="A33897">
        <v>36550</v>
      </c>
      <c r="B33897" t="s">
        <v>146582</v>
      </c>
      <c r="C33897" t="s">
        <v>20</v>
      </c>
      <c r="D33897" t="s">
        <v>146583</v>
      </c>
      <c r="E33897">
        <v>-6.0834710000000003</v>
      </c>
      <c r="F33897">
        <v>-56.292389999999997</v>
      </c>
      <c r="G33897" t="s">
        <v>27303</v>
      </c>
      <c r="H33897" t="s">
        <v>35718</v>
      </c>
      <c r="I33897" t="s">
        <v>35764</v>
      </c>
      <c r="J33897" t="s">
        <v>36997</v>
      </c>
    </row>
    <row r="33898" spans="1:10" x14ac:dyDescent="0.35">
      <c r="A33898">
        <v>36551</v>
      </c>
      <c r="B33898" t="s">
        <v>39534</v>
      </c>
      <c r="C33898" t="s">
        <v>20</v>
      </c>
      <c r="D33898" t="s">
        <v>146584</v>
      </c>
      <c r="E33898">
        <v>-30.212980000000002</v>
      </c>
      <c r="F33898">
        <v>-52.442014</v>
      </c>
      <c r="G33898" t="s">
        <v>27303</v>
      </c>
      <c r="H33898" t="s">
        <v>35718</v>
      </c>
      <c r="I33898" t="s">
        <v>35723</v>
      </c>
      <c r="J33898" t="s">
        <v>146585</v>
      </c>
    </row>
    <row r="33899" spans="1:10" x14ac:dyDescent="0.35">
      <c r="A33899">
        <v>36552</v>
      </c>
      <c r="B33899" t="s">
        <v>39538</v>
      </c>
      <c r="C33899" t="s">
        <v>11</v>
      </c>
      <c r="D33899" t="s">
        <v>146587</v>
      </c>
      <c r="E33899">
        <v>-23.611193</v>
      </c>
      <c r="F33899">
        <v>-46.696181000000003</v>
      </c>
      <c r="G33899" t="s">
        <v>27303</v>
      </c>
      <c r="H33899" t="s">
        <v>35718</v>
      </c>
      <c r="I33899" t="s">
        <v>35719</v>
      </c>
      <c r="J33899" t="s">
        <v>36754</v>
      </c>
    </row>
    <row r="33900" spans="1:10" x14ac:dyDescent="0.35">
      <c r="A33900">
        <v>36553</v>
      </c>
      <c r="B33900" t="s">
        <v>146589</v>
      </c>
      <c r="C33900" t="s">
        <v>20</v>
      </c>
      <c r="D33900" t="s">
        <v>146590</v>
      </c>
      <c r="E33900">
        <v>-28.710630999999999</v>
      </c>
      <c r="F33900">
        <v>-55.988827000000001</v>
      </c>
      <c r="G33900" t="s">
        <v>27303</v>
      </c>
      <c r="H33900" t="s">
        <v>35718</v>
      </c>
      <c r="I33900" t="s">
        <v>35723</v>
      </c>
      <c r="J33900" t="s">
        <v>146591</v>
      </c>
    </row>
    <row r="33901" spans="1:10" x14ac:dyDescent="0.35">
      <c r="A33901">
        <v>36554</v>
      </c>
      <c r="B33901" t="s">
        <v>38329</v>
      </c>
      <c r="C33901" t="s">
        <v>20</v>
      </c>
      <c r="D33901" t="s">
        <v>146592</v>
      </c>
      <c r="E33901">
        <v>-19.334916</v>
      </c>
      <c r="F33901">
        <v>-56.905017000000001</v>
      </c>
      <c r="G33901" t="s">
        <v>27303</v>
      </c>
      <c r="H33901" t="s">
        <v>35718</v>
      </c>
      <c r="I33901" t="s">
        <v>35732</v>
      </c>
      <c r="J33901" t="s">
        <v>35758</v>
      </c>
    </row>
    <row r="33902" spans="1:10" x14ac:dyDescent="0.35">
      <c r="A33902">
        <v>36555</v>
      </c>
      <c r="B33902" t="s">
        <v>39542</v>
      </c>
      <c r="C33902" t="s">
        <v>20</v>
      </c>
      <c r="D33902" t="s">
        <v>146593</v>
      </c>
      <c r="E33902">
        <v>-20.608923000000001</v>
      </c>
      <c r="F33902">
        <v>-57.555498999999998</v>
      </c>
      <c r="G33902" t="s">
        <v>27303</v>
      </c>
      <c r="H33902" t="s">
        <v>35718</v>
      </c>
      <c r="I33902" t="s">
        <v>35732</v>
      </c>
      <c r="J33902" t="s">
        <v>35758</v>
      </c>
    </row>
    <row r="33903" spans="1:10" x14ac:dyDescent="0.35">
      <c r="A33903">
        <v>36556</v>
      </c>
      <c r="B33903" t="s">
        <v>39545</v>
      </c>
      <c r="C33903" t="s">
        <v>20</v>
      </c>
      <c r="D33903" t="s">
        <v>146594</v>
      </c>
      <c r="E33903">
        <v>-9.4286108019999997</v>
      </c>
      <c r="F33903">
        <v>-51.026943209999999</v>
      </c>
      <c r="G33903" t="s">
        <v>27303</v>
      </c>
      <c r="H33903" t="s">
        <v>35718</v>
      </c>
      <c r="I33903" t="s">
        <v>35764</v>
      </c>
      <c r="J33903" t="s">
        <v>145375</v>
      </c>
    </row>
    <row r="33904" spans="1:10" x14ac:dyDescent="0.35">
      <c r="A33904">
        <v>36557</v>
      </c>
      <c r="B33904" t="s">
        <v>39549</v>
      </c>
      <c r="C33904" t="s">
        <v>11</v>
      </c>
      <c r="D33904" t="s">
        <v>146595</v>
      </c>
      <c r="E33904">
        <v>-27.376110000000001</v>
      </c>
      <c r="F33904">
        <v>-49.830832999999998</v>
      </c>
      <c r="G33904" t="s">
        <v>27303</v>
      </c>
      <c r="H33904" t="s">
        <v>35718</v>
      </c>
      <c r="I33904" t="s">
        <v>36985</v>
      </c>
      <c r="J33904" t="s">
        <v>146596</v>
      </c>
    </row>
    <row r="33905" spans="1:10" x14ac:dyDescent="0.35">
      <c r="A33905">
        <v>36558</v>
      </c>
      <c r="B33905" t="s">
        <v>146598</v>
      </c>
      <c r="C33905" t="s">
        <v>11</v>
      </c>
      <c r="D33905" t="s">
        <v>146599</v>
      </c>
      <c r="E33905">
        <v>-23.575384</v>
      </c>
      <c r="F33905">
        <v>-46.695895999999998</v>
      </c>
      <c r="G33905" t="s">
        <v>27303</v>
      </c>
      <c r="H33905" t="s">
        <v>35718</v>
      </c>
      <c r="I33905" t="s">
        <v>35719</v>
      </c>
      <c r="J33905" t="s">
        <v>36754</v>
      </c>
    </row>
    <row r="33906" spans="1:10" x14ac:dyDescent="0.35">
      <c r="A33906">
        <v>36559</v>
      </c>
      <c r="B33906" t="s">
        <v>146600</v>
      </c>
      <c r="C33906" t="s">
        <v>20</v>
      </c>
      <c r="D33906" t="s">
        <v>146601</v>
      </c>
      <c r="E33906">
        <v>-13.668074000000001</v>
      </c>
      <c r="F33906">
        <v>-56.481760999999999</v>
      </c>
      <c r="G33906" t="s">
        <v>27303</v>
      </c>
      <c r="H33906" t="s">
        <v>35718</v>
      </c>
      <c r="I33906" t="s">
        <v>35787</v>
      </c>
      <c r="J33906" t="s">
        <v>145495</v>
      </c>
    </row>
    <row r="33907" spans="1:10" x14ac:dyDescent="0.35">
      <c r="A33907">
        <v>36560</v>
      </c>
      <c r="B33907" t="s">
        <v>39552</v>
      </c>
      <c r="C33907" t="s">
        <v>20</v>
      </c>
      <c r="D33907" t="s">
        <v>92772</v>
      </c>
      <c r="E33907">
        <v>-23.818611149999999</v>
      </c>
      <c r="F33907">
        <v>-54.252498629999998</v>
      </c>
      <c r="G33907" t="s">
        <v>27303</v>
      </c>
      <c r="H33907" t="s">
        <v>35718</v>
      </c>
      <c r="I33907" t="s">
        <v>35732</v>
      </c>
      <c r="J33907" t="s">
        <v>20371</v>
      </c>
    </row>
    <row r="33908" spans="1:10" x14ac:dyDescent="0.35">
      <c r="A33908">
        <v>36561</v>
      </c>
      <c r="B33908" t="s">
        <v>39559</v>
      </c>
      <c r="C33908" t="s">
        <v>11</v>
      </c>
      <c r="D33908" t="s">
        <v>146603</v>
      </c>
      <c r="E33908">
        <v>-18.860832210000002</v>
      </c>
      <c r="F33908">
        <v>-48.503334049999999</v>
      </c>
      <c r="G33908" t="s">
        <v>27303</v>
      </c>
      <c r="H33908" t="s">
        <v>35718</v>
      </c>
      <c r="I33908" t="s">
        <v>35740</v>
      </c>
      <c r="J33908" t="s">
        <v>39270</v>
      </c>
    </row>
    <row r="33909" spans="1:10" x14ac:dyDescent="0.35">
      <c r="A33909">
        <v>36562</v>
      </c>
      <c r="B33909" t="s">
        <v>39562</v>
      </c>
      <c r="C33909" t="s">
        <v>20</v>
      </c>
      <c r="D33909" t="s">
        <v>146604</v>
      </c>
      <c r="E33909">
        <v>-14.604722020000001</v>
      </c>
      <c r="F33909">
        <v>-50.15277863</v>
      </c>
      <c r="G33909" t="s">
        <v>27303</v>
      </c>
      <c r="H33909" t="s">
        <v>35718</v>
      </c>
      <c r="I33909" t="s">
        <v>35749</v>
      </c>
      <c r="J33909" t="s">
        <v>36203</v>
      </c>
    </row>
    <row r="33910" spans="1:10" x14ac:dyDescent="0.35">
      <c r="A33910">
        <v>36563</v>
      </c>
      <c r="B33910" t="s">
        <v>39591</v>
      </c>
      <c r="C33910" t="s">
        <v>11</v>
      </c>
      <c r="D33910" t="s">
        <v>146605</v>
      </c>
      <c r="E33910">
        <v>-22.282222749999999</v>
      </c>
      <c r="F33910">
        <v>-42.495277399999999</v>
      </c>
      <c r="G33910" t="s">
        <v>27303</v>
      </c>
      <c r="H33910" t="s">
        <v>35718</v>
      </c>
      <c r="I33910" t="s">
        <v>35743</v>
      </c>
      <c r="J33910" t="s">
        <v>146606</v>
      </c>
    </row>
    <row r="33911" spans="1:10" x14ac:dyDescent="0.35">
      <c r="A33911">
        <v>36564</v>
      </c>
      <c r="B33911" t="s">
        <v>146607</v>
      </c>
      <c r="C33911" t="s">
        <v>20</v>
      </c>
      <c r="D33911" t="s">
        <v>146608</v>
      </c>
      <c r="E33911">
        <v>-8.8927783970000007</v>
      </c>
      <c r="F33911">
        <v>-58.54972076</v>
      </c>
      <c r="G33911" t="s">
        <v>27303</v>
      </c>
      <c r="H33911" t="s">
        <v>35718</v>
      </c>
      <c r="I33911" t="s">
        <v>35787</v>
      </c>
      <c r="J33911" t="s">
        <v>36222</v>
      </c>
    </row>
    <row r="33912" spans="1:10" x14ac:dyDescent="0.35">
      <c r="A33912">
        <v>36565</v>
      </c>
      <c r="B33912" t="s">
        <v>37767</v>
      </c>
      <c r="C33912" t="s">
        <v>11</v>
      </c>
      <c r="D33912" t="s">
        <v>146612</v>
      </c>
      <c r="E33912">
        <v>-25.657717000000002</v>
      </c>
      <c r="F33912">
        <v>-49.137672000000002</v>
      </c>
      <c r="G33912" t="s">
        <v>27303</v>
      </c>
      <c r="H33912" t="s">
        <v>35718</v>
      </c>
      <c r="I33912" t="s">
        <v>35737</v>
      </c>
      <c r="J33912" t="s">
        <v>146613</v>
      </c>
    </row>
    <row r="33913" spans="1:10" x14ac:dyDescent="0.35">
      <c r="A33913">
        <v>36566</v>
      </c>
      <c r="B33913" t="s">
        <v>39568</v>
      </c>
      <c r="C33913" t="s">
        <v>20</v>
      </c>
      <c r="D33913" t="s">
        <v>146614</v>
      </c>
      <c r="E33913">
        <v>-11.783531</v>
      </c>
      <c r="F33913">
        <v>-55.540394999999997</v>
      </c>
      <c r="G33913" t="s">
        <v>27303</v>
      </c>
      <c r="H33913" t="s">
        <v>35718</v>
      </c>
      <c r="I33913" t="s">
        <v>35787</v>
      </c>
      <c r="J33913" t="s">
        <v>38417</v>
      </c>
    </row>
    <row r="33914" spans="1:10" x14ac:dyDescent="0.35">
      <c r="A33914">
        <v>36567</v>
      </c>
      <c r="B33914" t="s">
        <v>39571</v>
      </c>
      <c r="C33914" t="s">
        <v>20</v>
      </c>
      <c r="D33914" t="s">
        <v>146615</v>
      </c>
      <c r="E33914">
        <v>-31.126667019999999</v>
      </c>
      <c r="F33914">
        <v>-51.575832370000001</v>
      </c>
      <c r="G33914" t="s">
        <v>27303</v>
      </c>
      <c r="H33914" t="s">
        <v>35718</v>
      </c>
      <c r="I33914" t="s">
        <v>35723</v>
      </c>
      <c r="J33914" t="s">
        <v>39200</v>
      </c>
    </row>
    <row r="33915" spans="1:10" x14ac:dyDescent="0.35">
      <c r="A33915">
        <v>36568</v>
      </c>
      <c r="B33915" t="s">
        <v>146616</v>
      </c>
      <c r="C33915" t="s">
        <v>20</v>
      </c>
      <c r="D33915" t="s">
        <v>146617</v>
      </c>
      <c r="E33915">
        <v>-13.708326</v>
      </c>
      <c r="F33915">
        <v>-46.743243</v>
      </c>
      <c r="G33915" t="s">
        <v>27303</v>
      </c>
      <c r="H33915" t="s">
        <v>35718</v>
      </c>
      <c r="I33915" t="s">
        <v>35749</v>
      </c>
      <c r="J33915" t="s">
        <v>35820</v>
      </c>
    </row>
    <row r="33916" spans="1:10" x14ac:dyDescent="0.35">
      <c r="A33916">
        <v>36569</v>
      </c>
      <c r="B33916" t="s">
        <v>146618</v>
      </c>
      <c r="C33916" t="s">
        <v>20</v>
      </c>
      <c r="D33916" t="s">
        <v>142618</v>
      </c>
      <c r="E33916">
        <v>-22.093582999999999</v>
      </c>
      <c r="F33916">
        <v>-52.674999</v>
      </c>
      <c r="G33916" t="s">
        <v>27303</v>
      </c>
      <c r="H33916" t="s">
        <v>35718</v>
      </c>
      <c r="I33916" t="s">
        <v>35732</v>
      </c>
      <c r="J33916" t="s">
        <v>41271</v>
      </c>
    </row>
    <row r="33917" spans="1:10" x14ac:dyDescent="0.35">
      <c r="A33917">
        <v>36570</v>
      </c>
      <c r="B33917" t="s">
        <v>39576</v>
      </c>
      <c r="C33917" t="s">
        <v>20</v>
      </c>
      <c r="D33917" t="s">
        <v>146633</v>
      </c>
      <c r="E33917">
        <v>-22.983055109999999</v>
      </c>
      <c r="F33917">
        <v>-55.020000459999999</v>
      </c>
      <c r="G33917" t="s">
        <v>27303</v>
      </c>
      <c r="H33917" t="s">
        <v>35718</v>
      </c>
      <c r="I33917" t="s">
        <v>35732</v>
      </c>
      <c r="J33917" t="s">
        <v>40581</v>
      </c>
    </row>
    <row r="33918" spans="1:10" x14ac:dyDescent="0.35">
      <c r="A33918">
        <v>36571</v>
      </c>
      <c r="B33918" t="s">
        <v>146634</v>
      </c>
      <c r="C33918" t="s">
        <v>11</v>
      </c>
      <c r="D33918" t="s">
        <v>146635</v>
      </c>
      <c r="E33918">
        <v>-8.0643019999999996</v>
      </c>
      <c r="F33918">
        <v>-34.898097999999997</v>
      </c>
      <c r="G33918" t="s">
        <v>27303</v>
      </c>
      <c r="H33918" t="s">
        <v>35718</v>
      </c>
      <c r="I33918" t="s">
        <v>36317</v>
      </c>
      <c r="J33918" t="s">
        <v>36746</v>
      </c>
    </row>
    <row r="33919" spans="1:10" x14ac:dyDescent="0.35">
      <c r="A33919">
        <v>36572</v>
      </c>
      <c r="B33919" t="s">
        <v>146636</v>
      </c>
      <c r="C33919" t="s">
        <v>11</v>
      </c>
      <c r="D33919" t="s">
        <v>14020</v>
      </c>
      <c r="E33919">
        <v>-22.872063000000001</v>
      </c>
      <c r="F33919">
        <v>-42.011451000000001</v>
      </c>
      <c r="G33919" t="s">
        <v>27303</v>
      </c>
      <c r="H33919" t="s">
        <v>35718</v>
      </c>
      <c r="I33919" t="s">
        <v>35743</v>
      </c>
      <c r="J33919" t="s">
        <v>35744</v>
      </c>
    </row>
    <row r="33920" spans="1:10" x14ac:dyDescent="0.35">
      <c r="A33920">
        <v>36573</v>
      </c>
      <c r="B33920" t="s">
        <v>39580</v>
      </c>
      <c r="C33920" t="s">
        <v>20</v>
      </c>
      <c r="D33920" t="s">
        <v>40301</v>
      </c>
      <c r="E33920">
        <v>-21.382221220000002</v>
      </c>
      <c r="F33920">
        <v>-52.198890689999999</v>
      </c>
      <c r="G33920" t="s">
        <v>27303</v>
      </c>
      <c r="H33920" t="s">
        <v>35718</v>
      </c>
      <c r="I33920" t="s">
        <v>35732</v>
      </c>
      <c r="J33920" t="s">
        <v>37086</v>
      </c>
    </row>
    <row r="33921" spans="1:10" x14ac:dyDescent="0.35">
      <c r="A33921">
        <v>36574</v>
      </c>
      <c r="B33921" t="s">
        <v>146637</v>
      </c>
      <c r="C33921" t="s">
        <v>20</v>
      </c>
      <c r="D33921" t="s">
        <v>37214</v>
      </c>
      <c r="E33921">
        <v>-12.088032</v>
      </c>
      <c r="F33921">
        <v>-55.992688999999999</v>
      </c>
      <c r="G33921" t="s">
        <v>27303</v>
      </c>
      <c r="H33921" t="s">
        <v>35718</v>
      </c>
      <c r="I33921" t="s">
        <v>35787</v>
      </c>
      <c r="J33921" t="s">
        <v>146638</v>
      </c>
    </row>
    <row r="33922" spans="1:10" x14ac:dyDescent="0.35">
      <c r="A33922">
        <v>36575</v>
      </c>
      <c r="B33922" t="s">
        <v>39595</v>
      </c>
      <c r="C33922" t="s">
        <v>20</v>
      </c>
      <c r="D33922" t="s">
        <v>146639</v>
      </c>
      <c r="E33922">
        <v>-7.3722219469999999</v>
      </c>
      <c r="F33922">
        <v>-44.396110530000001</v>
      </c>
      <c r="G33922" t="s">
        <v>27303</v>
      </c>
      <c r="H33922" t="s">
        <v>35718</v>
      </c>
      <c r="I33922" t="s">
        <v>35816</v>
      </c>
      <c r="J33922" t="s">
        <v>146640</v>
      </c>
    </row>
    <row r="33923" spans="1:10" x14ac:dyDescent="0.35">
      <c r="A33923">
        <v>36576</v>
      </c>
      <c r="B33923" t="s">
        <v>146643</v>
      </c>
      <c r="C33923" t="s">
        <v>20</v>
      </c>
      <c r="D33923" t="s">
        <v>146644</v>
      </c>
      <c r="E33923">
        <v>-18.119721999999999</v>
      </c>
      <c r="F33923">
        <v>-52.217222</v>
      </c>
      <c r="G33923" t="s">
        <v>27303</v>
      </c>
      <c r="H33923" t="s">
        <v>35718</v>
      </c>
      <c r="I33923" t="s">
        <v>35749</v>
      </c>
      <c r="J33923" t="s">
        <v>35872</v>
      </c>
    </row>
    <row r="33924" spans="1:10" x14ac:dyDescent="0.35">
      <c r="A33924">
        <v>36577</v>
      </c>
      <c r="B33924" t="s">
        <v>146645</v>
      </c>
      <c r="C33924" t="s">
        <v>11</v>
      </c>
      <c r="D33924" t="s">
        <v>146646</v>
      </c>
      <c r="E33924">
        <v>-22.750264999999999</v>
      </c>
      <c r="F33924">
        <v>-45.532671999999998</v>
      </c>
      <c r="G33924" t="s">
        <v>27303</v>
      </c>
      <c r="H33924" t="s">
        <v>35718</v>
      </c>
      <c r="I33924" t="s">
        <v>35719</v>
      </c>
      <c r="J33924" t="s">
        <v>36792</v>
      </c>
    </row>
    <row r="33925" spans="1:10" x14ac:dyDescent="0.35">
      <c r="A33925">
        <v>36578</v>
      </c>
      <c r="B33925" t="s">
        <v>39597</v>
      </c>
      <c r="C33925" t="s">
        <v>20</v>
      </c>
      <c r="D33925" t="s">
        <v>146647</v>
      </c>
      <c r="E33925">
        <v>-11.18294</v>
      </c>
      <c r="F33925">
        <v>-61.088935999999997</v>
      </c>
      <c r="G33925" t="s">
        <v>27303</v>
      </c>
      <c r="H33925" t="s">
        <v>35718</v>
      </c>
      <c r="I33925" t="s">
        <v>35729</v>
      </c>
      <c r="J33925" t="s">
        <v>39083</v>
      </c>
    </row>
    <row r="33926" spans="1:10" x14ac:dyDescent="0.35">
      <c r="A33926">
        <v>36579</v>
      </c>
      <c r="B33926" t="s">
        <v>145117</v>
      </c>
      <c r="C33926" t="s">
        <v>20</v>
      </c>
      <c r="D33926" t="s">
        <v>146649</v>
      </c>
      <c r="E33926">
        <v>-30.934636000000001</v>
      </c>
      <c r="F33926">
        <v>-55.081843999999997</v>
      </c>
      <c r="G33926" t="s">
        <v>27303</v>
      </c>
      <c r="H33926" t="s">
        <v>35718</v>
      </c>
      <c r="I33926" t="s">
        <v>35723</v>
      </c>
      <c r="J33926" t="s">
        <v>146650</v>
      </c>
    </row>
    <row r="33927" spans="1:10" x14ac:dyDescent="0.35">
      <c r="A33927">
        <v>36580</v>
      </c>
      <c r="B33927" t="s">
        <v>41264</v>
      </c>
      <c r="C33927" t="s">
        <v>36</v>
      </c>
      <c r="D33927" t="s">
        <v>41265</v>
      </c>
      <c r="E33927">
        <v>-6.0919420000000004</v>
      </c>
      <c r="F33927">
        <v>-49.358975999999998</v>
      </c>
      <c r="G33927" t="s">
        <v>27303</v>
      </c>
      <c r="H33927" t="s">
        <v>35718</v>
      </c>
      <c r="I33927" t="s">
        <v>35764</v>
      </c>
      <c r="J33927" t="s">
        <v>41266</v>
      </c>
    </row>
    <row r="33928" spans="1:10" x14ac:dyDescent="0.35">
      <c r="A33928">
        <v>36581</v>
      </c>
      <c r="B33928" t="s">
        <v>145270</v>
      </c>
      <c r="C33928" t="s">
        <v>20</v>
      </c>
      <c r="D33928" t="s">
        <v>146651</v>
      </c>
      <c r="E33928">
        <v>-12.949012</v>
      </c>
      <c r="F33928">
        <v>-58.587797999999999</v>
      </c>
      <c r="G33928" t="s">
        <v>27303</v>
      </c>
      <c r="H33928" t="s">
        <v>35718</v>
      </c>
      <c r="I33928" t="s">
        <v>35787</v>
      </c>
      <c r="J33928" t="s">
        <v>37462</v>
      </c>
    </row>
    <row r="33929" spans="1:10" x14ac:dyDescent="0.35">
      <c r="A33929">
        <v>36582</v>
      </c>
      <c r="B33929" t="s">
        <v>38115</v>
      </c>
      <c r="C33929" t="s">
        <v>20</v>
      </c>
      <c r="D33929" t="s">
        <v>146653</v>
      </c>
      <c r="E33929">
        <v>-27.824878999999999</v>
      </c>
      <c r="F33929">
        <v>-49.236474999999999</v>
      </c>
      <c r="G33929" t="s">
        <v>27303</v>
      </c>
      <c r="H33929" t="s">
        <v>35718</v>
      </c>
      <c r="I33929" t="s">
        <v>36985</v>
      </c>
      <c r="J33929" t="s">
        <v>146654</v>
      </c>
    </row>
    <row r="33930" spans="1:10" x14ac:dyDescent="0.35">
      <c r="A33930">
        <v>36583</v>
      </c>
      <c r="B33930" t="s">
        <v>146655</v>
      </c>
      <c r="C33930" t="s">
        <v>20</v>
      </c>
      <c r="D33930" t="s">
        <v>37151</v>
      </c>
      <c r="E33930">
        <v>-13.943925</v>
      </c>
      <c r="F33930">
        <v>-57.103923999999999</v>
      </c>
      <c r="G33930" t="s">
        <v>27303</v>
      </c>
      <c r="H33930" t="s">
        <v>35718</v>
      </c>
      <c r="I33930" t="s">
        <v>35787</v>
      </c>
      <c r="J33930" t="s">
        <v>36361</v>
      </c>
    </row>
    <row r="33931" spans="1:10" x14ac:dyDescent="0.35">
      <c r="A33931">
        <v>36584</v>
      </c>
      <c r="B33931" t="s">
        <v>41263</v>
      </c>
      <c r="C33931" t="s">
        <v>20</v>
      </c>
      <c r="D33931" t="s">
        <v>146656</v>
      </c>
      <c r="E33931">
        <v>-20.276388000000001</v>
      </c>
      <c r="F33931">
        <v>-53.661667000000001</v>
      </c>
      <c r="G33931" t="s">
        <v>27303</v>
      </c>
      <c r="H33931" t="s">
        <v>35718</v>
      </c>
      <c r="I33931" t="s">
        <v>35732</v>
      </c>
      <c r="J33931" t="s">
        <v>37030</v>
      </c>
    </row>
    <row r="33932" spans="1:10" x14ac:dyDescent="0.35">
      <c r="A33932">
        <v>36585</v>
      </c>
      <c r="B33932" t="s">
        <v>146657</v>
      </c>
      <c r="C33932" t="s">
        <v>20</v>
      </c>
      <c r="D33932" t="s">
        <v>146658</v>
      </c>
      <c r="E33932">
        <v>-11.016676</v>
      </c>
      <c r="F33932">
        <v>-52.368194000000003</v>
      </c>
      <c r="G33932" t="s">
        <v>27303</v>
      </c>
      <c r="H33932" t="s">
        <v>35718</v>
      </c>
      <c r="I33932" t="s">
        <v>35787</v>
      </c>
      <c r="J33932" t="s">
        <v>142024</v>
      </c>
    </row>
    <row r="33933" spans="1:10" x14ac:dyDescent="0.35">
      <c r="A33933">
        <v>36586</v>
      </c>
      <c r="B33933" t="s">
        <v>146660</v>
      </c>
      <c r="C33933" t="s">
        <v>20</v>
      </c>
      <c r="D33933" t="s">
        <v>40960</v>
      </c>
      <c r="E33933">
        <v>-19.310409</v>
      </c>
      <c r="F33933">
        <v>-48.343314999999997</v>
      </c>
      <c r="G33933" t="s">
        <v>27303</v>
      </c>
      <c r="H33933" t="s">
        <v>35718</v>
      </c>
      <c r="I33933" t="s">
        <v>35740</v>
      </c>
      <c r="J33933" t="s">
        <v>39270</v>
      </c>
    </row>
    <row r="33934" spans="1:10" x14ac:dyDescent="0.35">
      <c r="A33934">
        <v>36587</v>
      </c>
      <c r="B33934" t="s">
        <v>39603</v>
      </c>
      <c r="C33934" t="s">
        <v>20</v>
      </c>
      <c r="D33934" t="s">
        <v>146661</v>
      </c>
      <c r="E33934">
        <v>-19.831666949999999</v>
      </c>
      <c r="F33934">
        <v>-54.829444889999998</v>
      </c>
      <c r="G33934" t="s">
        <v>27303</v>
      </c>
      <c r="H33934" t="s">
        <v>35718</v>
      </c>
      <c r="I33934" t="s">
        <v>35732</v>
      </c>
      <c r="J33934" t="s">
        <v>144646</v>
      </c>
    </row>
    <row r="33935" spans="1:10" x14ac:dyDescent="0.35">
      <c r="A33935">
        <v>36588</v>
      </c>
      <c r="B33935" t="s">
        <v>146662</v>
      </c>
      <c r="C33935" t="s">
        <v>20</v>
      </c>
      <c r="D33935" t="s">
        <v>146663</v>
      </c>
      <c r="E33935">
        <v>-13.882562999999999</v>
      </c>
      <c r="F33935">
        <v>-60.096176</v>
      </c>
      <c r="G33935" t="s">
        <v>27303</v>
      </c>
      <c r="H33935" t="s">
        <v>35718</v>
      </c>
      <c r="I33935" t="s">
        <v>35787</v>
      </c>
      <c r="J33935" t="s">
        <v>36803</v>
      </c>
    </row>
    <row r="33936" spans="1:10" x14ac:dyDescent="0.35">
      <c r="A33936">
        <v>36589</v>
      </c>
      <c r="B33936" t="s">
        <v>38144</v>
      </c>
      <c r="C33936" t="s">
        <v>11</v>
      </c>
      <c r="D33936" t="s">
        <v>146664</v>
      </c>
      <c r="E33936">
        <v>-25.448055270000001</v>
      </c>
      <c r="F33936">
        <v>-49.24361038</v>
      </c>
      <c r="G33936" t="s">
        <v>27303</v>
      </c>
      <c r="H33936" t="s">
        <v>35718</v>
      </c>
      <c r="I33936" t="s">
        <v>35737</v>
      </c>
      <c r="J33936" t="s">
        <v>37090</v>
      </c>
    </row>
    <row r="33937" spans="1:10" x14ac:dyDescent="0.35">
      <c r="A33937">
        <v>36590</v>
      </c>
      <c r="B33937" t="s">
        <v>146665</v>
      </c>
      <c r="C33937" t="s">
        <v>20</v>
      </c>
      <c r="D33937" t="s">
        <v>146666</v>
      </c>
      <c r="E33937">
        <v>-17.295497000000001</v>
      </c>
      <c r="F33937">
        <v>-43.958835999999998</v>
      </c>
      <c r="G33937" t="s">
        <v>27303</v>
      </c>
      <c r="H33937" t="s">
        <v>35718</v>
      </c>
      <c r="I33937" t="s">
        <v>35740</v>
      </c>
      <c r="J33937" t="s">
        <v>146667</v>
      </c>
    </row>
    <row r="33938" spans="1:10" x14ac:dyDescent="0.35">
      <c r="A33938">
        <v>36591</v>
      </c>
      <c r="B33938" t="s">
        <v>37689</v>
      </c>
      <c r="C33938" t="s">
        <v>36</v>
      </c>
      <c r="D33938" t="s">
        <v>146668</v>
      </c>
      <c r="E33938">
        <v>-4.9409739999999998</v>
      </c>
      <c r="F33938">
        <v>-47.461796</v>
      </c>
      <c r="G33938" t="s">
        <v>27303</v>
      </c>
      <c r="H33938" t="s">
        <v>35718</v>
      </c>
      <c r="I33938" t="s">
        <v>36005</v>
      </c>
      <c r="J33938" t="s">
        <v>141100</v>
      </c>
    </row>
    <row r="33939" spans="1:10" x14ac:dyDescent="0.35">
      <c r="A33939">
        <v>36592</v>
      </c>
      <c r="B33939" t="s">
        <v>37868</v>
      </c>
      <c r="C33939" t="s">
        <v>11</v>
      </c>
      <c r="D33939" t="s">
        <v>146669</v>
      </c>
      <c r="E33939">
        <v>-23.559168</v>
      </c>
      <c r="F33939">
        <v>-47.199722000000001</v>
      </c>
      <c r="G33939" t="s">
        <v>27303</v>
      </c>
      <c r="H33939" t="s">
        <v>35718</v>
      </c>
      <c r="I33939" t="s">
        <v>35719</v>
      </c>
      <c r="J33939" t="s">
        <v>146670</v>
      </c>
    </row>
    <row r="33940" spans="1:10" x14ac:dyDescent="0.35">
      <c r="A33940">
        <v>36593</v>
      </c>
      <c r="B33940" t="s">
        <v>146671</v>
      </c>
      <c r="C33940" t="s">
        <v>20</v>
      </c>
      <c r="D33940" t="s">
        <v>146672</v>
      </c>
      <c r="E33940">
        <v>-13.24555588</v>
      </c>
      <c r="F33940">
        <v>-54.033889770000002</v>
      </c>
      <c r="G33940" t="s">
        <v>27303</v>
      </c>
      <c r="H33940" t="s">
        <v>35718</v>
      </c>
      <c r="I33940" t="s">
        <v>35787</v>
      </c>
      <c r="J33940" t="s">
        <v>36914</v>
      </c>
    </row>
    <row r="33941" spans="1:10" x14ac:dyDescent="0.35">
      <c r="A33941">
        <v>36594</v>
      </c>
      <c r="B33941" t="s">
        <v>146673</v>
      </c>
      <c r="C33941" t="s">
        <v>11</v>
      </c>
      <c r="D33941" t="s">
        <v>146674</v>
      </c>
      <c r="E33941">
        <v>-14.153981</v>
      </c>
      <c r="F33941">
        <v>-39.700384</v>
      </c>
      <c r="G33941" t="s">
        <v>27303</v>
      </c>
      <c r="H33941" t="s">
        <v>35718</v>
      </c>
      <c r="I33941" t="s">
        <v>35726</v>
      </c>
      <c r="J33941" t="s">
        <v>146675</v>
      </c>
    </row>
    <row r="33942" spans="1:10" x14ac:dyDescent="0.35">
      <c r="A33942">
        <v>36595</v>
      </c>
      <c r="B33942" t="s">
        <v>146676</v>
      </c>
      <c r="C33942" t="s">
        <v>11</v>
      </c>
      <c r="D33942" t="s">
        <v>146677</v>
      </c>
      <c r="E33942">
        <v>-14.82404</v>
      </c>
      <c r="F33942">
        <v>-39.320261000000002</v>
      </c>
      <c r="G33942" t="s">
        <v>27303</v>
      </c>
      <c r="H33942" t="s">
        <v>35718</v>
      </c>
      <c r="I33942" t="s">
        <v>35726</v>
      </c>
      <c r="J33942" t="s">
        <v>146678</v>
      </c>
    </row>
    <row r="33943" spans="1:10" x14ac:dyDescent="0.35">
      <c r="A33943">
        <v>36596</v>
      </c>
      <c r="B33943" t="s">
        <v>146679</v>
      </c>
      <c r="C33943" t="s">
        <v>20</v>
      </c>
      <c r="D33943" t="s">
        <v>146680</v>
      </c>
      <c r="E33943">
        <v>-21.244873999999999</v>
      </c>
      <c r="F33943">
        <v>-52.76981</v>
      </c>
      <c r="G33943" t="s">
        <v>27303</v>
      </c>
      <c r="H33943" t="s">
        <v>35718</v>
      </c>
      <c r="I33943" t="s">
        <v>35732</v>
      </c>
      <c r="J33943" t="s">
        <v>145367</v>
      </c>
    </row>
    <row r="33944" spans="1:10" x14ac:dyDescent="0.35">
      <c r="A33944">
        <v>36597</v>
      </c>
      <c r="B33944" t="s">
        <v>146068</v>
      </c>
      <c r="C33944" t="s">
        <v>20</v>
      </c>
      <c r="D33944" t="s">
        <v>146681</v>
      </c>
      <c r="E33944">
        <v>-19.91722107</v>
      </c>
      <c r="F33944">
        <v>-52.63138962</v>
      </c>
      <c r="G33944" t="s">
        <v>27303</v>
      </c>
      <c r="H33944" t="s">
        <v>35718</v>
      </c>
      <c r="I33944" t="s">
        <v>35732</v>
      </c>
      <c r="J33944" t="s">
        <v>38122</v>
      </c>
    </row>
    <row r="33945" spans="1:10" x14ac:dyDescent="0.35">
      <c r="A33945">
        <v>36598</v>
      </c>
      <c r="B33945" t="s">
        <v>146682</v>
      </c>
      <c r="C33945" t="s">
        <v>20</v>
      </c>
      <c r="D33945" t="s">
        <v>146683</v>
      </c>
      <c r="E33945">
        <v>-13.547941</v>
      </c>
      <c r="F33945">
        <v>-58.858556</v>
      </c>
      <c r="G33945" t="s">
        <v>27303</v>
      </c>
      <c r="H33945" t="s">
        <v>35718</v>
      </c>
      <c r="I33945" t="s">
        <v>35787</v>
      </c>
      <c r="J33945" t="s">
        <v>37462</v>
      </c>
    </row>
    <row r="33946" spans="1:10" x14ac:dyDescent="0.35">
      <c r="A33946">
        <v>36599</v>
      </c>
      <c r="B33946" t="s">
        <v>146684</v>
      </c>
      <c r="C33946" t="s">
        <v>20</v>
      </c>
      <c r="D33946" t="s">
        <v>146685</v>
      </c>
      <c r="E33946">
        <v>-23.394166949999999</v>
      </c>
      <c r="F33946">
        <v>-54.752498629999998</v>
      </c>
      <c r="G33946" t="s">
        <v>27303</v>
      </c>
      <c r="H33946" t="s">
        <v>35718</v>
      </c>
      <c r="I33946" t="s">
        <v>35732</v>
      </c>
      <c r="J33946" t="s">
        <v>35731</v>
      </c>
    </row>
    <row r="33947" spans="1:10" x14ac:dyDescent="0.35">
      <c r="A33947">
        <v>36600</v>
      </c>
      <c r="B33947" t="s">
        <v>145598</v>
      </c>
      <c r="C33947" t="s">
        <v>11</v>
      </c>
      <c r="D33947" t="s">
        <v>146688</v>
      </c>
      <c r="E33947">
        <v>-20.327795999999999</v>
      </c>
      <c r="F33947">
        <v>-40.353805999999999</v>
      </c>
      <c r="G33947" t="s">
        <v>27303</v>
      </c>
      <c r="H33947" t="s">
        <v>35718</v>
      </c>
      <c r="I33947" t="s">
        <v>35782</v>
      </c>
      <c r="J33947" t="s">
        <v>37229</v>
      </c>
    </row>
    <row r="33948" spans="1:10" x14ac:dyDescent="0.35">
      <c r="A33948">
        <v>36601</v>
      </c>
      <c r="B33948" t="s">
        <v>39692</v>
      </c>
      <c r="C33948" t="s">
        <v>20</v>
      </c>
      <c r="D33948" t="s">
        <v>40267</v>
      </c>
      <c r="E33948">
        <v>-22.296667100000001</v>
      </c>
      <c r="F33948">
        <v>-54.94138718</v>
      </c>
      <c r="G33948" t="s">
        <v>27303</v>
      </c>
      <c r="H33948" t="s">
        <v>35718</v>
      </c>
      <c r="I33948" t="s">
        <v>35732</v>
      </c>
      <c r="J33948" t="s">
        <v>40634</v>
      </c>
    </row>
    <row r="33949" spans="1:10" x14ac:dyDescent="0.35">
      <c r="A33949">
        <v>36602</v>
      </c>
      <c r="B33949" t="s">
        <v>39696</v>
      </c>
      <c r="C33949" t="s">
        <v>20</v>
      </c>
      <c r="D33949" t="s">
        <v>146689</v>
      </c>
      <c r="E33949">
        <v>-17.78194427</v>
      </c>
      <c r="F33949">
        <v>-53.461109159999999</v>
      </c>
      <c r="G33949" t="s">
        <v>27303</v>
      </c>
      <c r="H33949" t="s">
        <v>35718</v>
      </c>
      <c r="I33949" t="s">
        <v>35787</v>
      </c>
      <c r="J33949" t="s">
        <v>37215</v>
      </c>
    </row>
    <row r="33950" spans="1:10" x14ac:dyDescent="0.35">
      <c r="A33950">
        <v>36603</v>
      </c>
      <c r="B33950" t="s">
        <v>38119</v>
      </c>
      <c r="C33950" t="s">
        <v>20</v>
      </c>
      <c r="D33950" t="s">
        <v>146248</v>
      </c>
      <c r="E33950">
        <v>-19.091111000000001</v>
      </c>
      <c r="F33950">
        <v>-55.842500000000001</v>
      </c>
      <c r="G33950" t="s">
        <v>27303</v>
      </c>
      <c r="H33950" t="s">
        <v>35718</v>
      </c>
      <c r="I33950" t="s">
        <v>35732</v>
      </c>
      <c r="J33950" t="s">
        <v>35758</v>
      </c>
    </row>
    <row r="33951" spans="1:10" x14ac:dyDescent="0.35">
      <c r="A33951">
        <v>36604</v>
      </c>
      <c r="B33951" t="s">
        <v>39699</v>
      </c>
      <c r="C33951" t="s">
        <v>11</v>
      </c>
      <c r="D33951" t="s">
        <v>146691</v>
      </c>
      <c r="E33951">
        <v>-18.705833439999999</v>
      </c>
      <c r="F33951">
        <v>-40.407222750000003</v>
      </c>
      <c r="G33951" t="s">
        <v>27303</v>
      </c>
      <c r="H33951" t="s">
        <v>35718</v>
      </c>
      <c r="I33951" t="s">
        <v>35782</v>
      </c>
      <c r="J33951" t="s">
        <v>146692</v>
      </c>
    </row>
    <row r="33952" spans="1:10" x14ac:dyDescent="0.35">
      <c r="A33952">
        <v>36605</v>
      </c>
      <c r="B33952" t="s">
        <v>41725</v>
      </c>
      <c r="C33952" t="s">
        <v>11</v>
      </c>
      <c r="D33952" t="s">
        <v>146693</v>
      </c>
      <c r="E33952">
        <v>-3.0919430000000001</v>
      </c>
      <c r="F33952">
        <v>-60.442148000000003</v>
      </c>
      <c r="G33952" t="s">
        <v>27303</v>
      </c>
      <c r="H33952" t="s">
        <v>35718</v>
      </c>
      <c r="I33952" t="s">
        <v>35915</v>
      </c>
      <c r="J33952" t="s">
        <v>41454</v>
      </c>
    </row>
    <row r="33953" spans="1:10" x14ac:dyDescent="0.35">
      <c r="A33953">
        <v>36606</v>
      </c>
      <c r="B33953" t="s">
        <v>39702</v>
      </c>
      <c r="C33953" t="s">
        <v>20</v>
      </c>
      <c r="D33953" t="s">
        <v>141576</v>
      </c>
      <c r="E33953">
        <v>-26.99194336</v>
      </c>
      <c r="F33953">
        <v>-50.38305664</v>
      </c>
      <c r="G33953" t="s">
        <v>27303</v>
      </c>
      <c r="H33953" t="s">
        <v>35718</v>
      </c>
      <c r="I33953" t="s">
        <v>36985</v>
      </c>
      <c r="J33953" t="s">
        <v>146694</v>
      </c>
    </row>
    <row r="33954" spans="1:10" x14ac:dyDescent="0.35">
      <c r="A33954">
        <v>36607</v>
      </c>
      <c r="B33954" t="s">
        <v>39705</v>
      </c>
      <c r="C33954" t="s">
        <v>11</v>
      </c>
      <c r="D33954" t="s">
        <v>146695</v>
      </c>
      <c r="E33954">
        <v>-23.419721599999999</v>
      </c>
      <c r="F33954">
        <v>-46.376945499999998</v>
      </c>
      <c r="G33954" t="s">
        <v>27303</v>
      </c>
      <c r="H33954" t="s">
        <v>35718</v>
      </c>
      <c r="I33954" t="s">
        <v>35719</v>
      </c>
      <c r="J33954" t="s">
        <v>37407</v>
      </c>
    </row>
    <row r="33955" spans="1:10" x14ac:dyDescent="0.35">
      <c r="A33955">
        <v>36608</v>
      </c>
      <c r="B33955" t="s">
        <v>39708</v>
      </c>
      <c r="C33955" t="s">
        <v>20</v>
      </c>
      <c r="D33955" t="s">
        <v>146696</v>
      </c>
      <c r="E33955">
        <v>-19.520191000000001</v>
      </c>
      <c r="F33955">
        <v>-50.654031000000003</v>
      </c>
      <c r="G33955" t="s">
        <v>27303</v>
      </c>
      <c r="H33955" t="s">
        <v>35718</v>
      </c>
      <c r="I33955" t="s">
        <v>35740</v>
      </c>
      <c r="J33955" t="s">
        <v>146697</v>
      </c>
    </row>
    <row r="33956" spans="1:10" x14ac:dyDescent="0.35">
      <c r="A33956">
        <v>36609</v>
      </c>
      <c r="B33956" t="s">
        <v>146699</v>
      </c>
      <c r="C33956" t="s">
        <v>20</v>
      </c>
      <c r="D33956" t="s">
        <v>146700</v>
      </c>
      <c r="E33956">
        <v>-13.31104</v>
      </c>
      <c r="F33956">
        <v>-40.878315000000001</v>
      </c>
      <c r="G33956" t="s">
        <v>27303</v>
      </c>
      <c r="H33956" t="s">
        <v>35718</v>
      </c>
      <c r="I33956" t="s">
        <v>35726</v>
      </c>
      <c r="J33956" t="s">
        <v>38421</v>
      </c>
    </row>
    <row r="33957" spans="1:10" x14ac:dyDescent="0.35">
      <c r="A33957">
        <v>36610</v>
      </c>
      <c r="B33957" t="s">
        <v>145657</v>
      </c>
      <c r="C33957" t="s">
        <v>36</v>
      </c>
      <c r="D33957" t="s">
        <v>146701</v>
      </c>
      <c r="E33957">
        <v>-20.347615000000001</v>
      </c>
      <c r="F33957">
        <v>-53.456944</v>
      </c>
      <c r="G33957" t="s">
        <v>27303</v>
      </c>
      <c r="H33957" t="s">
        <v>35718</v>
      </c>
      <c r="I33957" t="s">
        <v>35732</v>
      </c>
      <c r="J33957" t="s">
        <v>145055</v>
      </c>
    </row>
    <row r="33958" spans="1:10" x14ac:dyDescent="0.35">
      <c r="A33958">
        <v>36611</v>
      </c>
      <c r="B33958" t="s">
        <v>39711</v>
      </c>
      <c r="C33958" t="s">
        <v>20</v>
      </c>
      <c r="D33958" t="s">
        <v>146705</v>
      </c>
      <c r="E33958">
        <v>-11.794166560000001</v>
      </c>
      <c r="F33958">
        <v>-38.09083176</v>
      </c>
      <c r="G33958" t="s">
        <v>27303</v>
      </c>
      <c r="H33958" t="s">
        <v>35718</v>
      </c>
      <c r="I33958" t="s">
        <v>35726</v>
      </c>
      <c r="J33958" t="s">
        <v>146706</v>
      </c>
    </row>
    <row r="33959" spans="1:10" x14ac:dyDescent="0.35">
      <c r="A33959">
        <v>36612</v>
      </c>
      <c r="B33959" t="s">
        <v>39714</v>
      </c>
      <c r="C33959" t="s">
        <v>20</v>
      </c>
      <c r="D33959" t="s">
        <v>146707</v>
      </c>
      <c r="E33959">
        <v>-29.084679999999999</v>
      </c>
      <c r="F33959">
        <v>-56.212891999999997</v>
      </c>
      <c r="G33959" t="s">
        <v>27303</v>
      </c>
      <c r="H33959" t="s">
        <v>35718</v>
      </c>
      <c r="I33959" t="s">
        <v>35723</v>
      </c>
      <c r="J33959" t="s">
        <v>146708</v>
      </c>
    </row>
    <row r="33960" spans="1:10" x14ac:dyDescent="0.35">
      <c r="A33960">
        <v>36613</v>
      </c>
      <c r="B33960" t="s">
        <v>146709</v>
      </c>
      <c r="C33960" t="s">
        <v>11</v>
      </c>
      <c r="D33960" t="s">
        <v>146710</v>
      </c>
      <c r="E33960">
        <v>-23.475311999999999</v>
      </c>
      <c r="F33960">
        <v>-46.828505</v>
      </c>
      <c r="G33960" t="s">
        <v>27303</v>
      </c>
      <c r="H33960" t="s">
        <v>35718</v>
      </c>
      <c r="I33960" t="s">
        <v>35719</v>
      </c>
      <c r="J33960" t="s">
        <v>146711</v>
      </c>
    </row>
    <row r="33961" spans="1:10" x14ac:dyDescent="0.35">
      <c r="A33961">
        <v>36614</v>
      </c>
      <c r="B33961" t="s">
        <v>146712</v>
      </c>
      <c r="C33961" t="s">
        <v>11</v>
      </c>
      <c r="D33961" t="s">
        <v>146713</v>
      </c>
      <c r="E33961">
        <v>-23.230926</v>
      </c>
      <c r="F33961">
        <v>-44.715493000000002</v>
      </c>
      <c r="G33961" t="s">
        <v>27303</v>
      </c>
      <c r="H33961" t="s">
        <v>35718</v>
      </c>
      <c r="I33961" t="s">
        <v>35743</v>
      </c>
      <c r="J33961" t="s">
        <v>38552</v>
      </c>
    </row>
    <row r="33962" spans="1:10" x14ac:dyDescent="0.35">
      <c r="A33962">
        <v>36615</v>
      </c>
      <c r="B33962" t="s">
        <v>39718</v>
      </c>
      <c r="C33962" t="s">
        <v>20</v>
      </c>
      <c r="D33962" t="s">
        <v>146714</v>
      </c>
      <c r="E33962">
        <v>-4.9791670000000003</v>
      </c>
      <c r="F33962">
        <v>-56.927222999999998</v>
      </c>
      <c r="G33962" t="s">
        <v>27303</v>
      </c>
      <c r="H33962" t="s">
        <v>35718</v>
      </c>
      <c r="I33962" t="s">
        <v>35764</v>
      </c>
      <c r="J33962" t="s">
        <v>36997</v>
      </c>
    </row>
    <row r="33963" spans="1:10" x14ac:dyDescent="0.35">
      <c r="A33963">
        <v>36616</v>
      </c>
      <c r="B33963" t="s">
        <v>39722</v>
      </c>
      <c r="C33963" t="s">
        <v>20</v>
      </c>
      <c r="D33963" t="s">
        <v>146715</v>
      </c>
      <c r="E33963">
        <v>-15.826943999999999</v>
      </c>
      <c r="F33963">
        <v>-59.234166999999999</v>
      </c>
      <c r="G33963" t="s">
        <v>27303</v>
      </c>
      <c r="H33963" t="s">
        <v>35718</v>
      </c>
      <c r="I33963" t="s">
        <v>35787</v>
      </c>
      <c r="J33963" t="s">
        <v>40359</v>
      </c>
    </row>
    <row r="33964" spans="1:10" x14ac:dyDescent="0.35">
      <c r="A33964">
        <v>36617</v>
      </c>
      <c r="B33964" t="s">
        <v>39926</v>
      </c>
      <c r="C33964" t="s">
        <v>20</v>
      </c>
      <c r="D33964" t="s">
        <v>146729</v>
      </c>
      <c r="E33964">
        <v>-8.3753650000000004</v>
      </c>
      <c r="F33964">
        <v>-55.306838999999997</v>
      </c>
      <c r="G33964" t="s">
        <v>27303</v>
      </c>
      <c r="H33964" t="s">
        <v>35718</v>
      </c>
      <c r="I33964" t="s">
        <v>35764</v>
      </c>
      <c r="J33964" t="s">
        <v>37470</v>
      </c>
    </row>
    <row r="33965" spans="1:10" x14ac:dyDescent="0.35">
      <c r="A33965">
        <v>36618</v>
      </c>
      <c r="B33965" t="s">
        <v>146730</v>
      </c>
      <c r="C33965" t="s">
        <v>20</v>
      </c>
      <c r="D33965" t="s">
        <v>146731</v>
      </c>
      <c r="E33965">
        <v>-20.769296000000001</v>
      </c>
      <c r="F33965">
        <v>-52.77758</v>
      </c>
      <c r="G33965" t="s">
        <v>27303</v>
      </c>
      <c r="H33965" t="s">
        <v>35718</v>
      </c>
      <c r="I33965" t="s">
        <v>35732</v>
      </c>
      <c r="J33965" t="s">
        <v>37086</v>
      </c>
    </row>
    <row r="33966" spans="1:10" x14ac:dyDescent="0.35">
      <c r="A33966">
        <v>36619</v>
      </c>
      <c r="B33966" t="s">
        <v>39929</v>
      </c>
      <c r="C33966" t="s">
        <v>11</v>
      </c>
      <c r="D33966" t="s">
        <v>146732</v>
      </c>
      <c r="E33966">
        <v>-5.5075001720000003</v>
      </c>
      <c r="F33966">
        <v>-35.503334049999999</v>
      </c>
      <c r="G33966" t="s">
        <v>27303</v>
      </c>
      <c r="H33966" t="s">
        <v>35718</v>
      </c>
      <c r="I33966" t="s">
        <v>35753</v>
      </c>
      <c r="J33966" t="s">
        <v>146733</v>
      </c>
    </row>
    <row r="33967" spans="1:10" x14ac:dyDescent="0.35">
      <c r="A33967">
        <v>36620</v>
      </c>
      <c r="B33967" t="s">
        <v>39934</v>
      </c>
      <c r="C33967" t="s">
        <v>36</v>
      </c>
      <c r="D33967" t="s">
        <v>146734</v>
      </c>
      <c r="E33967">
        <v>-2.8888889999999998</v>
      </c>
      <c r="F33967">
        <v>-40.474167000000001</v>
      </c>
      <c r="G33967" t="s">
        <v>27303</v>
      </c>
      <c r="H33967" t="s">
        <v>35718</v>
      </c>
      <c r="I33967" t="s">
        <v>35865</v>
      </c>
      <c r="J33967" t="s">
        <v>140803</v>
      </c>
    </row>
    <row r="33968" spans="1:10" x14ac:dyDescent="0.35">
      <c r="A33968">
        <v>36621</v>
      </c>
      <c r="B33968" t="s">
        <v>146735</v>
      </c>
      <c r="C33968" t="s">
        <v>11</v>
      </c>
      <c r="D33968" t="s">
        <v>146736</v>
      </c>
      <c r="E33968">
        <v>-13.840653</v>
      </c>
      <c r="F33968">
        <v>-40.103594999999999</v>
      </c>
      <c r="G33968" t="s">
        <v>27303</v>
      </c>
      <c r="H33968" t="s">
        <v>35718</v>
      </c>
      <c r="I33968" t="s">
        <v>35726</v>
      </c>
      <c r="J33968" t="s">
        <v>146737</v>
      </c>
    </row>
    <row r="33969" spans="1:10" x14ac:dyDescent="0.35">
      <c r="A33969">
        <v>36622</v>
      </c>
      <c r="B33969" t="s">
        <v>146738</v>
      </c>
      <c r="C33969" t="s">
        <v>20</v>
      </c>
      <c r="D33969" t="s">
        <v>146739</v>
      </c>
      <c r="E33969">
        <v>-8.4952299999999994</v>
      </c>
      <c r="F33969">
        <v>-60.955747000000002</v>
      </c>
      <c r="G33969" t="s">
        <v>27303</v>
      </c>
      <c r="H33969" t="s">
        <v>35718</v>
      </c>
      <c r="I33969" t="s">
        <v>35915</v>
      </c>
      <c r="J33969" t="s">
        <v>38008</v>
      </c>
    </row>
    <row r="33970" spans="1:10" x14ac:dyDescent="0.35">
      <c r="A33970">
        <v>36623</v>
      </c>
      <c r="B33970" t="s">
        <v>146690</v>
      </c>
      <c r="C33970" t="s">
        <v>20</v>
      </c>
      <c r="D33970" t="s">
        <v>146740</v>
      </c>
      <c r="E33970">
        <v>-12.721845999999999</v>
      </c>
      <c r="F33970">
        <v>-52.380279999999999</v>
      </c>
      <c r="G33970" t="s">
        <v>27303</v>
      </c>
      <c r="H33970" t="s">
        <v>35718</v>
      </c>
      <c r="I33970" t="s">
        <v>35787</v>
      </c>
      <c r="J33970" t="s">
        <v>37257</v>
      </c>
    </row>
    <row r="33971" spans="1:10" x14ac:dyDescent="0.35">
      <c r="A33971">
        <v>36624</v>
      </c>
      <c r="B33971" t="s">
        <v>146741</v>
      </c>
      <c r="C33971" t="s">
        <v>20</v>
      </c>
      <c r="D33971" t="s">
        <v>146742</v>
      </c>
      <c r="E33971">
        <v>-3.2494440080000002</v>
      </c>
      <c r="F33971">
        <v>-51.722499849999998</v>
      </c>
      <c r="G33971" t="s">
        <v>27303</v>
      </c>
      <c r="H33971" t="s">
        <v>35718</v>
      </c>
      <c r="I33971" t="s">
        <v>35764</v>
      </c>
      <c r="J33971" t="s">
        <v>146743</v>
      </c>
    </row>
    <row r="33972" spans="1:10" x14ac:dyDescent="0.35">
      <c r="A33972">
        <v>36625</v>
      </c>
      <c r="B33972" t="s">
        <v>39938</v>
      </c>
      <c r="C33972" t="s">
        <v>36</v>
      </c>
      <c r="D33972" t="s">
        <v>141991</v>
      </c>
      <c r="E33972">
        <v>-26.24916649</v>
      </c>
      <c r="F33972">
        <v>-51.90333176</v>
      </c>
      <c r="G33972" t="s">
        <v>27303</v>
      </c>
      <c r="H33972" t="s">
        <v>35718</v>
      </c>
      <c r="I33972" t="s">
        <v>35737</v>
      </c>
      <c r="J33972" t="s">
        <v>146744</v>
      </c>
    </row>
    <row r="33973" spans="1:10" x14ac:dyDescent="0.35">
      <c r="A33973">
        <v>36626</v>
      </c>
      <c r="B33973" t="s">
        <v>146745</v>
      </c>
      <c r="C33973" t="s">
        <v>20</v>
      </c>
      <c r="D33973" t="s">
        <v>146746</v>
      </c>
      <c r="E33973">
        <v>-12.682861000000001</v>
      </c>
      <c r="F33973">
        <v>-61.089261999999998</v>
      </c>
      <c r="G33973" t="s">
        <v>27303</v>
      </c>
      <c r="H33973" t="s">
        <v>35718</v>
      </c>
      <c r="I33973" t="s">
        <v>35729</v>
      </c>
      <c r="J33973" t="s">
        <v>38462</v>
      </c>
    </row>
    <row r="33974" spans="1:10" x14ac:dyDescent="0.35">
      <c r="A33974">
        <v>36627</v>
      </c>
      <c r="B33974" t="s">
        <v>146747</v>
      </c>
      <c r="C33974" t="s">
        <v>20</v>
      </c>
      <c r="D33974" t="s">
        <v>146748</v>
      </c>
      <c r="E33974">
        <v>-10.028888999999999</v>
      </c>
      <c r="F33974">
        <v>-56.738300000000002</v>
      </c>
      <c r="G33974" t="s">
        <v>27303</v>
      </c>
      <c r="H33974" t="s">
        <v>35718</v>
      </c>
      <c r="I33974" t="s">
        <v>35787</v>
      </c>
      <c r="J33974" t="s">
        <v>35788</v>
      </c>
    </row>
    <row r="33975" spans="1:10" x14ac:dyDescent="0.35">
      <c r="A33975">
        <v>36628</v>
      </c>
      <c r="B33975" t="s">
        <v>39944</v>
      </c>
      <c r="C33975" t="s">
        <v>20</v>
      </c>
      <c r="D33975" t="s">
        <v>146751</v>
      </c>
      <c r="E33975">
        <v>-13.532221789999999</v>
      </c>
      <c r="F33975">
        <v>-58.765277859999998</v>
      </c>
      <c r="G33975" t="s">
        <v>27303</v>
      </c>
      <c r="H33975" t="s">
        <v>35718</v>
      </c>
      <c r="I33975" t="s">
        <v>35787</v>
      </c>
      <c r="J33975" t="s">
        <v>37462</v>
      </c>
    </row>
    <row r="33976" spans="1:10" x14ac:dyDescent="0.35">
      <c r="A33976">
        <v>36630</v>
      </c>
      <c r="B33976" t="s">
        <v>146754</v>
      </c>
      <c r="C33976" t="s">
        <v>20</v>
      </c>
      <c r="D33976" t="s">
        <v>146755</v>
      </c>
      <c r="E33976">
        <v>-13.192743999999999</v>
      </c>
      <c r="F33976">
        <v>-47.120251000000003</v>
      </c>
      <c r="G33976" t="s">
        <v>27303</v>
      </c>
      <c r="H33976" t="s">
        <v>35718</v>
      </c>
      <c r="I33976" t="s">
        <v>35749</v>
      </c>
      <c r="J33976" t="s">
        <v>145645</v>
      </c>
    </row>
    <row r="33977" spans="1:10" x14ac:dyDescent="0.35">
      <c r="A33977">
        <v>36631</v>
      </c>
      <c r="B33977" t="s">
        <v>39942</v>
      </c>
      <c r="C33977" t="s">
        <v>20</v>
      </c>
      <c r="D33977" t="s">
        <v>36243</v>
      </c>
      <c r="E33977">
        <v>-7.8352780339999999</v>
      </c>
      <c r="F33977">
        <v>-56.538333889999997</v>
      </c>
      <c r="G33977" t="s">
        <v>27303</v>
      </c>
      <c r="H33977" t="s">
        <v>35718</v>
      </c>
      <c r="I33977" t="s">
        <v>35764</v>
      </c>
      <c r="J33977" t="s">
        <v>36997</v>
      </c>
    </row>
    <row r="33978" spans="1:10" x14ac:dyDescent="0.35">
      <c r="A33978">
        <v>36632</v>
      </c>
      <c r="B33978" t="s">
        <v>39948</v>
      </c>
      <c r="C33978" t="s">
        <v>11</v>
      </c>
      <c r="D33978" t="s">
        <v>144815</v>
      </c>
      <c r="E33978">
        <v>-5.8261108400000001</v>
      </c>
      <c r="F33978">
        <v>-35.223609920000001</v>
      </c>
      <c r="G33978" t="s">
        <v>27303</v>
      </c>
      <c r="H33978" t="s">
        <v>35718</v>
      </c>
      <c r="I33978" t="s">
        <v>35753</v>
      </c>
      <c r="J33978" t="s">
        <v>36551</v>
      </c>
    </row>
    <row r="33979" spans="1:10" x14ac:dyDescent="0.35">
      <c r="A33979">
        <v>36633</v>
      </c>
      <c r="B33979" t="s">
        <v>146756</v>
      </c>
      <c r="C33979" t="s">
        <v>20</v>
      </c>
      <c r="D33979" t="s">
        <v>146497</v>
      </c>
      <c r="E33979">
        <v>-21.714169999999999</v>
      </c>
      <c r="F33979">
        <v>-44.203892000000003</v>
      </c>
      <c r="G33979" t="s">
        <v>27303</v>
      </c>
      <c r="H33979" t="s">
        <v>35718</v>
      </c>
      <c r="I33979" t="s">
        <v>35740</v>
      </c>
      <c r="J33979" t="s">
        <v>146757</v>
      </c>
    </row>
    <row r="33980" spans="1:10" x14ac:dyDescent="0.35">
      <c r="A33980">
        <v>36634</v>
      </c>
      <c r="B33980" t="s">
        <v>146758</v>
      </c>
      <c r="C33980" t="s">
        <v>11</v>
      </c>
      <c r="D33980" t="s">
        <v>146759</v>
      </c>
      <c r="E33980">
        <v>-25.461476000000001</v>
      </c>
      <c r="F33980">
        <v>-49.102677</v>
      </c>
      <c r="G33980" t="s">
        <v>27303</v>
      </c>
      <c r="H33980" t="s">
        <v>35718</v>
      </c>
      <c r="I33980" t="s">
        <v>35737</v>
      </c>
      <c r="J33980" t="s">
        <v>145548</v>
      </c>
    </row>
    <row r="33981" spans="1:10" x14ac:dyDescent="0.35">
      <c r="A33981">
        <v>36635</v>
      </c>
      <c r="B33981" t="s">
        <v>38123</v>
      </c>
      <c r="C33981" t="s">
        <v>20</v>
      </c>
      <c r="D33981" t="s">
        <v>37121</v>
      </c>
      <c r="E33981">
        <v>-9.9579950000000004</v>
      </c>
      <c r="F33981">
        <v>-49.754587000000001</v>
      </c>
      <c r="G33981" t="s">
        <v>27303</v>
      </c>
      <c r="H33981" t="s">
        <v>35718</v>
      </c>
      <c r="I33981" t="s">
        <v>35989</v>
      </c>
      <c r="J33981" t="s">
        <v>145018</v>
      </c>
    </row>
    <row r="33982" spans="1:10" x14ac:dyDescent="0.35">
      <c r="A33982">
        <v>36636</v>
      </c>
      <c r="B33982" t="s">
        <v>146760</v>
      </c>
      <c r="C33982" t="s">
        <v>20</v>
      </c>
      <c r="D33982" t="s">
        <v>146761</v>
      </c>
      <c r="E33982">
        <v>-14.045111</v>
      </c>
      <c r="F33982">
        <v>-60.15419</v>
      </c>
      <c r="G33982" t="s">
        <v>27303</v>
      </c>
      <c r="H33982" t="s">
        <v>35718</v>
      </c>
      <c r="I33982" t="s">
        <v>35787</v>
      </c>
      <c r="J33982" t="s">
        <v>41805</v>
      </c>
    </row>
    <row r="33983" spans="1:10" x14ac:dyDescent="0.35">
      <c r="A33983">
        <v>36637</v>
      </c>
      <c r="B33983" t="s">
        <v>145614</v>
      </c>
      <c r="C33983" t="s">
        <v>20</v>
      </c>
      <c r="D33983" t="s">
        <v>146762</v>
      </c>
      <c r="E33983">
        <v>-3.2786930000000001</v>
      </c>
      <c r="F33983">
        <v>-56.201354000000002</v>
      </c>
      <c r="G33983" t="s">
        <v>27303</v>
      </c>
      <c r="H33983" t="s">
        <v>35718</v>
      </c>
      <c r="I33983" t="s">
        <v>35764</v>
      </c>
      <c r="J33983" t="s">
        <v>109120</v>
      </c>
    </row>
    <row r="33984" spans="1:10" x14ac:dyDescent="0.35">
      <c r="A33984">
        <v>36638</v>
      </c>
      <c r="B33984" t="s">
        <v>146763</v>
      </c>
      <c r="C33984" t="s">
        <v>20</v>
      </c>
      <c r="D33984" t="s">
        <v>146764</v>
      </c>
      <c r="E33984">
        <v>-19.507939</v>
      </c>
      <c r="F33984">
        <v>-55.614401999999998</v>
      </c>
      <c r="G33984" t="s">
        <v>27303</v>
      </c>
      <c r="H33984" t="s">
        <v>35718</v>
      </c>
      <c r="I33984" t="s">
        <v>35732</v>
      </c>
      <c r="J33984" t="s">
        <v>37552</v>
      </c>
    </row>
    <row r="33985" spans="1:10" x14ac:dyDescent="0.35">
      <c r="A33985">
        <v>36639</v>
      </c>
      <c r="B33985" t="s">
        <v>39951</v>
      </c>
      <c r="C33985" t="s">
        <v>20</v>
      </c>
      <c r="D33985" t="s">
        <v>146765</v>
      </c>
      <c r="E33985">
        <v>-2.898056</v>
      </c>
      <c r="F33985">
        <v>-48.958610999999998</v>
      </c>
      <c r="G33985" t="s">
        <v>27303</v>
      </c>
      <c r="H33985" t="s">
        <v>35718</v>
      </c>
      <c r="I33985" t="s">
        <v>35764</v>
      </c>
      <c r="J33985" t="s">
        <v>38033</v>
      </c>
    </row>
    <row r="33986" spans="1:10" x14ac:dyDescent="0.35">
      <c r="A33986">
        <v>36640</v>
      </c>
      <c r="B33986" t="s">
        <v>146766</v>
      </c>
      <c r="C33986" t="s">
        <v>11</v>
      </c>
      <c r="D33986" t="s">
        <v>146767</v>
      </c>
      <c r="E33986">
        <v>-23.908788000000001</v>
      </c>
      <c r="F33986">
        <v>-45.309204999999999</v>
      </c>
      <c r="G33986" t="s">
        <v>27303</v>
      </c>
      <c r="H33986" t="s">
        <v>35718</v>
      </c>
      <c r="I33986" t="s">
        <v>35719</v>
      </c>
      <c r="J33986" t="s">
        <v>36645</v>
      </c>
    </row>
    <row r="33987" spans="1:10" x14ac:dyDescent="0.35">
      <c r="A33987">
        <v>36641</v>
      </c>
      <c r="B33987" t="s">
        <v>146768</v>
      </c>
      <c r="C33987" t="s">
        <v>11</v>
      </c>
      <c r="D33987" t="s">
        <v>146769</v>
      </c>
      <c r="E33987">
        <v>-32.032854999999998</v>
      </c>
      <c r="F33987">
        <v>-52.072952999999998</v>
      </c>
      <c r="G33987" t="s">
        <v>27303</v>
      </c>
      <c r="H33987" t="s">
        <v>35718</v>
      </c>
      <c r="I33987" t="s">
        <v>35723</v>
      </c>
      <c r="J33987" t="s">
        <v>4402</v>
      </c>
    </row>
    <row r="33988" spans="1:10" x14ac:dyDescent="0.35">
      <c r="A33988">
        <v>36642</v>
      </c>
      <c r="B33988" t="s">
        <v>146785</v>
      </c>
      <c r="C33988" t="s">
        <v>20</v>
      </c>
      <c r="D33988" t="s">
        <v>146786</v>
      </c>
      <c r="E33988">
        <v>-13.627969999999999</v>
      </c>
      <c r="F33988">
        <v>-57.900964999999999</v>
      </c>
      <c r="G33988" t="s">
        <v>27303</v>
      </c>
      <c r="H33988" t="s">
        <v>35718</v>
      </c>
      <c r="I33988" t="s">
        <v>35787</v>
      </c>
      <c r="J33988" t="s">
        <v>38775</v>
      </c>
    </row>
    <row r="33989" spans="1:10" x14ac:dyDescent="0.35">
      <c r="A33989">
        <v>36643</v>
      </c>
      <c r="B33989" t="s">
        <v>127855</v>
      </c>
      <c r="C33989" t="s">
        <v>20</v>
      </c>
      <c r="D33989" t="s">
        <v>146787</v>
      </c>
      <c r="E33989">
        <v>-13.087501</v>
      </c>
      <c r="F33989">
        <v>-58.025832999999999</v>
      </c>
      <c r="G33989" t="s">
        <v>27303</v>
      </c>
      <c r="H33989" t="s">
        <v>35718</v>
      </c>
      <c r="I33989" t="s">
        <v>35787</v>
      </c>
      <c r="J33989" t="s">
        <v>36028</v>
      </c>
    </row>
    <row r="33990" spans="1:10" x14ac:dyDescent="0.35">
      <c r="A33990">
        <v>36644</v>
      </c>
      <c r="B33990" t="s">
        <v>39954</v>
      </c>
      <c r="C33990" t="s">
        <v>20</v>
      </c>
      <c r="D33990" t="s">
        <v>146788</v>
      </c>
      <c r="E33990">
        <v>-9.2919420000000006</v>
      </c>
      <c r="F33990">
        <v>-58.033236000000002</v>
      </c>
      <c r="G33990" t="s">
        <v>27303</v>
      </c>
      <c r="H33990" t="s">
        <v>35718</v>
      </c>
      <c r="I33990" t="s">
        <v>35787</v>
      </c>
      <c r="J33990" t="s">
        <v>36222</v>
      </c>
    </row>
    <row r="33991" spans="1:10" x14ac:dyDescent="0.35">
      <c r="A33991">
        <v>36645</v>
      </c>
      <c r="B33991" t="s">
        <v>146789</v>
      </c>
      <c r="C33991" t="s">
        <v>11</v>
      </c>
      <c r="D33991" t="s">
        <v>146790</v>
      </c>
      <c r="E33991">
        <v>-27.026388170000001</v>
      </c>
      <c r="F33991">
        <v>-48.62111282</v>
      </c>
      <c r="G33991" t="s">
        <v>27303</v>
      </c>
      <c r="H33991" t="s">
        <v>35718</v>
      </c>
      <c r="I33991" t="s">
        <v>36985</v>
      </c>
      <c r="J33991" t="s">
        <v>146791</v>
      </c>
    </row>
    <row r="33992" spans="1:10" x14ac:dyDescent="0.35">
      <c r="A33992">
        <v>36646</v>
      </c>
      <c r="B33992" t="s">
        <v>39957</v>
      </c>
      <c r="C33992" t="s">
        <v>11</v>
      </c>
      <c r="D33992" t="s">
        <v>146792</v>
      </c>
      <c r="E33992">
        <v>-22.747222000000001</v>
      </c>
      <c r="F33992">
        <v>-42.832501999999998</v>
      </c>
      <c r="G33992" t="s">
        <v>27303</v>
      </c>
      <c r="H33992" t="s">
        <v>35718</v>
      </c>
      <c r="I33992" t="s">
        <v>35743</v>
      </c>
      <c r="J33992" t="s">
        <v>36884</v>
      </c>
    </row>
    <row r="33993" spans="1:10" x14ac:dyDescent="0.35">
      <c r="A33993">
        <v>36647</v>
      </c>
      <c r="B33993" t="s">
        <v>146793</v>
      </c>
      <c r="C33993" t="s">
        <v>11</v>
      </c>
      <c r="D33993" t="s">
        <v>146794</v>
      </c>
      <c r="E33993">
        <v>-23.508973000000001</v>
      </c>
      <c r="F33993">
        <v>-47.582517000000003</v>
      </c>
      <c r="G33993" t="s">
        <v>27303</v>
      </c>
      <c r="H33993" t="s">
        <v>35718</v>
      </c>
      <c r="I33993" t="s">
        <v>35719</v>
      </c>
      <c r="J33993" t="s">
        <v>39286</v>
      </c>
    </row>
    <row r="33994" spans="1:10" x14ac:dyDescent="0.35">
      <c r="A33994">
        <v>36648</v>
      </c>
      <c r="B33994" t="s">
        <v>36815</v>
      </c>
      <c r="C33994" t="s">
        <v>20</v>
      </c>
      <c r="D33994" t="s">
        <v>40058</v>
      </c>
      <c r="E33994">
        <v>-3.503126</v>
      </c>
      <c r="F33994">
        <v>-54.093429999999998</v>
      </c>
      <c r="G33994" t="s">
        <v>27303</v>
      </c>
      <c r="H33994" t="s">
        <v>35718</v>
      </c>
      <c r="I33994" t="s">
        <v>35764</v>
      </c>
      <c r="J33994" t="s">
        <v>146795</v>
      </c>
    </row>
    <row r="33995" spans="1:10" x14ac:dyDescent="0.35">
      <c r="A33995">
        <v>36649</v>
      </c>
      <c r="B33995" t="s">
        <v>36819</v>
      </c>
      <c r="C33995" t="s">
        <v>20</v>
      </c>
      <c r="D33995" t="s">
        <v>146796</v>
      </c>
      <c r="E33995">
        <v>-7.4236700000000004</v>
      </c>
      <c r="F33995">
        <v>-56.339181000000004</v>
      </c>
      <c r="G33995" t="s">
        <v>27303</v>
      </c>
      <c r="H33995" t="s">
        <v>35718</v>
      </c>
      <c r="I33995" t="s">
        <v>35764</v>
      </c>
      <c r="J33995" t="s">
        <v>36997</v>
      </c>
    </row>
    <row r="33996" spans="1:10" x14ac:dyDescent="0.35">
      <c r="A33996">
        <v>36650</v>
      </c>
      <c r="B33996" t="s">
        <v>146797</v>
      </c>
      <c r="C33996" t="s">
        <v>20</v>
      </c>
      <c r="D33996" t="s">
        <v>146798</v>
      </c>
      <c r="E33996">
        <v>0.20879300000000001</v>
      </c>
      <c r="F33996">
        <v>-51.012372999999997</v>
      </c>
      <c r="G33996" t="s">
        <v>27303</v>
      </c>
      <c r="H33996" t="s">
        <v>35718</v>
      </c>
      <c r="I33996" t="s">
        <v>36918</v>
      </c>
      <c r="J33996" t="s">
        <v>36919</v>
      </c>
    </row>
    <row r="33997" spans="1:10" x14ac:dyDescent="0.35">
      <c r="A33997">
        <v>36651</v>
      </c>
      <c r="B33997" t="s">
        <v>39959</v>
      </c>
      <c r="C33997" t="s">
        <v>20</v>
      </c>
      <c r="D33997" t="s">
        <v>39914</v>
      </c>
      <c r="E33997">
        <v>-17.440417</v>
      </c>
      <c r="F33997">
        <v>-53.809747999999999</v>
      </c>
      <c r="G33997" t="s">
        <v>27303</v>
      </c>
      <c r="H33997" t="s">
        <v>35718</v>
      </c>
      <c r="I33997" t="s">
        <v>35732</v>
      </c>
      <c r="J33997" t="s">
        <v>3602</v>
      </c>
    </row>
    <row r="33998" spans="1:10" x14ac:dyDescent="0.35">
      <c r="A33998">
        <v>36652</v>
      </c>
      <c r="B33998" t="s">
        <v>36335</v>
      </c>
      <c r="C33998" t="s">
        <v>36</v>
      </c>
      <c r="D33998" t="s">
        <v>146427</v>
      </c>
      <c r="E33998">
        <v>-18.896666</v>
      </c>
      <c r="F33998">
        <v>-48.242221999999998</v>
      </c>
      <c r="G33998" t="s">
        <v>27303</v>
      </c>
      <c r="H33998" t="s">
        <v>35718</v>
      </c>
      <c r="I33998" t="s">
        <v>35740</v>
      </c>
      <c r="J33998" t="s">
        <v>39270</v>
      </c>
    </row>
    <row r="33999" spans="1:10" x14ac:dyDescent="0.35">
      <c r="A33999">
        <v>36653</v>
      </c>
      <c r="B33999" t="s">
        <v>146799</v>
      </c>
      <c r="C33999" t="s">
        <v>20</v>
      </c>
      <c r="D33999" t="s">
        <v>146800</v>
      </c>
      <c r="E33999">
        <v>4.6204419999999997</v>
      </c>
      <c r="F33999">
        <v>-60.078414000000002</v>
      </c>
      <c r="G33999" t="s">
        <v>27303</v>
      </c>
      <c r="H33999" t="s">
        <v>35718</v>
      </c>
      <c r="I33999" t="s">
        <v>35791</v>
      </c>
      <c r="J33999" t="s">
        <v>146801</v>
      </c>
    </row>
    <row r="34000" spans="1:10" x14ac:dyDescent="0.35">
      <c r="A34000">
        <v>36654</v>
      </c>
      <c r="B34000" t="s">
        <v>146802</v>
      </c>
      <c r="C34000" t="s">
        <v>20</v>
      </c>
      <c r="D34000" t="s">
        <v>146803</v>
      </c>
      <c r="E34000">
        <v>4.8122129999999999</v>
      </c>
      <c r="F34000">
        <v>-60.026485999999998</v>
      </c>
      <c r="G34000" t="s">
        <v>27303</v>
      </c>
      <c r="H34000" t="s">
        <v>35718</v>
      </c>
      <c r="I34000" t="s">
        <v>35791</v>
      </c>
      <c r="J34000" t="s">
        <v>141766</v>
      </c>
    </row>
    <row r="34001" spans="1:10" x14ac:dyDescent="0.35">
      <c r="A34001">
        <v>36655</v>
      </c>
      <c r="B34001" t="s">
        <v>146804</v>
      </c>
      <c r="C34001" t="s">
        <v>20</v>
      </c>
      <c r="D34001" t="s">
        <v>146805</v>
      </c>
      <c r="E34001">
        <v>4.7006480000000002</v>
      </c>
      <c r="F34001">
        <v>-60.267032999999998</v>
      </c>
      <c r="G34001" t="s">
        <v>27303</v>
      </c>
      <c r="H34001" t="s">
        <v>35718</v>
      </c>
      <c r="I34001" t="s">
        <v>35791</v>
      </c>
      <c r="J34001" t="s">
        <v>141766</v>
      </c>
    </row>
    <row r="34002" spans="1:10" x14ac:dyDescent="0.35">
      <c r="A34002">
        <v>36656</v>
      </c>
      <c r="B34002" t="s">
        <v>146806</v>
      </c>
      <c r="C34002" t="s">
        <v>20</v>
      </c>
      <c r="D34002" t="s">
        <v>146807</v>
      </c>
      <c r="E34002">
        <v>4.0629410000000004</v>
      </c>
      <c r="F34002">
        <v>-60.165075000000002</v>
      </c>
      <c r="G34002" t="s">
        <v>27303</v>
      </c>
      <c r="H34002" t="s">
        <v>35718</v>
      </c>
      <c r="I34002" t="s">
        <v>35791</v>
      </c>
      <c r="J34002" t="s">
        <v>146801</v>
      </c>
    </row>
    <row r="34003" spans="1:10" x14ac:dyDescent="0.35">
      <c r="A34003">
        <v>36657</v>
      </c>
      <c r="B34003" t="s">
        <v>146808</v>
      </c>
      <c r="C34003" t="s">
        <v>20</v>
      </c>
      <c r="D34003" t="s">
        <v>146809</v>
      </c>
      <c r="E34003">
        <v>4.5426820000000001</v>
      </c>
      <c r="F34003">
        <v>-60.463031999999998</v>
      </c>
      <c r="G34003" t="s">
        <v>27303</v>
      </c>
      <c r="H34003" t="s">
        <v>35718</v>
      </c>
      <c r="I34003" t="s">
        <v>35791</v>
      </c>
      <c r="J34003" t="s">
        <v>141766</v>
      </c>
    </row>
    <row r="34004" spans="1:10" x14ac:dyDescent="0.35">
      <c r="A34004">
        <v>36658</v>
      </c>
      <c r="B34004" t="s">
        <v>146810</v>
      </c>
      <c r="C34004" t="s">
        <v>20</v>
      </c>
      <c r="D34004" t="s">
        <v>146811</v>
      </c>
      <c r="E34004">
        <v>5.1290659999999999</v>
      </c>
      <c r="F34004">
        <v>-60.588872000000002</v>
      </c>
      <c r="G34004" t="s">
        <v>27303</v>
      </c>
      <c r="H34004" t="s">
        <v>35718</v>
      </c>
      <c r="I34004" t="s">
        <v>35791</v>
      </c>
      <c r="J34004" t="s">
        <v>141766</v>
      </c>
    </row>
    <row r="34005" spans="1:10" x14ac:dyDescent="0.35">
      <c r="A34005">
        <v>36659</v>
      </c>
      <c r="B34005" t="s">
        <v>39233</v>
      </c>
      <c r="C34005" t="s">
        <v>20</v>
      </c>
      <c r="D34005" t="s">
        <v>146812</v>
      </c>
      <c r="E34005">
        <v>-6.078767</v>
      </c>
      <c r="F34005">
        <v>-56.389513999999998</v>
      </c>
      <c r="G34005" t="s">
        <v>27303</v>
      </c>
      <c r="H34005" t="s">
        <v>35718</v>
      </c>
      <c r="I34005" t="s">
        <v>35764</v>
      </c>
      <c r="J34005" t="s">
        <v>36997</v>
      </c>
    </row>
    <row r="34006" spans="1:10" x14ac:dyDescent="0.35">
      <c r="A34006">
        <v>36660</v>
      </c>
      <c r="B34006" t="s">
        <v>146813</v>
      </c>
      <c r="C34006" t="s">
        <v>20</v>
      </c>
      <c r="D34006" t="s">
        <v>146814</v>
      </c>
      <c r="E34006">
        <v>2.3754849999999998</v>
      </c>
      <c r="F34006">
        <v>-63.008952000000001</v>
      </c>
      <c r="G34006" t="s">
        <v>27303</v>
      </c>
      <c r="H34006" t="s">
        <v>35718</v>
      </c>
      <c r="I34006" t="s">
        <v>35791</v>
      </c>
      <c r="J34006" t="s">
        <v>142714</v>
      </c>
    </row>
    <row r="34007" spans="1:10" x14ac:dyDescent="0.35">
      <c r="A34007">
        <v>36661</v>
      </c>
      <c r="B34007" t="s">
        <v>146815</v>
      </c>
      <c r="C34007" t="s">
        <v>20</v>
      </c>
      <c r="D34007" t="s">
        <v>146816</v>
      </c>
      <c r="E34007">
        <v>4.1731410000000002</v>
      </c>
      <c r="F34007">
        <v>-60.546973999999999</v>
      </c>
      <c r="G34007" t="s">
        <v>27303</v>
      </c>
      <c r="H34007" t="s">
        <v>35718</v>
      </c>
      <c r="I34007" t="s">
        <v>35791</v>
      </c>
      <c r="J34007" t="s">
        <v>146801</v>
      </c>
    </row>
    <row r="34008" spans="1:10" x14ac:dyDescent="0.35">
      <c r="A34008">
        <v>36662</v>
      </c>
      <c r="B34008" t="s">
        <v>146817</v>
      </c>
      <c r="C34008" t="s">
        <v>20</v>
      </c>
      <c r="D34008" t="s">
        <v>146818</v>
      </c>
      <c r="E34008">
        <v>4.8150930000000001</v>
      </c>
      <c r="F34008">
        <v>-60.470941000000003</v>
      </c>
      <c r="G34008" t="s">
        <v>27303</v>
      </c>
      <c r="H34008" t="s">
        <v>35718</v>
      </c>
      <c r="I34008" t="s">
        <v>35791</v>
      </c>
      <c r="J34008" t="s">
        <v>141766</v>
      </c>
    </row>
    <row r="34009" spans="1:10" x14ac:dyDescent="0.35">
      <c r="A34009">
        <v>36663</v>
      </c>
      <c r="B34009" t="s">
        <v>146819</v>
      </c>
      <c r="C34009" t="s">
        <v>20</v>
      </c>
      <c r="D34009" t="s">
        <v>146820</v>
      </c>
      <c r="E34009">
        <v>4.4677220000000002</v>
      </c>
      <c r="F34009">
        <v>-60.777175</v>
      </c>
      <c r="G34009" t="s">
        <v>27303</v>
      </c>
      <c r="H34009" t="s">
        <v>35718</v>
      </c>
      <c r="I34009" t="s">
        <v>35791</v>
      </c>
      <c r="J34009" t="s">
        <v>37474</v>
      </c>
    </row>
    <row r="34010" spans="1:10" x14ac:dyDescent="0.35">
      <c r="A34010">
        <v>36664</v>
      </c>
      <c r="B34010" t="s">
        <v>146821</v>
      </c>
      <c r="C34010" t="s">
        <v>20</v>
      </c>
      <c r="D34010" t="s">
        <v>146822</v>
      </c>
      <c r="E34010">
        <v>4.4256080000000004</v>
      </c>
      <c r="F34010">
        <v>-60.826434999999996</v>
      </c>
      <c r="G34010" t="s">
        <v>27303</v>
      </c>
      <c r="H34010" t="s">
        <v>35718</v>
      </c>
      <c r="I34010" t="s">
        <v>35791</v>
      </c>
      <c r="J34010" t="s">
        <v>37474</v>
      </c>
    </row>
    <row r="34011" spans="1:10" x14ac:dyDescent="0.35">
      <c r="A34011">
        <v>36665</v>
      </c>
      <c r="B34011" t="s">
        <v>146823</v>
      </c>
      <c r="C34011" t="s">
        <v>20</v>
      </c>
      <c r="D34011" t="s">
        <v>146824</v>
      </c>
      <c r="E34011">
        <v>4.1668139999999996</v>
      </c>
      <c r="F34011">
        <v>-59.747576000000002</v>
      </c>
      <c r="G34011" t="s">
        <v>27303</v>
      </c>
      <c r="H34011" t="s">
        <v>35718</v>
      </c>
      <c r="I34011" t="s">
        <v>35791</v>
      </c>
      <c r="J34011" t="s">
        <v>146801</v>
      </c>
    </row>
    <row r="34012" spans="1:10" x14ac:dyDescent="0.35">
      <c r="A34012">
        <v>36666</v>
      </c>
      <c r="B34012" t="s">
        <v>146827</v>
      </c>
      <c r="C34012" t="s">
        <v>20</v>
      </c>
      <c r="D34012" t="s">
        <v>146828</v>
      </c>
      <c r="E34012">
        <v>4.4447760000000001</v>
      </c>
      <c r="F34012">
        <v>-60.436377999999998</v>
      </c>
      <c r="G34012" t="s">
        <v>27303</v>
      </c>
      <c r="H34012" t="s">
        <v>35718</v>
      </c>
      <c r="I34012" t="s">
        <v>35791</v>
      </c>
      <c r="J34012" t="s">
        <v>141766</v>
      </c>
    </row>
    <row r="34013" spans="1:10" x14ac:dyDescent="0.35">
      <c r="A34013">
        <v>36667</v>
      </c>
      <c r="B34013" t="s">
        <v>146839</v>
      </c>
      <c r="C34013" t="s">
        <v>20</v>
      </c>
      <c r="D34013" t="s">
        <v>146840</v>
      </c>
      <c r="E34013">
        <v>4.6666069999999999</v>
      </c>
      <c r="F34013">
        <v>-60.290176000000002</v>
      </c>
      <c r="G34013" t="s">
        <v>27303</v>
      </c>
      <c r="H34013" t="s">
        <v>35718</v>
      </c>
      <c r="I34013" t="s">
        <v>35791</v>
      </c>
      <c r="J34013" t="s">
        <v>141766</v>
      </c>
    </row>
    <row r="34014" spans="1:10" x14ac:dyDescent="0.35">
      <c r="A34014">
        <v>36668</v>
      </c>
      <c r="B34014" t="s">
        <v>146841</v>
      </c>
      <c r="C34014" t="s">
        <v>20</v>
      </c>
      <c r="D34014" t="s">
        <v>40491</v>
      </c>
      <c r="E34014">
        <v>-15.570615</v>
      </c>
      <c r="F34014">
        <v>-57.773997999999999</v>
      </c>
      <c r="G34014" t="s">
        <v>27303</v>
      </c>
      <c r="H34014" t="s">
        <v>35718</v>
      </c>
      <c r="I34014" t="s">
        <v>35787</v>
      </c>
      <c r="J34014" t="s">
        <v>146842</v>
      </c>
    </row>
    <row r="34015" spans="1:10" x14ac:dyDescent="0.35">
      <c r="A34015">
        <v>36669</v>
      </c>
      <c r="B34015" t="s">
        <v>146843</v>
      </c>
      <c r="C34015" t="s">
        <v>20</v>
      </c>
      <c r="D34015" t="s">
        <v>146844</v>
      </c>
      <c r="E34015">
        <v>2.7222430000000002</v>
      </c>
      <c r="F34015">
        <v>-63.577944000000002</v>
      </c>
      <c r="G34015" t="s">
        <v>27303</v>
      </c>
      <c r="H34015" t="s">
        <v>35718</v>
      </c>
      <c r="I34015" t="s">
        <v>35791</v>
      </c>
      <c r="J34015" t="s">
        <v>38110</v>
      </c>
    </row>
    <row r="34016" spans="1:10" x14ac:dyDescent="0.35">
      <c r="A34016">
        <v>36670</v>
      </c>
      <c r="B34016" t="s">
        <v>146845</v>
      </c>
      <c r="C34016" t="s">
        <v>20</v>
      </c>
      <c r="D34016" t="s">
        <v>146846</v>
      </c>
      <c r="E34016">
        <v>-15.715555999999999</v>
      </c>
      <c r="F34016">
        <v>-57.711387999999999</v>
      </c>
      <c r="G34016" t="s">
        <v>27303</v>
      </c>
      <c r="H34016" t="s">
        <v>35718</v>
      </c>
      <c r="I34016" t="s">
        <v>35787</v>
      </c>
      <c r="J34016" t="s">
        <v>39121</v>
      </c>
    </row>
    <row r="34017" spans="1:10" x14ac:dyDescent="0.35">
      <c r="A34017">
        <v>36671</v>
      </c>
      <c r="B34017" t="s">
        <v>146847</v>
      </c>
      <c r="C34017" t="s">
        <v>20</v>
      </c>
      <c r="D34017" t="s">
        <v>146848</v>
      </c>
      <c r="E34017">
        <v>3.2239610000000001</v>
      </c>
      <c r="F34017">
        <v>-63.202281999999997</v>
      </c>
      <c r="G34017" t="s">
        <v>27303</v>
      </c>
      <c r="H34017" t="s">
        <v>35718</v>
      </c>
      <c r="I34017" t="s">
        <v>35791</v>
      </c>
      <c r="J34017" t="s">
        <v>38110</v>
      </c>
    </row>
    <row r="34018" spans="1:10" x14ac:dyDescent="0.35">
      <c r="A34018">
        <v>36672</v>
      </c>
      <c r="B34018" t="s">
        <v>146849</v>
      </c>
      <c r="C34018" t="s">
        <v>20</v>
      </c>
      <c r="D34018" t="s">
        <v>146850</v>
      </c>
      <c r="E34018">
        <v>2.497780085</v>
      </c>
      <c r="F34018">
        <v>-63.72969818</v>
      </c>
      <c r="G34018" t="s">
        <v>27303</v>
      </c>
      <c r="H34018" t="s">
        <v>35718</v>
      </c>
      <c r="I34018" t="s">
        <v>35791</v>
      </c>
      <c r="J34018" t="s">
        <v>36940</v>
      </c>
    </row>
    <row r="34019" spans="1:10" x14ac:dyDescent="0.35">
      <c r="A34019">
        <v>36673</v>
      </c>
      <c r="B34019" t="s">
        <v>146851</v>
      </c>
      <c r="C34019" t="s">
        <v>20</v>
      </c>
      <c r="D34019" t="s">
        <v>146852</v>
      </c>
      <c r="E34019">
        <v>2.1761100290000002</v>
      </c>
      <c r="F34019">
        <v>-59.783901210000003</v>
      </c>
      <c r="G34019" t="s">
        <v>27303</v>
      </c>
      <c r="H34019" t="s">
        <v>35718</v>
      </c>
      <c r="I34019" t="s">
        <v>35791</v>
      </c>
      <c r="J34019" t="s">
        <v>35792</v>
      </c>
    </row>
    <row r="34020" spans="1:10" x14ac:dyDescent="0.35">
      <c r="A34020">
        <v>36674</v>
      </c>
      <c r="B34020" t="s">
        <v>146853</v>
      </c>
      <c r="C34020" t="s">
        <v>20</v>
      </c>
      <c r="D34020" t="s">
        <v>146854</v>
      </c>
      <c r="E34020">
        <v>-4.213611126</v>
      </c>
      <c r="F34020">
        <v>-46.974998470000003</v>
      </c>
      <c r="G34020" t="s">
        <v>27303</v>
      </c>
      <c r="H34020" t="s">
        <v>35718</v>
      </c>
      <c r="I34020" t="s">
        <v>36005</v>
      </c>
      <c r="J34020" t="s">
        <v>41774</v>
      </c>
    </row>
    <row r="34021" spans="1:10" x14ac:dyDescent="0.35">
      <c r="A34021">
        <v>36675</v>
      </c>
      <c r="B34021" t="s">
        <v>146855</v>
      </c>
      <c r="C34021" t="s">
        <v>20</v>
      </c>
      <c r="D34021" t="s">
        <v>146856</v>
      </c>
      <c r="E34021">
        <v>0.59722197099999996</v>
      </c>
      <c r="F34021">
        <v>-59.221698760000002</v>
      </c>
      <c r="G34021" t="s">
        <v>27303</v>
      </c>
      <c r="H34021" t="s">
        <v>35718</v>
      </c>
      <c r="I34021" t="s">
        <v>35791</v>
      </c>
      <c r="J34021" t="s">
        <v>146857</v>
      </c>
    </row>
    <row r="34022" spans="1:10" x14ac:dyDescent="0.35">
      <c r="A34022">
        <v>36676</v>
      </c>
      <c r="B34022" t="s">
        <v>146858</v>
      </c>
      <c r="C34022" t="s">
        <v>20</v>
      </c>
      <c r="D34022" t="s">
        <v>146859</v>
      </c>
      <c r="E34022">
        <v>3.4427800180000001</v>
      </c>
      <c r="F34022">
        <v>-60.352500919999997</v>
      </c>
      <c r="G34022" t="s">
        <v>27303</v>
      </c>
      <c r="H34022" t="s">
        <v>35718</v>
      </c>
      <c r="I34022" t="s">
        <v>35791</v>
      </c>
      <c r="J34022" t="s">
        <v>35792</v>
      </c>
    </row>
    <row r="34023" spans="1:10" x14ac:dyDescent="0.35">
      <c r="A34023">
        <v>36677</v>
      </c>
      <c r="B34023" t="s">
        <v>146860</v>
      </c>
      <c r="C34023" t="s">
        <v>20</v>
      </c>
      <c r="D34023" t="s">
        <v>146861</v>
      </c>
      <c r="E34023">
        <v>4.4608302120000003</v>
      </c>
      <c r="F34023">
        <v>-60.100299839999998</v>
      </c>
      <c r="G34023" t="s">
        <v>27303</v>
      </c>
      <c r="H34023" t="s">
        <v>35718</v>
      </c>
      <c r="I34023" t="s">
        <v>35791</v>
      </c>
      <c r="J34023" t="s">
        <v>146801</v>
      </c>
    </row>
    <row r="34024" spans="1:10" x14ac:dyDescent="0.35">
      <c r="A34024">
        <v>36678</v>
      </c>
      <c r="B34024" t="s">
        <v>146862</v>
      </c>
      <c r="C34024" t="s">
        <v>20</v>
      </c>
      <c r="D34024" t="s">
        <v>146863</v>
      </c>
      <c r="E34024">
        <v>4.1516699790000002</v>
      </c>
      <c r="F34024">
        <v>-61.427799219999997</v>
      </c>
      <c r="G34024" t="s">
        <v>27303</v>
      </c>
      <c r="H34024" t="s">
        <v>35718</v>
      </c>
      <c r="I34024" t="s">
        <v>35791</v>
      </c>
      <c r="J34024" t="s">
        <v>37474</v>
      </c>
    </row>
    <row r="34025" spans="1:10" x14ac:dyDescent="0.35">
      <c r="A34025">
        <v>36679</v>
      </c>
      <c r="B34025" t="s">
        <v>146864</v>
      </c>
      <c r="C34025" t="s">
        <v>20</v>
      </c>
      <c r="D34025" t="s">
        <v>146865</v>
      </c>
      <c r="E34025">
        <v>4.7269401550000003</v>
      </c>
      <c r="F34025">
        <v>-60.590599060000002</v>
      </c>
      <c r="G34025" t="s">
        <v>27303</v>
      </c>
      <c r="H34025" t="s">
        <v>35718</v>
      </c>
      <c r="I34025" t="s">
        <v>35791</v>
      </c>
      <c r="J34025" t="s">
        <v>37474</v>
      </c>
    </row>
    <row r="34026" spans="1:10" x14ac:dyDescent="0.35">
      <c r="A34026">
        <v>36680</v>
      </c>
      <c r="B34026" t="s">
        <v>146866</v>
      </c>
      <c r="C34026" t="s">
        <v>20</v>
      </c>
      <c r="D34026" t="s">
        <v>146867</v>
      </c>
      <c r="E34026">
        <v>5.0841698649999998</v>
      </c>
      <c r="F34026">
        <v>-60.378898620000001</v>
      </c>
      <c r="G34026" t="s">
        <v>27303</v>
      </c>
      <c r="H34026" t="s">
        <v>35718</v>
      </c>
      <c r="I34026" t="s">
        <v>35791</v>
      </c>
      <c r="J34026" t="s">
        <v>141766</v>
      </c>
    </row>
    <row r="34027" spans="1:10" x14ac:dyDescent="0.35">
      <c r="A34027">
        <v>36681</v>
      </c>
      <c r="B34027" t="s">
        <v>146868</v>
      </c>
      <c r="C34027" t="s">
        <v>20</v>
      </c>
      <c r="D34027" t="s">
        <v>146869</v>
      </c>
      <c r="E34027">
        <v>2.9800000190000002</v>
      </c>
      <c r="F34027">
        <v>-60.095298769999999</v>
      </c>
      <c r="G34027" t="s">
        <v>27303</v>
      </c>
      <c r="H34027" t="s">
        <v>35718</v>
      </c>
      <c r="I34027" t="s">
        <v>35791</v>
      </c>
      <c r="J34027" t="s">
        <v>35792</v>
      </c>
    </row>
    <row r="34028" spans="1:10" x14ac:dyDescent="0.35">
      <c r="A34028">
        <v>36682</v>
      </c>
      <c r="B34028" t="s">
        <v>146870</v>
      </c>
      <c r="C34028" t="s">
        <v>20</v>
      </c>
      <c r="D34028" t="s">
        <v>146871</v>
      </c>
      <c r="E34028">
        <v>4.3649997709999999</v>
      </c>
      <c r="F34028">
        <v>-60.016700739999997</v>
      </c>
      <c r="G34028" t="s">
        <v>27303</v>
      </c>
      <c r="H34028" t="s">
        <v>35718</v>
      </c>
      <c r="I34028" t="s">
        <v>35791</v>
      </c>
      <c r="J34028" t="s">
        <v>146801</v>
      </c>
    </row>
    <row r="34029" spans="1:10" x14ac:dyDescent="0.35">
      <c r="A34029">
        <v>36683</v>
      </c>
      <c r="B34029" t="s">
        <v>146874</v>
      </c>
      <c r="C34029" t="s">
        <v>20</v>
      </c>
      <c r="D34029" t="s">
        <v>146875</v>
      </c>
      <c r="E34029">
        <v>2.125279903</v>
      </c>
      <c r="F34029">
        <v>-59.82139969</v>
      </c>
      <c r="G34029" t="s">
        <v>27303</v>
      </c>
      <c r="H34029" t="s">
        <v>35718</v>
      </c>
      <c r="I34029" t="s">
        <v>35791</v>
      </c>
      <c r="J34029" t="s">
        <v>35792</v>
      </c>
    </row>
    <row r="34030" spans="1:10" x14ac:dyDescent="0.35">
      <c r="A34030">
        <v>36684</v>
      </c>
      <c r="B34030" t="s">
        <v>146876</v>
      </c>
      <c r="C34030" t="s">
        <v>20</v>
      </c>
      <c r="D34030" t="s">
        <v>146877</v>
      </c>
      <c r="E34030">
        <v>3.3855600360000002</v>
      </c>
      <c r="F34030">
        <v>-60.407798769999999</v>
      </c>
      <c r="G34030" t="s">
        <v>27303</v>
      </c>
      <c r="H34030" t="s">
        <v>35718</v>
      </c>
      <c r="I34030" t="s">
        <v>35791</v>
      </c>
      <c r="J34030" t="s">
        <v>37842</v>
      </c>
    </row>
    <row r="34031" spans="1:10" x14ac:dyDescent="0.35">
      <c r="A34031">
        <v>36685</v>
      </c>
      <c r="B34031" t="s">
        <v>146878</v>
      </c>
      <c r="C34031" t="s">
        <v>20</v>
      </c>
      <c r="D34031" t="s">
        <v>146879</v>
      </c>
      <c r="E34031">
        <v>1.740829945</v>
      </c>
      <c r="F34031">
        <v>-62.286399840000001</v>
      </c>
      <c r="G34031" t="s">
        <v>27303</v>
      </c>
      <c r="H34031" t="s">
        <v>35718</v>
      </c>
      <c r="I34031" t="s">
        <v>35791</v>
      </c>
      <c r="J34031" t="s">
        <v>146880</v>
      </c>
    </row>
    <row r="34032" spans="1:10" x14ac:dyDescent="0.35">
      <c r="A34032">
        <v>36686</v>
      </c>
      <c r="B34032" t="s">
        <v>146881</v>
      </c>
      <c r="C34032" t="s">
        <v>20</v>
      </c>
      <c r="D34032" t="s">
        <v>146882</v>
      </c>
      <c r="E34032">
        <v>4.357220173</v>
      </c>
      <c r="F34032">
        <v>-59.97000122</v>
      </c>
      <c r="G34032" t="s">
        <v>27303</v>
      </c>
      <c r="H34032" t="s">
        <v>35718</v>
      </c>
      <c r="I34032" t="s">
        <v>35791</v>
      </c>
      <c r="J34032" t="s">
        <v>141766</v>
      </c>
    </row>
    <row r="34033" spans="1:10" x14ac:dyDescent="0.35">
      <c r="A34033">
        <v>36687</v>
      </c>
      <c r="B34033" t="s">
        <v>146883</v>
      </c>
      <c r="C34033" t="s">
        <v>20</v>
      </c>
      <c r="D34033" t="s">
        <v>146884</v>
      </c>
      <c r="E34033">
        <v>4.42166996</v>
      </c>
      <c r="F34033">
        <v>-60.489700319999997</v>
      </c>
      <c r="G34033" t="s">
        <v>27303</v>
      </c>
      <c r="H34033" t="s">
        <v>35718</v>
      </c>
      <c r="I34033" t="s">
        <v>35791</v>
      </c>
      <c r="J34033" t="s">
        <v>37474</v>
      </c>
    </row>
    <row r="34034" spans="1:10" x14ac:dyDescent="0.35">
      <c r="A34034">
        <v>36688</v>
      </c>
      <c r="B34034" t="s">
        <v>146885</v>
      </c>
      <c r="C34034" t="s">
        <v>20</v>
      </c>
      <c r="D34034" t="s">
        <v>146886</v>
      </c>
      <c r="E34034">
        <v>4.4530601499999998</v>
      </c>
      <c r="F34034">
        <v>-59.85390091</v>
      </c>
      <c r="G34034" t="s">
        <v>27303</v>
      </c>
      <c r="H34034" t="s">
        <v>35718</v>
      </c>
      <c r="I34034" t="s">
        <v>35791</v>
      </c>
      <c r="J34034" t="s">
        <v>141766</v>
      </c>
    </row>
    <row r="34035" spans="1:10" x14ac:dyDescent="0.35">
      <c r="A34035">
        <v>36689</v>
      </c>
      <c r="B34035" t="s">
        <v>146889</v>
      </c>
      <c r="C34035" t="s">
        <v>20</v>
      </c>
      <c r="D34035" t="s">
        <v>146890</v>
      </c>
      <c r="E34035">
        <v>4.7372969999999999</v>
      </c>
      <c r="F34035">
        <v>-60.032730000000001</v>
      </c>
      <c r="G34035" t="s">
        <v>27303</v>
      </c>
      <c r="H34035" t="s">
        <v>35718</v>
      </c>
      <c r="I34035" t="s">
        <v>35791</v>
      </c>
      <c r="J34035" t="s">
        <v>141766</v>
      </c>
    </row>
    <row r="34036" spans="1:10" x14ac:dyDescent="0.35">
      <c r="A34036">
        <v>36690</v>
      </c>
      <c r="B34036" t="s">
        <v>40252</v>
      </c>
      <c r="C34036" t="s">
        <v>20</v>
      </c>
      <c r="D34036" t="s">
        <v>146904</v>
      </c>
      <c r="E34036">
        <v>-17.939595000000001</v>
      </c>
      <c r="F34036">
        <v>-54.930143000000001</v>
      </c>
      <c r="G34036" t="s">
        <v>27303</v>
      </c>
      <c r="H34036" t="s">
        <v>35718</v>
      </c>
      <c r="I34036" t="s">
        <v>35732</v>
      </c>
      <c r="J34036" t="s">
        <v>3602</v>
      </c>
    </row>
    <row r="34037" spans="1:10" x14ac:dyDescent="0.35">
      <c r="A34037">
        <v>36691</v>
      </c>
      <c r="B34037" t="s">
        <v>146905</v>
      </c>
      <c r="C34037" t="s">
        <v>11</v>
      </c>
      <c r="D34037" t="s">
        <v>146906</v>
      </c>
      <c r="E34037">
        <v>-23.016111370000001</v>
      </c>
      <c r="F34037">
        <v>-44.289165500000003</v>
      </c>
      <c r="G34037" t="s">
        <v>27303</v>
      </c>
      <c r="H34037" t="s">
        <v>35718</v>
      </c>
      <c r="I34037" t="s">
        <v>35743</v>
      </c>
      <c r="J34037" t="s">
        <v>141699</v>
      </c>
    </row>
    <row r="34038" spans="1:10" x14ac:dyDescent="0.35">
      <c r="A34038">
        <v>36692</v>
      </c>
      <c r="B34038" t="s">
        <v>146907</v>
      </c>
      <c r="C34038" t="s">
        <v>11</v>
      </c>
      <c r="D34038" t="s">
        <v>146908</v>
      </c>
      <c r="E34038">
        <v>-23.492778779999998</v>
      </c>
      <c r="F34038">
        <v>-46.851943970000001</v>
      </c>
      <c r="G34038" t="s">
        <v>27303</v>
      </c>
      <c r="H34038" t="s">
        <v>35718</v>
      </c>
      <c r="I34038" t="s">
        <v>35719</v>
      </c>
      <c r="J34038" t="s">
        <v>36835</v>
      </c>
    </row>
    <row r="34039" spans="1:10" x14ac:dyDescent="0.35">
      <c r="A34039">
        <v>36693</v>
      </c>
      <c r="B34039" t="s">
        <v>146909</v>
      </c>
      <c r="C34039" t="s">
        <v>20</v>
      </c>
      <c r="D34039" t="s">
        <v>146910</v>
      </c>
      <c r="E34039">
        <v>2.7227799890000002</v>
      </c>
      <c r="F34039">
        <v>-62.950298310000001</v>
      </c>
      <c r="G34039" t="s">
        <v>27303</v>
      </c>
      <c r="H34039" t="s">
        <v>35718</v>
      </c>
      <c r="I34039" t="s">
        <v>35791</v>
      </c>
      <c r="J34039" t="s">
        <v>36940</v>
      </c>
    </row>
    <row r="34040" spans="1:10" x14ac:dyDescent="0.35">
      <c r="A34040">
        <v>36694</v>
      </c>
      <c r="B34040" t="s">
        <v>146911</v>
      </c>
      <c r="C34040" t="s">
        <v>20</v>
      </c>
      <c r="D34040" t="s">
        <v>146912</v>
      </c>
      <c r="E34040">
        <v>4.5705600000000004</v>
      </c>
      <c r="F34040">
        <v>-60.903098999999997</v>
      </c>
      <c r="G34040" t="s">
        <v>27303</v>
      </c>
      <c r="H34040" t="s">
        <v>35718</v>
      </c>
      <c r="I34040" t="s">
        <v>35791</v>
      </c>
      <c r="J34040" t="s">
        <v>37474</v>
      </c>
    </row>
    <row r="34041" spans="1:10" x14ac:dyDescent="0.35">
      <c r="A34041">
        <v>36695</v>
      </c>
      <c r="B34041" t="s">
        <v>146913</v>
      </c>
      <c r="C34041" t="s">
        <v>20</v>
      </c>
      <c r="D34041" t="s">
        <v>146914</v>
      </c>
      <c r="E34041">
        <v>4.1638898849999997</v>
      </c>
      <c r="F34041">
        <v>-60.222198489999997</v>
      </c>
      <c r="G34041" t="s">
        <v>27303</v>
      </c>
      <c r="H34041" t="s">
        <v>35718</v>
      </c>
      <c r="I34041" t="s">
        <v>35791</v>
      </c>
      <c r="J34041" t="s">
        <v>146801</v>
      </c>
    </row>
    <row r="34042" spans="1:10" x14ac:dyDescent="0.35">
      <c r="A34042">
        <v>36696</v>
      </c>
      <c r="B34042" t="s">
        <v>146915</v>
      </c>
      <c r="C34042" t="s">
        <v>11</v>
      </c>
      <c r="D34042" t="s">
        <v>146916</v>
      </c>
      <c r="E34042">
        <v>-22.771294999999999</v>
      </c>
      <c r="F34042">
        <v>-41.926081000000003</v>
      </c>
      <c r="G34042" t="s">
        <v>27303</v>
      </c>
      <c r="H34042" t="s">
        <v>35718</v>
      </c>
      <c r="I34042" t="s">
        <v>35743</v>
      </c>
      <c r="J34042" t="s">
        <v>142651</v>
      </c>
    </row>
    <row r="34043" spans="1:10" x14ac:dyDescent="0.35">
      <c r="A34043">
        <v>36697</v>
      </c>
      <c r="B34043" t="s">
        <v>146917</v>
      </c>
      <c r="C34043" t="s">
        <v>20</v>
      </c>
      <c r="D34043" t="s">
        <v>146918</v>
      </c>
      <c r="E34043">
        <v>3.3295569999999999</v>
      </c>
      <c r="F34043">
        <v>-62.971229999999998</v>
      </c>
      <c r="G34043" t="s">
        <v>27303</v>
      </c>
      <c r="H34043" t="s">
        <v>35718</v>
      </c>
      <c r="I34043" t="s">
        <v>35791</v>
      </c>
      <c r="J34043" t="s">
        <v>38110</v>
      </c>
    </row>
    <row r="34044" spans="1:10" x14ac:dyDescent="0.35">
      <c r="A34044">
        <v>36698</v>
      </c>
      <c r="B34044" t="s">
        <v>146919</v>
      </c>
      <c r="C34044" t="s">
        <v>20</v>
      </c>
      <c r="D34044" t="s">
        <v>146920</v>
      </c>
      <c r="E34044">
        <v>3.2827190000000002</v>
      </c>
      <c r="F34044">
        <v>-63.849808000000003</v>
      </c>
      <c r="G34044" t="s">
        <v>27303</v>
      </c>
      <c r="H34044" t="s">
        <v>35718</v>
      </c>
      <c r="I34044" t="s">
        <v>35791</v>
      </c>
      <c r="J34044" t="s">
        <v>38110</v>
      </c>
    </row>
    <row r="34045" spans="1:10" x14ac:dyDescent="0.35">
      <c r="A34045">
        <v>36699</v>
      </c>
      <c r="B34045" t="s">
        <v>146921</v>
      </c>
      <c r="C34045" t="s">
        <v>20</v>
      </c>
      <c r="D34045" t="s">
        <v>146922</v>
      </c>
      <c r="E34045">
        <v>4.4558109999999997</v>
      </c>
      <c r="F34045">
        <v>-60.269018000000003</v>
      </c>
      <c r="G34045" t="s">
        <v>27303</v>
      </c>
      <c r="H34045" t="s">
        <v>35718</v>
      </c>
      <c r="I34045" t="s">
        <v>35791</v>
      </c>
      <c r="J34045" t="s">
        <v>141766</v>
      </c>
    </row>
    <row r="34046" spans="1:10" x14ac:dyDescent="0.35">
      <c r="A34046">
        <v>36700</v>
      </c>
      <c r="B34046" t="s">
        <v>146923</v>
      </c>
      <c r="C34046" t="s">
        <v>20</v>
      </c>
      <c r="D34046" t="s">
        <v>146924</v>
      </c>
      <c r="E34046">
        <v>4.711271</v>
      </c>
      <c r="F34046">
        <v>-60.476604000000002</v>
      </c>
      <c r="G34046" t="s">
        <v>27303</v>
      </c>
      <c r="H34046" t="s">
        <v>35718</v>
      </c>
      <c r="I34046" t="s">
        <v>35791</v>
      </c>
      <c r="J34046" t="s">
        <v>141766</v>
      </c>
    </row>
    <row r="34047" spans="1:10" x14ac:dyDescent="0.35">
      <c r="A34047">
        <v>36701</v>
      </c>
      <c r="B34047" t="s">
        <v>146925</v>
      </c>
      <c r="C34047" t="s">
        <v>20</v>
      </c>
      <c r="D34047" t="s">
        <v>146926</v>
      </c>
      <c r="E34047">
        <v>4.702439</v>
      </c>
      <c r="F34047">
        <v>-60.734147999999998</v>
      </c>
      <c r="G34047" t="s">
        <v>27303</v>
      </c>
      <c r="H34047" t="s">
        <v>35718</v>
      </c>
      <c r="I34047" t="s">
        <v>35791</v>
      </c>
      <c r="J34047" t="s">
        <v>37474</v>
      </c>
    </row>
    <row r="34048" spans="1:10" x14ac:dyDescent="0.35">
      <c r="A34048">
        <v>36702</v>
      </c>
      <c r="B34048" t="s">
        <v>146927</v>
      </c>
      <c r="C34048" t="s">
        <v>20</v>
      </c>
      <c r="D34048" t="s">
        <v>146928</v>
      </c>
      <c r="E34048">
        <v>4.9318819999999999</v>
      </c>
      <c r="F34048">
        <v>-60.319226</v>
      </c>
      <c r="G34048" t="s">
        <v>27303</v>
      </c>
      <c r="H34048" t="s">
        <v>35718</v>
      </c>
      <c r="I34048" t="s">
        <v>35791</v>
      </c>
      <c r="J34048" t="s">
        <v>141766</v>
      </c>
    </row>
    <row r="34049" spans="1:10" x14ac:dyDescent="0.35">
      <c r="A34049">
        <v>36703</v>
      </c>
      <c r="B34049" t="s">
        <v>146929</v>
      </c>
      <c r="C34049" t="s">
        <v>20</v>
      </c>
      <c r="D34049" t="s">
        <v>146930</v>
      </c>
      <c r="E34049">
        <v>3.809596</v>
      </c>
      <c r="F34049">
        <v>-60.092908000000001</v>
      </c>
      <c r="G34049" t="s">
        <v>27303</v>
      </c>
      <c r="H34049" t="s">
        <v>35718</v>
      </c>
      <c r="I34049" t="s">
        <v>35791</v>
      </c>
      <c r="J34049" t="s">
        <v>146801</v>
      </c>
    </row>
    <row r="34050" spans="1:10" x14ac:dyDescent="0.35">
      <c r="A34050">
        <v>36704</v>
      </c>
      <c r="B34050" t="s">
        <v>146931</v>
      </c>
      <c r="C34050" t="s">
        <v>20</v>
      </c>
      <c r="D34050" t="s">
        <v>30515</v>
      </c>
      <c r="E34050">
        <v>4.4690700000000003</v>
      </c>
      <c r="F34050">
        <v>-60.864052999999998</v>
      </c>
      <c r="G34050" t="s">
        <v>27303</v>
      </c>
      <c r="H34050" t="s">
        <v>35718</v>
      </c>
      <c r="I34050" t="s">
        <v>35791</v>
      </c>
      <c r="J34050" t="s">
        <v>37474</v>
      </c>
    </row>
    <row r="34051" spans="1:10" x14ac:dyDescent="0.35">
      <c r="A34051">
        <v>36705</v>
      </c>
      <c r="B34051" t="s">
        <v>146932</v>
      </c>
      <c r="C34051" t="s">
        <v>20</v>
      </c>
      <c r="D34051" t="s">
        <v>146933</v>
      </c>
      <c r="E34051">
        <v>4.2889720000000002</v>
      </c>
      <c r="F34051">
        <v>-60.259441000000002</v>
      </c>
      <c r="G34051" t="s">
        <v>27303</v>
      </c>
      <c r="H34051" t="s">
        <v>35718</v>
      </c>
      <c r="I34051" t="s">
        <v>35791</v>
      </c>
      <c r="J34051" t="s">
        <v>37474</v>
      </c>
    </row>
    <row r="34052" spans="1:10" x14ac:dyDescent="0.35">
      <c r="A34052">
        <v>36706</v>
      </c>
      <c r="B34052" t="s">
        <v>146934</v>
      </c>
      <c r="C34052" t="s">
        <v>20</v>
      </c>
      <c r="D34052" t="s">
        <v>146935</v>
      </c>
      <c r="E34052">
        <v>4.1739090000000001</v>
      </c>
      <c r="F34052">
        <v>-60.141154</v>
      </c>
      <c r="G34052" t="s">
        <v>27303</v>
      </c>
      <c r="H34052" t="s">
        <v>35718</v>
      </c>
      <c r="I34052" t="s">
        <v>35791</v>
      </c>
      <c r="J34052" t="s">
        <v>146801</v>
      </c>
    </row>
    <row r="34053" spans="1:10" x14ac:dyDescent="0.35">
      <c r="A34053">
        <v>36707</v>
      </c>
      <c r="B34053" t="s">
        <v>146936</v>
      </c>
      <c r="C34053" t="s">
        <v>20</v>
      </c>
      <c r="D34053" t="s">
        <v>146937</v>
      </c>
      <c r="E34053">
        <v>-23.457518</v>
      </c>
      <c r="F34053">
        <v>-54.300302000000002</v>
      </c>
      <c r="G34053" t="s">
        <v>27303</v>
      </c>
      <c r="H34053" t="s">
        <v>35718</v>
      </c>
      <c r="I34053" t="s">
        <v>35732</v>
      </c>
      <c r="J34053" t="s">
        <v>38114</v>
      </c>
    </row>
    <row r="34054" spans="1:10" x14ac:dyDescent="0.35">
      <c r="A34054">
        <v>36708</v>
      </c>
      <c r="B34054" t="s">
        <v>146938</v>
      </c>
      <c r="C34054" t="s">
        <v>11</v>
      </c>
      <c r="D34054" t="s">
        <v>146939</v>
      </c>
      <c r="E34054">
        <v>-14.574809999999999</v>
      </c>
      <c r="F34054">
        <v>-49.968040999999999</v>
      </c>
      <c r="G34054" t="s">
        <v>27303</v>
      </c>
      <c r="H34054" t="s">
        <v>35718</v>
      </c>
      <c r="I34054" t="s">
        <v>35749</v>
      </c>
      <c r="J34054" t="s">
        <v>36203</v>
      </c>
    </row>
    <row r="34055" spans="1:10" x14ac:dyDescent="0.35">
      <c r="A34055">
        <v>36709</v>
      </c>
      <c r="B34055" t="s">
        <v>146940</v>
      </c>
      <c r="C34055" t="s">
        <v>20</v>
      </c>
      <c r="D34055" t="s">
        <v>146941</v>
      </c>
      <c r="E34055">
        <v>4.4902801510000003</v>
      </c>
      <c r="F34055">
        <v>-60.99060059</v>
      </c>
      <c r="G34055" t="s">
        <v>27303</v>
      </c>
      <c r="H34055" t="s">
        <v>35718</v>
      </c>
      <c r="I34055" t="s">
        <v>35791</v>
      </c>
      <c r="J34055" t="s">
        <v>37474</v>
      </c>
    </row>
    <row r="34056" spans="1:10" x14ac:dyDescent="0.35">
      <c r="A34056">
        <v>36710</v>
      </c>
      <c r="B34056" t="s">
        <v>146942</v>
      </c>
      <c r="C34056" t="s">
        <v>20</v>
      </c>
      <c r="D34056" t="s">
        <v>146943</v>
      </c>
      <c r="E34056">
        <v>4.9897198679999999</v>
      </c>
      <c r="F34056">
        <v>-60.435600280000003</v>
      </c>
      <c r="G34056" t="s">
        <v>27303</v>
      </c>
      <c r="H34056" t="s">
        <v>35718</v>
      </c>
      <c r="I34056" t="s">
        <v>35791</v>
      </c>
      <c r="J34056" t="s">
        <v>141766</v>
      </c>
    </row>
    <row r="34057" spans="1:10" x14ac:dyDescent="0.35">
      <c r="A34057">
        <v>36711</v>
      </c>
      <c r="B34057" t="s">
        <v>146944</v>
      </c>
      <c r="C34057" t="s">
        <v>20</v>
      </c>
      <c r="D34057" t="s">
        <v>146945</v>
      </c>
      <c r="E34057">
        <v>4.9425001140000004</v>
      </c>
      <c r="F34057">
        <v>-60.475299839999998</v>
      </c>
      <c r="G34057" t="s">
        <v>27303</v>
      </c>
      <c r="H34057" t="s">
        <v>35718</v>
      </c>
      <c r="I34057" t="s">
        <v>35791</v>
      </c>
      <c r="J34057" t="s">
        <v>141766</v>
      </c>
    </row>
    <row r="34058" spans="1:10" x14ac:dyDescent="0.35">
      <c r="A34058">
        <v>36712</v>
      </c>
      <c r="B34058" t="s">
        <v>146946</v>
      </c>
      <c r="C34058" t="s">
        <v>20</v>
      </c>
      <c r="D34058" t="s">
        <v>146947</v>
      </c>
      <c r="E34058">
        <v>4.4699997900000001</v>
      </c>
      <c r="F34058">
        <v>-60.176898960000003</v>
      </c>
      <c r="G34058" t="s">
        <v>27303</v>
      </c>
      <c r="H34058" t="s">
        <v>35718</v>
      </c>
      <c r="I34058" t="s">
        <v>35791</v>
      </c>
      <c r="J34058" t="s">
        <v>141766</v>
      </c>
    </row>
    <row r="34059" spans="1:10" x14ac:dyDescent="0.35">
      <c r="A34059">
        <v>36713</v>
      </c>
      <c r="B34059" t="s">
        <v>146948</v>
      </c>
      <c r="C34059" t="s">
        <v>20</v>
      </c>
      <c r="D34059" t="s">
        <v>146949</v>
      </c>
      <c r="E34059">
        <v>4.57528019</v>
      </c>
      <c r="F34059">
        <v>-60.858299260000003</v>
      </c>
      <c r="G34059" t="s">
        <v>27303</v>
      </c>
      <c r="H34059" t="s">
        <v>35718</v>
      </c>
      <c r="I34059" t="s">
        <v>35791</v>
      </c>
      <c r="J34059" t="s">
        <v>37474</v>
      </c>
    </row>
    <row r="34060" spans="1:10" x14ac:dyDescent="0.35">
      <c r="A34060">
        <v>36714</v>
      </c>
      <c r="B34060" t="s">
        <v>146952</v>
      </c>
      <c r="C34060" t="s">
        <v>20</v>
      </c>
      <c r="D34060" t="s">
        <v>146953</v>
      </c>
      <c r="E34060">
        <v>-12.95748</v>
      </c>
      <c r="F34060">
        <v>-46.006203999999997</v>
      </c>
      <c r="G34060" t="s">
        <v>27303</v>
      </c>
      <c r="H34060" t="s">
        <v>35718</v>
      </c>
      <c r="I34060" t="s">
        <v>35726</v>
      </c>
      <c r="J34060" t="s">
        <v>37126</v>
      </c>
    </row>
    <row r="34061" spans="1:10" x14ac:dyDescent="0.35">
      <c r="A34061">
        <v>36715</v>
      </c>
      <c r="B34061" t="s">
        <v>39624</v>
      </c>
      <c r="C34061" t="s">
        <v>20</v>
      </c>
      <c r="D34061" t="s">
        <v>146962</v>
      </c>
      <c r="E34061">
        <v>-1.2672220000000001</v>
      </c>
      <c r="F34061">
        <v>-48.43</v>
      </c>
      <c r="G34061" t="s">
        <v>27303</v>
      </c>
      <c r="H34061" t="s">
        <v>35718</v>
      </c>
      <c r="I34061" t="s">
        <v>35764</v>
      </c>
      <c r="J34061" t="s">
        <v>39155</v>
      </c>
    </row>
    <row r="34062" spans="1:10" x14ac:dyDescent="0.35">
      <c r="A34062">
        <v>36716</v>
      </c>
      <c r="B34062" t="s">
        <v>146964</v>
      </c>
      <c r="C34062" t="s">
        <v>20</v>
      </c>
      <c r="D34062" t="s">
        <v>146965</v>
      </c>
      <c r="E34062">
        <v>4.501669884</v>
      </c>
      <c r="F34062">
        <v>-60.802200319999997</v>
      </c>
      <c r="G34062" t="s">
        <v>27303</v>
      </c>
      <c r="H34062" t="s">
        <v>35718</v>
      </c>
      <c r="I34062" t="s">
        <v>35791</v>
      </c>
      <c r="J34062" t="s">
        <v>37474</v>
      </c>
    </row>
    <row r="34063" spans="1:10" x14ac:dyDescent="0.35">
      <c r="A34063">
        <v>36717</v>
      </c>
      <c r="B34063" t="s">
        <v>146966</v>
      </c>
      <c r="C34063" t="s">
        <v>20</v>
      </c>
      <c r="D34063" t="s">
        <v>146967</v>
      </c>
      <c r="E34063">
        <v>3.1475110000000002</v>
      </c>
      <c r="F34063">
        <v>-62.230370999999998</v>
      </c>
      <c r="G34063" t="s">
        <v>27303</v>
      </c>
      <c r="H34063" t="s">
        <v>35718</v>
      </c>
      <c r="I34063" t="s">
        <v>35791</v>
      </c>
      <c r="J34063" t="s">
        <v>38110</v>
      </c>
    </row>
    <row r="34064" spans="1:10" x14ac:dyDescent="0.35">
      <c r="A34064">
        <v>36718</v>
      </c>
      <c r="B34064" t="s">
        <v>146968</v>
      </c>
      <c r="C34064" t="s">
        <v>20</v>
      </c>
      <c r="D34064" t="s">
        <v>146969</v>
      </c>
      <c r="E34064">
        <v>-6.6188888549999998</v>
      </c>
      <c r="F34064">
        <v>-56.692501069999999</v>
      </c>
      <c r="G34064" t="s">
        <v>27303</v>
      </c>
      <c r="H34064" t="s">
        <v>35718</v>
      </c>
      <c r="I34064" t="s">
        <v>35764</v>
      </c>
      <c r="J34064" t="s">
        <v>36997</v>
      </c>
    </row>
    <row r="34065" spans="1:10" x14ac:dyDescent="0.35">
      <c r="A34065">
        <v>36719</v>
      </c>
      <c r="B34065" t="s">
        <v>146970</v>
      </c>
      <c r="C34065" t="s">
        <v>20</v>
      </c>
      <c r="D34065" t="s">
        <v>146971</v>
      </c>
      <c r="E34065">
        <v>1.9900000099999999</v>
      </c>
      <c r="F34065">
        <v>-59.957199099999997</v>
      </c>
      <c r="G34065" t="s">
        <v>27303</v>
      </c>
      <c r="H34065" t="s">
        <v>35718</v>
      </c>
      <c r="I34065" t="s">
        <v>35791</v>
      </c>
      <c r="J34065" t="s">
        <v>35792</v>
      </c>
    </row>
    <row r="34066" spans="1:10" x14ac:dyDescent="0.35">
      <c r="A34066">
        <v>36720</v>
      </c>
      <c r="B34066" t="s">
        <v>146972</v>
      </c>
      <c r="C34066" t="s">
        <v>20</v>
      </c>
      <c r="D34066" t="s">
        <v>146973</v>
      </c>
      <c r="E34066">
        <v>4.6350002290000001</v>
      </c>
      <c r="F34066">
        <v>-60.176101680000002</v>
      </c>
      <c r="G34066" t="s">
        <v>27303</v>
      </c>
      <c r="H34066" t="s">
        <v>35718</v>
      </c>
      <c r="I34066" t="s">
        <v>35791</v>
      </c>
      <c r="J34066" t="s">
        <v>141766</v>
      </c>
    </row>
    <row r="34067" spans="1:10" x14ac:dyDescent="0.35">
      <c r="A34067">
        <v>36721</v>
      </c>
      <c r="B34067" t="s">
        <v>146974</v>
      </c>
      <c r="C34067" t="s">
        <v>20</v>
      </c>
      <c r="D34067" t="s">
        <v>146975</v>
      </c>
      <c r="E34067">
        <v>2.611256</v>
      </c>
      <c r="F34067">
        <v>-63.871121000000002</v>
      </c>
      <c r="G34067" t="s">
        <v>27303</v>
      </c>
      <c r="H34067" t="s">
        <v>35718</v>
      </c>
      <c r="I34067" t="s">
        <v>35791</v>
      </c>
      <c r="J34067" t="s">
        <v>38110</v>
      </c>
    </row>
    <row r="34068" spans="1:10" x14ac:dyDescent="0.35">
      <c r="A34068">
        <v>36722</v>
      </c>
      <c r="B34068" t="s">
        <v>39627</v>
      </c>
      <c r="C34068" t="s">
        <v>20</v>
      </c>
      <c r="D34068" t="s">
        <v>146976</v>
      </c>
      <c r="E34068">
        <v>-18.02722168</v>
      </c>
      <c r="F34068">
        <v>-55.460277560000002</v>
      </c>
      <c r="G34068" t="s">
        <v>27303</v>
      </c>
      <c r="H34068" t="s">
        <v>35718</v>
      </c>
      <c r="I34068" t="s">
        <v>35732</v>
      </c>
      <c r="J34068" t="s">
        <v>35758</v>
      </c>
    </row>
    <row r="34069" spans="1:10" x14ac:dyDescent="0.35">
      <c r="A34069">
        <v>36723</v>
      </c>
      <c r="B34069" t="s">
        <v>39631</v>
      </c>
      <c r="C34069" t="s">
        <v>20</v>
      </c>
      <c r="D34069" t="s">
        <v>145278</v>
      </c>
      <c r="E34069">
        <v>-13.919721600000001</v>
      </c>
      <c r="F34069">
        <v>-56.08444214</v>
      </c>
      <c r="G34069" t="s">
        <v>27303</v>
      </c>
      <c r="H34069" t="s">
        <v>35718</v>
      </c>
      <c r="I34069" t="s">
        <v>35787</v>
      </c>
      <c r="J34069" t="s">
        <v>40259</v>
      </c>
    </row>
    <row r="34070" spans="1:10" x14ac:dyDescent="0.35">
      <c r="A34070">
        <v>36724</v>
      </c>
      <c r="B34070" t="s">
        <v>39634</v>
      </c>
      <c r="C34070" t="s">
        <v>20</v>
      </c>
      <c r="D34070" t="s">
        <v>146977</v>
      </c>
      <c r="E34070">
        <v>-15.436083</v>
      </c>
      <c r="F34070">
        <v>-51.583798000000002</v>
      </c>
      <c r="G34070" t="s">
        <v>27303</v>
      </c>
      <c r="H34070" t="s">
        <v>35718</v>
      </c>
      <c r="I34070" t="s">
        <v>35749</v>
      </c>
      <c r="J34070" t="s">
        <v>36674</v>
      </c>
    </row>
    <row r="34071" spans="1:10" x14ac:dyDescent="0.35">
      <c r="A34071">
        <v>36725</v>
      </c>
      <c r="B34071" t="s">
        <v>146978</v>
      </c>
      <c r="C34071" t="s">
        <v>20</v>
      </c>
      <c r="D34071" t="s">
        <v>146979</v>
      </c>
      <c r="E34071">
        <v>-12.081666999999999</v>
      </c>
      <c r="F34071">
        <v>-61.639999000000003</v>
      </c>
      <c r="G34071" t="s">
        <v>27303</v>
      </c>
      <c r="H34071" t="s">
        <v>35718</v>
      </c>
      <c r="I34071" t="s">
        <v>35729</v>
      </c>
      <c r="J34071" t="s">
        <v>146980</v>
      </c>
    </row>
    <row r="34072" spans="1:10" x14ac:dyDescent="0.35">
      <c r="A34072">
        <v>36726</v>
      </c>
      <c r="B34072" t="s">
        <v>146981</v>
      </c>
      <c r="C34072" t="s">
        <v>20</v>
      </c>
      <c r="D34072" t="s">
        <v>146982</v>
      </c>
      <c r="E34072">
        <v>-13.626771</v>
      </c>
      <c r="F34072">
        <v>-57.583187000000002</v>
      </c>
      <c r="G34072" t="s">
        <v>27303</v>
      </c>
      <c r="H34072" t="s">
        <v>35718</v>
      </c>
      <c r="I34072" t="s">
        <v>35787</v>
      </c>
      <c r="J34072" t="s">
        <v>38775</v>
      </c>
    </row>
    <row r="34073" spans="1:10" x14ac:dyDescent="0.35">
      <c r="A34073">
        <v>36727</v>
      </c>
      <c r="B34073" t="s">
        <v>146983</v>
      </c>
      <c r="C34073" t="s">
        <v>20</v>
      </c>
      <c r="D34073" t="s">
        <v>38350</v>
      </c>
      <c r="E34073">
        <v>-13.993893999999999</v>
      </c>
      <c r="F34073">
        <v>-55.940961999999999</v>
      </c>
      <c r="G34073" t="s">
        <v>27303</v>
      </c>
      <c r="H34073" t="s">
        <v>35718</v>
      </c>
      <c r="I34073" t="s">
        <v>35787</v>
      </c>
      <c r="J34073" t="s">
        <v>40259</v>
      </c>
    </row>
    <row r="34074" spans="1:10" x14ac:dyDescent="0.35">
      <c r="A34074">
        <v>36728</v>
      </c>
      <c r="B34074" t="s">
        <v>141711</v>
      </c>
      <c r="C34074" t="s">
        <v>20</v>
      </c>
      <c r="D34074" t="s">
        <v>146984</v>
      </c>
      <c r="E34074">
        <v>-10.218966</v>
      </c>
      <c r="F34074">
        <v>-64.34348</v>
      </c>
      <c r="G34074" t="s">
        <v>27303</v>
      </c>
      <c r="H34074" t="s">
        <v>35718</v>
      </c>
      <c r="I34074" t="s">
        <v>35729</v>
      </c>
      <c r="J34074" t="s">
        <v>35983</v>
      </c>
    </row>
    <row r="34075" spans="1:10" x14ac:dyDescent="0.35">
      <c r="A34075">
        <v>36729</v>
      </c>
      <c r="B34075" t="s">
        <v>39637</v>
      </c>
      <c r="C34075" t="s">
        <v>20</v>
      </c>
      <c r="D34075" t="s">
        <v>146985</v>
      </c>
      <c r="E34075">
        <v>-18.672115000000002</v>
      </c>
      <c r="F34075">
        <v>-57.123735000000003</v>
      </c>
      <c r="G34075" t="s">
        <v>27303</v>
      </c>
      <c r="H34075" t="s">
        <v>35718</v>
      </c>
      <c r="I34075" t="s">
        <v>35732</v>
      </c>
      <c r="J34075" t="s">
        <v>35758</v>
      </c>
    </row>
    <row r="34076" spans="1:10" x14ac:dyDescent="0.35">
      <c r="A34076">
        <v>36730</v>
      </c>
      <c r="B34076" t="s">
        <v>146987</v>
      </c>
      <c r="C34076" t="s">
        <v>20</v>
      </c>
      <c r="D34076" t="s">
        <v>146988</v>
      </c>
      <c r="E34076">
        <v>-7.1258330000000001</v>
      </c>
      <c r="F34076">
        <v>-55.400832999999999</v>
      </c>
      <c r="G34076" t="s">
        <v>27303</v>
      </c>
      <c r="H34076" t="s">
        <v>35718</v>
      </c>
      <c r="I34076" t="s">
        <v>35764</v>
      </c>
      <c r="J34076" t="s">
        <v>37470</v>
      </c>
    </row>
    <row r="34077" spans="1:10" x14ac:dyDescent="0.35">
      <c r="A34077">
        <v>36731</v>
      </c>
      <c r="B34077" t="s">
        <v>146989</v>
      </c>
      <c r="C34077" t="s">
        <v>20</v>
      </c>
      <c r="D34077" t="s">
        <v>146990</v>
      </c>
      <c r="E34077">
        <v>-17.491095999999999</v>
      </c>
      <c r="F34077">
        <v>-40.156317000000001</v>
      </c>
      <c r="G34077" t="s">
        <v>27303</v>
      </c>
      <c r="H34077" t="s">
        <v>35718</v>
      </c>
      <c r="I34077" t="s">
        <v>35726</v>
      </c>
      <c r="J34077" t="s">
        <v>146991</v>
      </c>
    </row>
    <row r="34078" spans="1:10" x14ac:dyDescent="0.35">
      <c r="A34078">
        <v>36732</v>
      </c>
      <c r="B34078" t="s">
        <v>39640</v>
      </c>
      <c r="C34078" t="s">
        <v>20</v>
      </c>
      <c r="D34078" t="s">
        <v>146992</v>
      </c>
      <c r="E34078">
        <v>-1.307274</v>
      </c>
      <c r="F34078">
        <v>-48.255972</v>
      </c>
      <c r="G34078" t="s">
        <v>27303</v>
      </c>
      <c r="H34078" t="s">
        <v>35718</v>
      </c>
      <c r="I34078" t="s">
        <v>35764</v>
      </c>
      <c r="J34078" t="s">
        <v>146993</v>
      </c>
    </row>
    <row r="34079" spans="1:10" x14ac:dyDescent="0.35">
      <c r="A34079">
        <v>36733</v>
      </c>
      <c r="B34079" t="s">
        <v>39643</v>
      </c>
      <c r="C34079" t="s">
        <v>20</v>
      </c>
      <c r="D34079" t="s">
        <v>146994</v>
      </c>
      <c r="E34079">
        <v>-9.2255563739999999</v>
      </c>
      <c r="F34079">
        <v>-57.022499080000003</v>
      </c>
      <c r="G34079" t="s">
        <v>27303</v>
      </c>
      <c r="H34079" t="s">
        <v>35718</v>
      </c>
      <c r="I34079" t="s">
        <v>35787</v>
      </c>
      <c r="J34079" t="s">
        <v>145491</v>
      </c>
    </row>
    <row r="34080" spans="1:10" x14ac:dyDescent="0.35">
      <c r="A34080">
        <v>36734</v>
      </c>
      <c r="B34080" t="s">
        <v>144697</v>
      </c>
      <c r="C34080" t="s">
        <v>11</v>
      </c>
      <c r="D34080" t="s">
        <v>146995</v>
      </c>
      <c r="E34080">
        <v>-23.550041</v>
      </c>
      <c r="F34080">
        <v>-46.658642</v>
      </c>
      <c r="G34080" t="s">
        <v>27303</v>
      </c>
      <c r="H34080" t="s">
        <v>35718</v>
      </c>
      <c r="I34080" t="s">
        <v>35719</v>
      </c>
      <c r="J34080" t="s">
        <v>36754</v>
      </c>
    </row>
    <row r="34081" spans="1:10" x14ac:dyDescent="0.35">
      <c r="A34081">
        <v>36735</v>
      </c>
      <c r="B34081" t="s">
        <v>146996</v>
      </c>
      <c r="C34081" t="s">
        <v>20</v>
      </c>
      <c r="D34081" t="s">
        <v>40843</v>
      </c>
      <c r="E34081">
        <v>-13.038091</v>
      </c>
      <c r="F34081">
        <v>-51.713889000000002</v>
      </c>
      <c r="G34081" t="s">
        <v>27303</v>
      </c>
      <c r="H34081" t="s">
        <v>35718</v>
      </c>
      <c r="I34081" t="s">
        <v>35787</v>
      </c>
      <c r="J34081" t="s">
        <v>38758</v>
      </c>
    </row>
    <row r="34082" spans="1:10" x14ac:dyDescent="0.35">
      <c r="A34082">
        <v>36736</v>
      </c>
      <c r="B34082" t="s">
        <v>146997</v>
      </c>
      <c r="C34082" t="s">
        <v>20</v>
      </c>
      <c r="D34082" t="s">
        <v>38784</v>
      </c>
      <c r="E34082">
        <v>-18.431388999999999</v>
      </c>
      <c r="F34082">
        <v>-50.256110999999997</v>
      </c>
      <c r="G34082" t="s">
        <v>27303</v>
      </c>
      <c r="H34082" t="s">
        <v>35718</v>
      </c>
      <c r="I34082" t="s">
        <v>35749</v>
      </c>
      <c r="J34082" t="s">
        <v>146998</v>
      </c>
    </row>
    <row r="34083" spans="1:10" x14ac:dyDescent="0.35">
      <c r="A34083">
        <v>36737</v>
      </c>
      <c r="B34083" t="s">
        <v>146999</v>
      </c>
      <c r="C34083" t="s">
        <v>20</v>
      </c>
      <c r="D34083" t="s">
        <v>147000</v>
      </c>
      <c r="E34083">
        <v>-9.6325690000000002</v>
      </c>
      <c r="F34083">
        <v>-55.216341</v>
      </c>
      <c r="G34083" t="s">
        <v>27303</v>
      </c>
      <c r="H34083" t="s">
        <v>35718</v>
      </c>
      <c r="I34083" t="s">
        <v>35787</v>
      </c>
      <c r="J34083" t="s">
        <v>141034</v>
      </c>
    </row>
    <row r="34084" spans="1:10" x14ac:dyDescent="0.35">
      <c r="A34084">
        <v>36738</v>
      </c>
      <c r="B34084" t="s">
        <v>147001</v>
      </c>
      <c r="C34084" t="s">
        <v>20</v>
      </c>
      <c r="D34084" t="s">
        <v>147002</v>
      </c>
      <c r="E34084">
        <v>-18.408055999999998</v>
      </c>
      <c r="F34084">
        <v>-52.630279999999999</v>
      </c>
      <c r="G34084" t="s">
        <v>27303</v>
      </c>
      <c r="H34084" t="s">
        <v>35718</v>
      </c>
      <c r="I34084" t="s">
        <v>35749</v>
      </c>
      <c r="J34084" t="s">
        <v>147003</v>
      </c>
    </row>
    <row r="34085" spans="1:10" x14ac:dyDescent="0.35">
      <c r="A34085">
        <v>36739</v>
      </c>
      <c r="B34085" t="s">
        <v>147004</v>
      </c>
      <c r="C34085" t="s">
        <v>11</v>
      </c>
      <c r="D34085" t="s">
        <v>147005</v>
      </c>
      <c r="E34085">
        <v>-12.549640999999999</v>
      </c>
      <c r="F34085">
        <v>-37.990775999999997</v>
      </c>
      <c r="G34085" t="s">
        <v>27303</v>
      </c>
      <c r="H34085" t="s">
        <v>35718</v>
      </c>
      <c r="I34085" t="s">
        <v>35726</v>
      </c>
      <c r="J34085" t="s">
        <v>39594</v>
      </c>
    </row>
    <row r="34086" spans="1:10" x14ac:dyDescent="0.35">
      <c r="A34086">
        <v>36740</v>
      </c>
      <c r="B34086" t="s">
        <v>38403</v>
      </c>
      <c r="C34086" t="s">
        <v>20</v>
      </c>
      <c r="D34086" t="s">
        <v>37117</v>
      </c>
      <c r="E34086">
        <v>-13.258412999999999</v>
      </c>
      <c r="F34086">
        <v>-58.727975000000001</v>
      </c>
      <c r="G34086" t="s">
        <v>27303</v>
      </c>
      <c r="H34086" t="s">
        <v>35718</v>
      </c>
      <c r="I34086" t="s">
        <v>35787</v>
      </c>
      <c r="J34086" t="s">
        <v>37462</v>
      </c>
    </row>
    <row r="34087" spans="1:10" x14ac:dyDescent="0.35">
      <c r="A34087">
        <v>36741</v>
      </c>
      <c r="B34087" t="s">
        <v>147007</v>
      </c>
      <c r="C34087" t="s">
        <v>11</v>
      </c>
      <c r="D34087" t="s">
        <v>147008</v>
      </c>
      <c r="E34087">
        <v>-23.178892000000001</v>
      </c>
      <c r="F34087">
        <v>-45.471429000000001</v>
      </c>
      <c r="G34087" t="s">
        <v>27303</v>
      </c>
      <c r="H34087" t="s">
        <v>35718</v>
      </c>
      <c r="I34087" t="s">
        <v>35719</v>
      </c>
      <c r="J34087" t="s">
        <v>38074</v>
      </c>
    </row>
    <row r="34088" spans="1:10" x14ac:dyDescent="0.35">
      <c r="A34088">
        <v>36742</v>
      </c>
      <c r="B34088" t="s">
        <v>145044</v>
      </c>
      <c r="C34088" t="s">
        <v>36</v>
      </c>
      <c r="D34088" t="s">
        <v>147009</v>
      </c>
      <c r="E34088">
        <v>-23.080299</v>
      </c>
      <c r="F34088">
        <v>-46.581901999999999</v>
      </c>
      <c r="G34088" t="s">
        <v>27303</v>
      </c>
      <c r="H34088" t="s">
        <v>35718</v>
      </c>
      <c r="I34088" t="s">
        <v>35719</v>
      </c>
      <c r="J34088" t="s">
        <v>37309</v>
      </c>
    </row>
    <row r="34089" spans="1:10" x14ac:dyDescent="0.35">
      <c r="A34089">
        <v>36743</v>
      </c>
      <c r="B34089" t="s">
        <v>39962</v>
      </c>
      <c r="C34089" t="s">
        <v>11</v>
      </c>
      <c r="D34089" t="s">
        <v>147010</v>
      </c>
      <c r="E34089">
        <v>-21.110785</v>
      </c>
      <c r="F34089">
        <v>-48.964466000000002</v>
      </c>
      <c r="G34089" t="s">
        <v>27303</v>
      </c>
      <c r="H34089" t="s">
        <v>35718</v>
      </c>
      <c r="I34089" t="s">
        <v>35719</v>
      </c>
      <c r="J34089" t="s">
        <v>141304</v>
      </c>
    </row>
    <row r="34090" spans="1:10" x14ac:dyDescent="0.35">
      <c r="A34090">
        <v>36744</v>
      </c>
      <c r="B34090" t="s">
        <v>147012</v>
      </c>
      <c r="C34090" t="s">
        <v>36</v>
      </c>
      <c r="D34090" t="s">
        <v>147013</v>
      </c>
      <c r="E34090">
        <v>-22.970555999999998</v>
      </c>
      <c r="F34090">
        <v>-47.298889000000003</v>
      </c>
      <c r="G34090" t="s">
        <v>27303</v>
      </c>
      <c r="H34090" t="s">
        <v>35718</v>
      </c>
      <c r="I34090" t="s">
        <v>35719</v>
      </c>
      <c r="J34090" t="s">
        <v>39225</v>
      </c>
    </row>
    <row r="34091" spans="1:10" x14ac:dyDescent="0.35">
      <c r="A34091">
        <v>36745</v>
      </c>
      <c r="B34091" t="s">
        <v>147014</v>
      </c>
      <c r="C34091" t="s">
        <v>11</v>
      </c>
      <c r="D34091" t="s">
        <v>147015</v>
      </c>
      <c r="E34091">
        <v>-23.24671</v>
      </c>
      <c r="F34091">
        <v>-47.42483</v>
      </c>
      <c r="G34091" t="s">
        <v>27303</v>
      </c>
      <c r="H34091" t="s">
        <v>35718</v>
      </c>
      <c r="I34091" t="s">
        <v>35719</v>
      </c>
      <c r="J34091" t="s">
        <v>37325</v>
      </c>
    </row>
    <row r="34092" spans="1:10" x14ac:dyDescent="0.35">
      <c r="A34092">
        <v>36746</v>
      </c>
      <c r="B34092" t="s">
        <v>40981</v>
      </c>
      <c r="C34092" t="s">
        <v>11</v>
      </c>
      <c r="D34092" t="s">
        <v>147016</v>
      </c>
      <c r="E34092">
        <v>-23.073610309999999</v>
      </c>
      <c r="F34092">
        <v>-47.727500919999997</v>
      </c>
      <c r="G34092" t="s">
        <v>27303</v>
      </c>
      <c r="H34092" t="s">
        <v>35718</v>
      </c>
      <c r="I34092" t="s">
        <v>35719</v>
      </c>
      <c r="J34092" t="s">
        <v>141455</v>
      </c>
    </row>
    <row r="34093" spans="1:10" x14ac:dyDescent="0.35">
      <c r="A34093">
        <v>36747</v>
      </c>
      <c r="B34093" t="s">
        <v>147017</v>
      </c>
      <c r="C34093" t="s">
        <v>20</v>
      </c>
      <c r="D34093" t="s">
        <v>147018</v>
      </c>
      <c r="E34093">
        <v>-9.8804359999999996</v>
      </c>
      <c r="F34093">
        <v>-63.047114999999998</v>
      </c>
      <c r="G34093" t="s">
        <v>27303</v>
      </c>
      <c r="H34093" t="s">
        <v>35718</v>
      </c>
      <c r="I34093" t="s">
        <v>35729</v>
      </c>
      <c r="J34093" t="s">
        <v>147019</v>
      </c>
    </row>
    <row r="34094" spans="1:10" x14ac:dyDescent="0.35">
      <c r="A34094">
        <v>36748</v>
      </c>
      <c r="B34094" t="s">
        <v>39646</v>
      </c>
      <c r="C34094" t="s">
        <v>20</v>
      </c>
      <c r="D34094" t="s">
        <v>147020</v>
      </c>
      <c r="E34094">
        <v>-2.1866669999999999</v>
      </c>
      <c r="F34094">
        <v>-56.090279000000002</v>
      </c>
      <c r="G34094" t="s">
        <v>27303</v>
      </c>
      <c r="H34094" t="s">
        <v>35718</v>
      </c>
      <c r="I34094" t="s">
        <v>35764</v>
      </c>
      <c r="J34094" t="s">
        <v>145775</v>
      </c>
    </row>
    <row r="34095" spans="1:10" x14ac:dyDescent="0.35">
      <c r="A34095">
        <v>36749</v>
      </c>
      <c r="B34095" t="s">
        <v>39656</v>
      </c>
      <c r="C34095" t="s">
        <v>20</v>
      </c>
      <c r="D34095" t="s">
        <v>147022</v>
      </c>
      <c r="E34095">
        <v>-22.032222749999999</v>
      </c>
      <c r="F34095">
        <v>-57.981945039999999</v>
      </c>
      <c r="G34095" t="s">
        <v>27303</v>
      </c>
      <c r="H34095" t="s">
        <v>35718</v>
      </c>
      <c r="I34095" t="s">
        <v>35732</v>
      </c>
      <c r="J34095" t="s">
        <v>36902</v>
      </c>
    </row>
    <row r="34096" spans="1:10" x14ac:dyDescent="0.35">
      <c r="A34096">
        <v>36750</v>
      </c>
      <c r="B34096" t="s">
        <v>147023</v>
      </c>
      <c r="C34096" t="s">
        <v>20</v>
      </c>
      <c r="D34096" t="s">
        <v>147024</v>
      </c>
      <c r="E34096">
        <v>-4.8707140000000004</v>
      </c>
      <c r="F34096">
        <v>-47.390408999999998</v>
      </c>
      <c r="G34096" t="s">
        <v>27303</v>
      </c>
      <c r="H34096" t="s">
        <v>35718</v>
      </c>
      <c r="I34096" t="s">
        <v>36005</v>
      </c>
      <c r="J34096" t="s">
        <v>141100</v>
      </c>
    </row>
    <row r="34097" spans="1:10" x14ac:dyDescent="0.35">
      <c r="A34097">
        <v>36751</v>
      </c>
      <c r="B34097" t="s">
        <v>147025</v>
      </c>
      <c r="C34097" t="s">
        <v>36</v>
      </c>
      <c r="D34097" t="s">
        <v>40301</v>
      </c>
      <c r="E34097">
        <v>-19.314309999999999</v>
      </c>
      <c r="F34097">
        <v>-52.976446000000003</v>
      </c>
      <c r="G34097" t="s">
        <v>27303</v>
      </c>
      <c r="H34097" t="s">
        <v>35718</v>
      </c>
      <c r="I34097" t="s">
        <v>35732</v>
      </c>
      <c r="J34097" t="s">
        <v>39165</v>
      </c>
    </row>
    <row r="34098" spans="1:10" x14ac:dyDescent="0.35">
      <c r="A34098">
        <v>36752</v>
      </c>
      <c r="B34098" t="s">
        <v>147026</v>
      </c>
      <c r="C34098" t="s">
        <v>11</v>
      </c>
      <c r="D34098" t="s">
        <v>147027</v>
      </c>
      <c r="E34098">
        <v>-23.50805664</v>
      </c>
      <c r="F34098">
        <v>-46.836109159999999</v>
      </c>
      <c r="G34098" t="s">
        <v>27303</v>
      </c>
      <c r="H34098" t="s">
        <v>35718</v>
      </c>
      <c r="I34098" t="s">
        <v>35719</v>
      </c>
      <c r="J34098" t="s">
        <v>36835</v>
      </c>
    </row>
    <row r="34099" spans="1:10" x14ac:dyDescent="0.35">
      <c r="A34099">
        <v>36753</v>
      </c>
      <c r="B34099" t="s">
        <v>39660</v>
      </c>
      <c r="C34099" t="s">
        <v>20</v>
      </c>
      <c r="D34099" t="s">
        <v>147028</v>
      </c>
      <c r="E34099">
        <v>-10.63249969</v>
      </c>
      <c r="F34099">
        <v>-58.444999690000003</v>
      </c>
      <c r="G34099" t="s">
        <v>27303</v>
      </c>
      <c r="H34099" t="s">
        <v>35718</v>
      </c>
      <c r="I34099" t="s">
        <v>35787</v>
      </c>
      <c r="J34099" t="s">
        <v>36070</v>
      </c>
    </row>
    <row r="34100" spans="1:10" x14ac:dyDescent="0.35">
      <c r="A34100">
        <v>36754</v>
      </c>
      <c r="B34100" t="s">
        <v>39664</v>
      </c>
      <c r="C34100" t="s">
        <v>20</v>
      </c>
      <c r="D34100" t="s">
        <v>147029</v>
      </c>
      <c r="E34100">
        <v>-18.872499470000001</v>
      </c>
      <c r="F34100">
        <v>-56.789165500000003</v>
      </c>
      <c r="G34100" t="s">
        <v>27303</v>
      </c>
      <c r="H34100" t="s">
        <v>35718</v>
      </c>
      <c r="I34100" t="s">
        <v>35732</v>
      </c>
      <c r="J34100" t="s">
        <v>35758</v>
      </c>
    </row>
    <row r="34101" spans="1:10" x14ac:dyDescent="0.35">
      <c r="A34101">
        <v>36755</v>
      </c>
      <c r="B34101" t="s">
        <v>147030</v>
      </c>
      <c r="C34101" t="s">
        <v>20</v>
      </c>
      <c r="D34101" t="s">
        <v>147031</v>
      </c>
      <c r="E34101">
        <v>-14.13416672</v>
      </c>
      <c r="F34101">
        <v>-59.819721219999998</v>
      </c>
      <c r="G34101" t="s">
        <v>27303</v>
      </c>
      <c r="H34101" t="s">
        <v>35718</v>
      </c>
      <c r="I34101" t="s">
        <v>35787</v>
      </c>
      <c r="J34101" t="s">
        <v>37548</v>
      </c>
    </row>
    <row r="34102" spans="1:10" x14ac:dyDescent="0.35">
      <c r="A34102">
        <v>36756</v>
      </c>
      <c r="B34102" t="s">
        <v>147032</v>
      </c>
      <c r="C34102" t="s">
        <v>11</v>
      </c>
      <c r="D34102" t="s">
        <v>147033</v>
      </c>
      <c r="E34102">
        <v>-19.650479000000001</v>
      </c>
      <c r="F34102">
        <v>-43.252885999999997</v>
      </c>
      <c r="G34102" t="s">
        <v>27303</v>
      </c>
      <c r="H34102" t="s">
        <v>35718</v>
      </c>
      <c r="I34102" t="s">
        <v>35740</v>
      </c>
      <c r="J34102" t="s">
        <v>147034</v>
      </c>
    </row>
    <row r="34103" spans="1:10" x14ac:dyDescent="0.35">
      <c r="A34103">
        <v>36757</v>
      </c>
      <c r="B34103" t="s">
        <v>147035</v>
      </c>
      <c r="C34103" t="s">
        <v>11</v>
      </c>
      <c r="D34103" t="s">
        <v>147036</v>
      </c>
      <c r="E34103">
        <v>-22.467777250000001</v>
      </c>
      <c r="F34103">
        <v>-46.71749878</v>
      </c>
      <c r="G34103" t="s">
        <v>27303</v>
      </c>
      <c r="H34103" t="s">
        <v>35718</v>
      </c>
      <c r="I34103" t="s">
        <v>35719</v>
      </c>
      <c r="J34103" t="s">
        <v>141517</v>
      </c>
    </row>
    <row r="34104" spans="1:10" x14ac:dyDescent="0.35">
      <c r="A34104">
        <v>36758</v>
      </c>
      <c r="B34104" t="s">
        <v>39667</v>
      </c>
      <c r="C34104" t="s">
        <v>20</v>
      </c>
      <c r="D34104" t="s">
        <v>147037</v>
      </c>
      <c r="E34104">
        <v>1.0200290000000001</v>
      </c>
      <c r="F34104">
        <v>-50.212290000000003</v>
      </c>
      <c r="G34104" t="s">
        <v>27303</v>
      </c>
      <c r="H34104" t="s">
        <v>35718</v>
      </c>
      <c r="I34104" t="s">
        <v>36918</v>
      </c>
      <c r="J34104" t="s">
        <v>36919</v>
      </c>
    </row>
    <row r="34105" spans="1:10" x14ac:dyDescent="0.35">
      <c r="A34105">
        <v>36759</v>
      </c>
      <c r="B34105" t="s">
        <v>39670</v>
      </c>
      <c r="C34105" t="s">
        <v>11</v>
      </c>
      <c r="D34105" t="s">
        <v>147038</v>
      </c>
      <c r="E34105">
        <v>-19.874438999999999</v>
      </c>
      <c r="F34105">
        <v>-45.003562000000002</v>
      </c>
      <c r="G34105" t="s">
        <v>27303</v>
      </c>
      <c r="H34105" t="s">
        <v>35718</v>
      </c>
      <c r="I34105" t="s">
        <v>35740</v>
      </c>
      <c r="J34105" t="s">
        <v>147039</v>
      </c>
    </row>
    <row r="34106" spans="1:10" x14ac:dyDescent="0.35">
      <c r="A34106">
        <v>36760</v>
      </c>
      <c r="B34106" t="s">
        <v>147042</v>
      </c>
      <c r="C34106" t="s">
        <v>20</v>
      </c>
      <c r="D34106" t="s">
        <v>147043</v>
      </c>
      <c r="E34106">
        <v>-14.453332899999999</v>
      </c>
      <c r="F34106">
        <v>-54.033611299999997</v>
      </c>
      <c r="G34106" t="s">
        <v>27303</v>
      </c>
      <c r="H34106" t="s">
        <v>35718</v>
      </c>
      <c r="I34106" t="s">
        <v>35787</v>
      </c>
      <c r="J34106" t="s">
        <v>36914</v>
      </c>
    </row>
    <row r="34107" spans="1:10" x14ac:dyDescent="0.35">
      <c r="A34107">
        <v>36761</v>
      </c>
      <c r="B34107" t="s">
        <v>147044</v>
      </c>
      <c r="C34107" t="s">
        <v>11</v>
      </c>
      <c r="D34107" t="s">
        <v>147045</v>
      </c>
      <c r="E34107">
        <v>-24.148611070000001</v>
      </c>
      <c r="F34107">
        <v>-48.344165799999999</v>
      </c>
      <c r="G34107" t="s">
        <v>27303</v>
      </c>
      <c r="H34107" t="s">
        <v>35718</v>
      </c>
      <c r="I34107" t="s">
        <v>35719</v>
      </c>
      <c r="J34107" t="s">
        <v>142660</v>
      </c>
    </row>
    <row r="34108" spans="1:10" x14ac:dyDescent="0.35">
      <c r="A34108">
        <v>36762</v>
      </c>
      <c r="B34108" t="s">
        <v>147046</v>
      </c>
      <c r="C34108" t="s">
        <v>20</v>
      </c>
      <c r="D34108" t="s">
        <v>147047</v>
      </c>
      <c r="E34108">
        <v>-20.981666560000001</v>
      </c>
      <c r="F34108">
        <v>-50.526943209999999</v>
      </c>
      <c r="G34108" t="s">
        <v>27303</v>
      </c>
      <c r="H34108" t="s">
        <v>35718</v>
      </c>
      <c r="I34108" t="s">
        <v>35719</v>
      </c>
      <c r="J34108" t="s">
        <v>147048</v>
      </c>
    </row>
    <row r="34109" spans="1:10" x14ac:dyDescent="0.35">
      <c r="A34109">
        <v>36763</v>
      </c>
      <c r="B34109" t="s">
        <v>39673</v>
      </c>
      <c r="C34109" t="s">
        <v>20</v>
      </c>
      <c r="D34109" t="s">
        <v>147049</v>
      </c>
      <c r="E34109">
        <v>-12.824999999999999</v>
      </c>
      <c r="F34109">
        <v>-46.244999</v>
      </c>
      <c r="G34109" t="s">
        <v>27303</v>
      </c>
      <c r="H34109" t="s">
        <v>35718</v>
      </c>
      <c r="I34109" t="s">
        <v>35726</v>
      </c>
      <c r="J34109" t="s">
        <v>37126</v>
      </c>
    </row>
    <row r="34110" spans="1:10" x14ac:dyDescent="0.35">
      <c r="A34110">
        <v>36764</v>
      </c>
      <c r="B34110" t="s">
        <v>39677</v>
      </c>
      <c r="C34110" t="s">
        <v>20</v>
      </c>
      <c r="D34110" t="s">
        <v>37141</v>
      </c>
      <c r="E34110">
        <v>-12.607222</v>
      </c>
      <c r="F34110">
        <v>-46.239445000000003</v>
      </c>
      <c r="G34110" t="s">
        <v>27303</v>
      </c>
      <c r="H34110" t="s">
        <v>35718</v>
      </c>
      <c r="I34110" t="s">
        <v>35726</v>
      </c>
      <c r="J34110" t="s">
        <v>37126</v>
      </c>
    </row>
    <row r="34111" spans="1:10" x14ac:dyDescent="0.35">
      <c r="A34111">
        <v>36765</v>
      </c>
      <c r="B34111" t="s">
        <v>147050</v>
      </c>
      <c r="C34111" t="s">
        <v>11</v>
      </c>
      <c r="D34111" t="s">
        <v>147051</v>
      </c>
      <c r="E34111">
        <v>-23.588629000000001</v>
      </c>
      <c r="F34111">
        <v>-46.682732000000001</v>
      </c>
      <c r="G34111" t="s">
        <v>27303</v>
      </c>
      <c r="H34111" t="s">
        <v>35718</v>
      </c>
      <c r="I34111" t="s">
        <v>35719</v>
      </c>
      <c r="J34111" t="s">
        <v>36754</v>
      </c>
    </row>
    <row r="34112" spans="1:10" x14ac:dyDescent="0.35">
      <c r="A34112">
        <v>36766</v>
      </c>
      <c r="B34112" t="s">
        <v>39683</v>
      </c>
      <c r="C34112" t="s">
        <v>20</v>
      </c>
      <c r="D34112" t="s">
        <v>147062</v>
      </c>
      <c r="E34112">
        <v>-11.68611145</v>
      </c>
      <c r="F34112">
        <v>-60.629722600000001</v>
      </c>
      <c r="G34112" t="s">
        <v>27303</v>
      </c>
      <c r="H34112" t="s">
        <v>35718</v>
      </c>
      <c r="I34112" t="s">
        <v>35729</v>
      </c>
      <c r="J34112" t="s">
        <v>144395</v>
      </c>
    </row>
    <row r="34113" spans="1:10" x14ac:dyDescent="0.35">
      <c r="A34113">
        <v>36767</v>
      </c>
      <c r="B34113" t="s">
        <v>147063</v>
      </c>
      <c r="C34113" t="s">
        <v>11</v>
      </c>
      <c r="D34113" t="s">
        <v>147064</v>
      </c>
      <c r="E34113">
        <v>-23.787500380000001</v>
      </c>
      <c r="F34113">
        <v>-46.781665799999999</v>
      </c>
      <c r="G34113" t="s">
        <v>27303</v>
      </c>
      <c r="H34113" t="s">
        <v>35718</v>
      </c>
      <c r="I34113" t="s">
        <v>35719</v>
      </c>
      <c r="J34113" t="s">
        <v>36754</v>
      </c>
    </row>
    <row r="34114" spans="1:10" x14ac:dyDescent="0.35">
      <c r="A34114">
        <v>36768</v>
      </c>
      <c r="B34114" t="s">
        <v>146260</v>
      </c>
      <c r="C34114" t="s">
        <v>11</v>
      </c>
      <c r="D34114" t="s">
        <v>147065</v>
      </c>
      <c r="E34114">
        <v>-23.453056</v>
      </c>
      <c r="F34114">
        <v>-47.421112000000001</v>
      </c>
      <c r="G34114" t="s">
        <v>27303</v>
      </c>
      <c r="H34114" t="s">
        <v>35718</v>
      </c>
      <c r="I34114" t="s">
        <v>35719</v>
      </c>
      <c r="J34114" t="s">
        <v>36330</v>
      </c>
    </row>
    <row r="34115" spans="1:10" x14ac:dyDescent="0.35">
      <c r="A34115">
        <v>36769</v>
      </c>
      <c r="B34115" t="s">
        <v>147066</v>
      </c>
      <c r="C34115" t="s">
        <v>11</v>
      </c>
      <c r="D34115" t="s">
        <v>147067</v>
      </c>
      <c r="E34115">
        <v>-8.2561111450000002</v>
      </c>
      <c r="F34115">
        <v>-35.772499080000003</v>
      </c>
      <c r="G34115" t="s">
        <v>27303</v>
      </c>
      <c r="H34115" t="s">
        <v>35718</v>
      </c>
      <c r="I34115" t="s">
        <v>36317</v>
      </c>
      <c r="J34115" t="s">
        <v>38909</v>
      </c>
    </row>
    <row r="34116" spans="1:10" x14ac:dyDescent="0.35">
      <c r="A34116">
        <v>36770</v>
      </c>
      <c r="B34116" t="s">
        <v>147068</v>
      </c>
      <c r="C34116" t="s">
        <v>11</v>
      </c>
      <c r="D34116" t="s">
        <v>147069</v>
      </c>
      <c r="E34116">
        <v>-23.73500061</v>
      </c>
      <c r="F34116">
        <v>-45.343055730000003</v>
      </c>
      <c r="G34116" t="s">
        <v>27303</v>
      </c>
      <c r="H34116" t="s">
        <v>35718</v>
      </c>
      <c r="I34116" t="s">
        <v>35719</v>
      </c>
      <c r="J34116" t="s">
        <v>36645</v>
      </c>
    </row>
    <row r="34117" spans="1:10" x14ac:dyDescent="0.35">
      <c r="A34117">
        <v>36771</v>
      </c>
      <c r="B34117" t="s">
        <v>147070</v>
      </c>
      <c r="C34117" t="s">
        <v>11</v>
      </c>
      <c r="D34117" t="s">
        <v>144815</v>
      </c>
      <c r="E34117">
        <v>-25.515832899999999</v>
      </c>
      <c r="F34117">
        <v>-54.572498320000001</v>
      </c>
      <c r="G34117" t="s">
        <v>27303</v>
      </c>
      <c r="H34117" t="s">
        <v>35718</v>
      </c>
      <c r="I34117" t="s">
        <v>35737</v>
      </c>
      <c r="J34117" t="s">
        <v>147071</v>
      </c>
    </row>
    <row r="34118" spans="1:10" x14ac:dyDescent="0.35">
      <c r="A34118">
        <v>36772</v>
      </c>
      <c r="B34118" t="s">
        <v>39686</v>
      </c>
      <c r="C34118" t="s">
        <v>20</v>
      </c>
      <c r="D34118" t="s">
        <v>147072</v>
      </c>
      <c r="E34118">
        <v>-6.1253250000000001</v>
      </c>
      <c r="F34118">
        <v>-56.399391000000001</v>
      </c>
      <c r="G34118" t="s">
        <v>27303</v>
      </c>
      <c r="H34118" t="s">
        <v>35718</v>
      </c>
      <c r="I34118" t="s">
        <v>35764</v>
      </c>
      <c r="J34118" t="s">
        <v>36997</v>
      </c>
    </row>
    <row r="34119" spans="1:10" x14ac:dyDescent="0.35">
      <c r="A34119">
        <v>36773</v>
      </c>
      <c r="B34119" t="s">
        <v>147073</v>
      </c>
      <c r="C34119" t="s">
        <v>20</v>
      </c>
      <c r="D34119" t="s">
        <v>147074</v>
      </c>
      <c r="E34119">
        <v>-16.189444000000002</v>
      </c>
      <c r="F34119">
        <v>-48.078055999999997</v>
      </c>
      <c r="G34119" t="s">
        <v>27303</v>
      </c>
      <c r="H34119" t="s">
        <v>35718</v>
      </c>
      <c r="I34119" t="s">
        <v>35749</v>
      </c>
      <c r="J34119" t="s">
        <v>39548</v>
      </c>
    </row>
    <row r="34120" spans="1:10" x14ac:dyDescent="0.35">
      <c r="A34120">
        <v>36774</v>
      </c>
      <c r="B34120" t="s">
        <v>39965</v>
      </c>
      <c r="C34120" t="s">
        <v>20</v>
      </c>
      <c r="D34120" t="s">
        <v>142263</v>
      </c>
      <c r="E34120">
        <v>-15.417558</v>
      </c>
      <c r="F34120">
        <v>-48.634816000000001</v>
      </c>
      <c r="G34120" t="s">
        <v>27303</v>
      </c>
      <c r="H34120" t="s">
        <v>35718</v>
      </c>
      <c r="I34120" t="s">
        <v>35749</v>
      </c>
      <c r="J34120" t="s">
        <v>147075</v>
      </c>
    </row>
    <row r="34121" spans="1:10" x14ac:dyDescent="0.35">
      <c r="A34121">
        <v>36775</v>
      </c>
      <c r="B34121" t="s">
        <v>147076</v>
      </c>
      <c r="C34121" t="s">
        <v>11</v>
      </c>
      <c r="D34121" t="s">
        <v>147077</v>
      </c>
      <c r="E34121">
        <v>-23.171388629999999</v>
      </c>
      <c r="F34121">
        <v>-46.900276179999999</v>
      </c>
      <c r="G34121" t="s">
        <v>27303</v>
      </c>
      <c r="H34121" t="s">
        <v>35718</v>
      </c>
      <c r="I34121" t="s">
        <v>35719</v>
      </c>
      <c r="J34121" t="s">
        <v>139153</v>
      </c>
    </row>
    <row r="34122" spans="1:10" x14ac:dyDescent="0.35">
      <c r="A34122">
        <v>36776</v>
      </c>
      <c r="B34122" t="s">
        <v>39922</v>
      </c>
      <c r="C34122" t="s">
        <v>20</v>
      </c>
      <c r="D34122" t="s">
        <v>147078</v>
      </c>
      <c r="E34122">
        <v>-12.36138916</v>
      </c>
      <c r="F34122">
        <v>-46.134166720000003</v>
      </c>
      <c r="G34122" t="s">
        <v>27303</v>
      </c>
      <c r="H34122" t="s">
        <v>35718</v>
      </c>
      <c r="I34122" t="s">
        <v>35726</v>
      </c>
      <c r="J34122" t="s">
        <v>37059</v>
      </c>
    </row>
    <row r="34123" spans="1:10" x14ac:dyDescent="0.35">
      <c r="A34123">
        <v>36777</v>
      </c>
      <c r="B34123" t="s">
        <v>39968</v>
      </c>
      <c r="C34123" t="s">
        <v>20</v>
      </c>
      <c r="D34123" t="s">
        <v>147079</v>
      </c>
      <c r="E34123">
        <v>-21.974166870000001</v>
      </c>
      <c r="F34123">
        <v>-54.147777560000002</v>
      </c>
      <c r="G34123" t="s">
        <v>27303</v>
      </c>
      <c r="H34123" t="s">
        <v>35718</v>
      </c>
      <c r="I34123" t="s">
        <v>35732</v>
      </c>
      <c r="J34123" t="s">
        <v>145656</v>
      </c>
    </row>
    <row r="34124" spans="1:10" x14ac:dyDescent="0.35">
      <c r="A34124">
        <v>36778</v>
      </c>
      <c r="B34124" t="s">
        <v>147080</v>
      </c>
      <c r="C34124" t="s">
        <v>11</v>
      </c>
      <c r="D34124" t="s">
        <v>147081</v>
      </c>
      <c r="E34124">
        <v>-22.86666679</v>
      </c>
      <c r="F34124">
        <v>-43.123332980000001</v>
      </c>
      <c r="G34124" t="s">
        <v>27303</v>
      </c>
      <c r="H34124" t="s">
        <v>35718</v>
      </c>
      <c r="I34124" t="s">
        <v>35743</v>
      </c>
      <c r="J34124" t="s">
        <v>41694</v>
      </c>
    </row>
    <row r="34125" spans="1:10" x14ac:dyDescent="0.35">
      <c r="A34125">
        <v>36779</v>
      </c>
      <c r="B34125" t="s">
        <v>39971</v>
      </c>
      <c r="C34125" t="s">
        <v>11</v>
      </c>
      <c r="D34125" t="s">
        <v>147082</v>
      </c>
      <c r="E34125">
        <v>-23.0419445</v>
      </c>
      <c r="F34125">
        <v>-50.055278780000002</v>
      </c>
      <c r="G34125" t="s">
        <v>27303</v>
      </c>
      <c r="H34125" t="s">
        <v>35718</v>
      </c>
      <c r="I34125" t="s">
        <v>35737</v>
      </c>
      <c r="J34125" t="s">
        <v>147083</v>
      </c>
    </row>
    <row r="34126" spans="1:10" x14ac:dyDescent="0.35">
      <c r="A34126">
        <v>36780</v>
      </c>
      <c r="B34126" t="s">
        <v>147084</v>
      </c>
      <c r="C34126" t="s">
        <v>20</v>
      </c>
      <c r="D34126" t="s">
        <v>147085</v>
      </c>
      <c r="E34126">
        <v>-9.5879740000000009</v>
      </c>
      <c r="F34126">
        <v>-37.777802999999999</v>
      </c>
      <c r="G34126" t="s">
        <v>27303</v>
      </c>
      <c r="H34126" t="s">
        <v>35718</v>
      </c>
      <c r="I34126" t="s">
        <v>37488</v>
      </c>
      <c r="J34126" t="s">
        <v>35884</v>
      </c>
    </row>
    <row r="34127" spans="1:10" x14ac:dyDescent="0.35">
      <c r="A34127">
        <v>36781</v>
      </c>
      <c r="B34127" t="s">
        <v>147086</v>
      </c>
      <c r="C34127" t="s">
        <v>20</v>
      </c>
      <c r="D34127" t="s">
        <v>147087</v>
      </c>
      <c r="E34127">
        <v>-9.8569440840000002</v>
      </c>
      <c r="F34127">
        <v>-56.004444120000002</v>
      </c>
      <c r="G34127" t="s">
        <v>27303</v>
      </c>
      <c r="H34127" t="s">
        <v>35718</v>
      </c>
      <c r="I34127" t="s">
        <v>35787</v>
      </c>
      <c r="J34127" t="s">
        <v>35788</v>
      </c>
    </row>
    <row r="34128" spans="1:10" x14ac:dyDescent="0.35">
      <c r="A34128">
        <v>36782</v>
      </c>
      <c r="B34128" t="s">
        <v>39974</v>
      </c>
      <c r="C34128" t="s">
        <v>20</v>
      </c>
      <c r="D34128" t="s">
        <v>39629</v>
      </c>
      <c r="E34128">
        <v>-16.319721000000001</v>
      </c>
      <c r="F34128">
        <v>-47.225276999999998</v>
      </c>
      <c r="G34128" t="s">
        <v>27303</v>
      </c>
      <c r="H34128" t="s">
        <v>35718</v>
      </c>
      <c r="I34128" t="s">
        <v>35740</v>
      </c>
      <c r="J34128" t="s">
        <v>37688</v>
      </c>
    </row>
    <row r="34129" spans="1:10" x14ac:dyDescent="0.35">
      <c r="A34129">
        <v>36783</v>
      </c>
      <c r="B34129" t="s">
        <v>36163</v>
      </c>
      <c r="C34129" t="s">
        <v>36</v>
      </c>
      <c r="D34129" t="s">
        <v>147088</v>
      </c>
      <c r="E34129">
        <v>-15.579879</v>
      </c>
      <c r="F34129">
        <v>-54.412112999999998</v>
      </c>
      <c r="G34129" t="s">
        <v>27303</v>
      </c>
      <c r="H34129" t="s">
        <v>35718</v>
      </c>
      <c r="I34129" t="s">
        <v>35787</v>
      </c>
      <c r="J34129" t="s">
        <v>39771</v>
      </c>
    </row>
    <row r="34130" spans="1:10" x14ac:dyDescent="0.35">
      <c r="A34130">
        <v>36784</v>
      </c>
      <c r="B34130" t="s">
        <v>39977</v>
      </c>
      <c r="C34130" t="s">
        <v>20</v>
      </c>
      <c r="D34130" t="s">
        <v>147089</v>
      </c>
      <c r="E34130">
        <v>-14.97999954</v>
      </c>
      <c r="F34130">
        <v>-57.991668699999998</v>
      </c>
      <c r="G34130" t="s">
        <v>27303</v>
      </c>
      <c r="H34130" t="s">
        <v>35718</v>
      </c>
      <c r="I34130" t="s">
        <v>35787</v>
      </c>
      <c r="J34130" t="s">
        <v>147090</v>
      </c>
    </row>
    <row r="34131" spans="1:10" x14ac:dyDescent="0.35">
      <c r="A34131">
        <v>36785</v>
      </c>
      <c r="B34131" t="s">
        <v>39980</v>
      </c>
      <c r="C34131" t="s">
        <v>36</v>
      </c>
      <c r="D34131" t="s">
        <v>147091</v>
      </c>
      <c r="E34131">
        <v>-23.65277863</v>
      </c>
      <c r="F34131">
        <v>-46.479999540000001</v>
      </c>
      <c r="G34131" t="s">
        <v>27303</v>
      </c>
      <c r="H34131" t="s">
        <v>35718</v>
      </c>
      <c r="I34131" t="s">
        <v>35719</v>
      </c>
      <c r="J34131" t="s">
        <v>147092</v>
      </c>
    </row>
    <row r="34132" spans="1:10" x14ac:dyDescent="0.35">
      <c r="A34132">
        <v>36786</v>
      </c>
      <c r="B34132" t="s">
        <v>39983</v>
      </c>
      <c r="C34132" t="s">
        <v>20</v>
      </c>
      <c r="D34132" t="s">
        <v>147093</v>
      </c>
      <c r="E34132">
        <v>-7.1199998860000004</v>
      </c>
      <c r="F34132">
        <v>-56.814445499999998</v>
      </c>
      <c r="G34132" t="s">
        <v>27303</v>
      </c>
      <c r="H34132" t="s">
        <v>35718</v>
      </c>
      <c r="I34132" t="s">
        <v>35764</v>
      </c>
      <c r="J34132" t="s">
        <v>36997</v>
      </c>
    </row>
    <row r="34133" spans="1:10" x14ac:dyDescent="0.35">
      <c r="A34133">
        <v>36787</v>
      </c>
      <c r="B34133" t="s">
        <v>147094</v>
      </c>
      <c r="C34133" t="s">
        <v>20</v>
      </c>
      <c r="D34133" t="s">
        <v>37247</v>
      </c>
      <c r="E34133">
        <v>-12.967214</v>
      </c>
      <c r="F34133">
        <v>-56.185218999999996</v>
      </c>
      <c r="G34133" t="s">
        <v>27303</v>
      </c>
      <c r="H34133" t="s">
        <v>35718</v>
      </c>
      <c r="I34133" t="s">
        <v>35787</v>
      </c>
      <c r="J34133" t="s">
        <v>142658</v>
      </c>
    </row>
    <row r="34134" spans="1:10" x14ac:dyDescent="0.35">
      <c r="A34134">
        <v>36788</v>
      </c>
      <c r="B34134" t="s">
        <v>147095</v>
      </c>
      <c r="C34134" t="s">
        <v>20</v>
      </c>
      <c r="D34134" t="s">
        <v>147096</v>
      </c>
      <c r="E34134">
        <v>-12.901944159999999</v>
      </c>
      <c r="F34134">
        <v>-56.371944429999999</v>
      </c>
      <c r="G34134" t="s">
        <v>27303</v>
      </c>
      <c r="H34134" t="s">
        <v>35718</v>
      </c>
      <c r="I34134" t="s">
        <v>35787</v>
      </c>
      <c r="J34134" t="s">
        <v>142658</v>
      </c>
    </row>
    <row r="34135" spans="1:10" x14ac:dyDescent="0.35">
      <c r="A34135">
        <v>36789</v>
      </c>
      <c r="B34135" t="s">
        <v>147097</v>
      </c>
      <c r="C34135" t="s">
        <v>20</v>
      </c>
      <c r="D34135" t="s">
        <v>147098</v>
      </c>
      <c r="E34135">
        <v>-15.415278430000001</v>
      </c>
      <c r="F34135">
        <v>-54.372222899999997</v>
      </c>
      <c r="G34135" t="s">
        <v>27303</v>
      </c>
      <c r="H34135" t="s">
        <v>35718</v>
      </c>
      <c r="I34135" t="s">
        <v>35787</v>
      </c>
      <c r="J34135" t="s">
        <v>36571</v>
      </c>
    </row>
    <row r="34136" spans="1:10" x14ac:dyDescent="0.35">
      <c r="A34136">
        <v>36790</v>
      </c>
      <c r="B34136" t="s">
        <v>38127</v>
      </c>
      <c r="C34136" t="s">
        <v>36</v>
      </c>
      <c r="D34136" t="s">
        <v>147099</v>
      </c>
      <c r="E34136">
        <v>-16.485420999999999</v>
      </c>
      <c r="F34136">
        <v>-39.068165999999998</v>
      </c>
      <c r="G34136" t="s">
        <v>27303</v>
      </c>
      <c r="H34136" t="s">
        <v>35718</v>
      </c>
      <c r="I34136" t="s">
        <v>35726</v>
      </c>
      <c r="J34136" t="s">
        <v>37624</v>
      </c>
    </row>
    <row r="34137" spans="1:10" x14ac:dyDescent="0.35">
      <c r="A34137">
        <v>36791</v>
      </c>
      <c r="B34137" t="s">
        <v>147100</v>
      </c>
      <c r="C34137" t="s">
        <v>11</v>
      </c>
      <c r="D34137" t="s">
        <v>141425</v>
      </c>
      <c r="E34137">
        <v>-3.1161110399999998</v>
      </c>
      <c r="F34137">
        <v>-45.01277924</v>
      </c>
      <c r="G34137" t="s">
        <v>27303</v>
      </c>
      <c r="H34137" t="s">
        <v>35718</v>
      </c>
      <c r="I34137" t="s">
        <v>36005</v>
      </c>
      <c r="J34137" t="s">
        <v>147101</v>
      </c>
    </row>
    <row r="34138" spans="1:10" x14ac:dyDescent="0.35">
      <c r="A34138">
        <v>36792</v>
      </c>
      <c r="B34138" t="s">
        <v>41135</v>
      </c>
      <c r="C34138" t="s">
        <v>20</v>
      </c>
      <c r="D34138" t="s">
        <v>147106</v>
      </c>
      <c r="E34138">
        <v>-13.201802000000001</v>
      </c>
      <c r="F34138">
        <v>-46.239696000000002</v>
      </c>
      <c r="G34138" t="s">
        <v>27303</v>
      </c>
      <c r="H34138" t="s">
        <v>35718</v>
      </c>
      <c r="I34138" t="s">
        <v>35726</v>
      </c>
      <c r="J34138" t="s">
        <v>37126</v>
      </c>
    </row>
    <row r="34139" spans="1:10" x14ac:dyDescent="0.35">
      <c r="A34139">
        <v>36793</v>
      </c>
      <c r="B34139" t="s">
        <v>147107</v>
      </c>
      <c r="C34139" t="s">
        <v>20</v>
      </c>
      <c r="D34139" t="s">
        <v>147108</v>
      </c>
      <c r="E34139">
        <v>-8.3275003430000005</v>
      </c>
      <c r="F34139">
        <v>-51.104999540000001</v>
      </c>
      <c r="G34139" t="s">
        <v>27303</v>
      </c>
      <c r="H34139" t="s">
        <v>35718</v>
      </c>
      <c r="I34139" t="s">
        <v>35764</v>
      </c>
      <c r="J34139" t="s">
        <v>147109</v>
      </c>
    </row>
    <row r="34140" spans="1:10" x14ac:dyDescent="0.35">
      <c r="A34140">
        <v>36794</v>
      </c>
      <c r="B34140" t="s">
        <v>147110</v>
      </c>
      <c r="C34140" t="s">
        <v>11</v>
      </c>
      <c r="D34140" t="s">
        <v>147111</v>
      </c>
      <c r="E34140">
        <v>-23.968332289999999</v>
      </c>
      <c r="F34140">
        <v>-46.187221530000002</v>
      </c>
      <c r="G34140" t="s">
        <v>27303</v>
      </c>
      <c r="H34140" t="s">
        <v>35718</v>
      </c>
      <c r="I34140" t="s">
        <v>35719</v>
      </c>
      <c r="J34140" t="s">
        <v>38615</v>
      </c>
    </row>
    <row r="34141" spans="1:10" x14ac:dyDescent="0.35">
      <c r="A34141">
        <v>36795</v>
      </c>
      <c r="B34141" t="s">
        <v>39986</v>
      </c>
      <c r="C34141" t="s">
        <v>20</v>
      </c>
      <c r="D34141" t="s">
        <v>147112</v>
      </c>
      <c r="E34141">
        <v>-19.36916733</v>
      </c>
      <c r="F34141">
        <v>-56.3488884</v>
      </c>
      <c r="G34141" t="s">
        <v>27303</v>
      </c>
      <c r="H34141" t="s">
        <v>35718</v>
      </c>
      <c r="I34141" t="s">
        <v>35732</v>
      </c>
      <c r="J34141" t="s">
        <v>37552</v>
      </c>
    </row>
    <row r="34142" spans="1:10" x14ac:dyDescent="0.35">
      <c r="A34142">
        <v>36796</v>
      </c>
      <c r="B34142" t="s">
        <v>36991</v>
      </c>
      <c r="C34142" t="s">
        <v>20</v>
      </c>
      <c r="D34142" t="s">
        <v>109187</v>
      </c>
      <c r="E34142">
        <v>-25.407713000000001</v>
      </c>
      <c r="F34142">
        <v>-49.050479000000003</v>
      </c>
      <c r="G34142" t="s">
        <v>27303</v>
      </c>
      <c r="H34142" t="s">
        <v>35718</v>
      </c>
      <c r="I34142" t="s">
        <v>35737</v>
      </c>
      <c r="J34142" t="s">
        <v>145548</v>
      </c>
    </row>
    <row r="34143" spans="1:10" x14ac:dyDescent="0.35">
      <c r="A34143">
        <v>36797</v>
      </c>
      <c r="B34143" t="s">
        <v>147114</v>
      </c>
      <c r="C34143" t="s">
        <v>20</v>
      </c>
      <c r="D34143" t="s">
        <v>147115</v>
      </c>
      <c r="E34143">
        <v>-13.35555553</v>
      </c>
      <c r="F34143">
        <v>-57.755001069999999</v>
      </c>
      <c r="G34143" t="s">
        <v>27303</v>
      </c>
      <c r="H34143" t="s">
        <v>35718</v>
      </c>
      <c r="I34143" t="s">
        <v>35787</v>
      </c>
      <c r="J34143" t="s">
        <v>38775</v>
      </c>
    </row>
    <row r="34144" spans="1:10" x14ac:dyDescent="0.35">
      <c r="A34144">
        <v>36798</v>
      </c>
      <c r="B34144" t="s">
        <v>147116</v>
      </c>
      <c r="C34144" t="s">
        <v>11</v>
      </c>
      <c r="D34144" t="s">
        <v>147117</v>
      </c>
      <c r="E34144">
        <v>-25.502500529999999</v>
      </c>
      <c r="F34144">
        <v>-49.27999878</v>
      </c>
      <c r="G34144" t="s">
        <v>27303</v>
      </c>
      <c r="H34144" t="s">
        <v>35718</v>
      </c>
      <c r="I34144" t="s">
        <v>35737</v>
      </c>
      <c r="J34144" t="s">
        <v>37090</v>
      </c>
    </row>
    <row r="34145" spans="1:10" x14ac:dyDescent="0.35">
      <c r="A34145">
        <v>36799</v>
      </c>
      <c r="B34145" t="s">
        <v>39989</v>
      </c>
      <c r="C34145" t="s">
        <v>20</v>
      </c>
      <c r="D34145" t="s">
        <v>147118</v>
      </c>
      <c r="E34145">
        <v>-9.4039289999999998</v>
      </c>
      <c r="F34145">
        <v>-66.695509000000001</v>
      </c>
      <c r="G34145" t="s">
        <v>27303</v>
      </c>
      <c r="H34145" t="s">
        <v>35718</v>
      </c>
      <c r="I34145" t="s">
        <v>35915</v>
      </c>
      <c r="J34145" t="s">
        <v>36518</v>
      </c>
    </row>
    <row r="34146" spans="1:10" x14ac:dyDescent="0.35">
      <c r="A34146">
        <v>36800</v>
      </c>
      <c r="B34146" t="s">
        <v>147119</v>
      </c>
      <c r="C34146" t="s">
        <v>20</v>
      </c>
      <c r="D34146" t="s">
        <v>147120</v>
      </c>
      <c r="E34146">
        <v>-17.358758999999999</v>
      </c>
      <c r="F34146">
        <v>-56.773707000000002</v>
      </c>
      <c r="G34146" t="s">
        <v>27303</v>
      </c>
      <c r="H34146" t="s">
        <v>35718</v>
      </c>
      <c r="I34146" t="s">
        <v>35787</v>
      </c>
      <c r="J34146" t="s">
        <v>41000</v>
      </c>
    </row>
    <row r="34147" spans="1:10" x14ac:dyDescent="0.35">
      <c r="A34147">
        <v>36801</v>
      </c>
      <c r="B34147" t="s">
        <v>39991</v>
      </c>
      <c r="C34147" t="s">
        <v>11</v>
      </c>
      <c r="D34147" t="s">
        <v>147121</v>
      </c>
      <c r="E34147">
        <v>-23.989721299999999</v>
      </c>
      <c r="F34147">
        <v>-46.242221829999998</v>
      </c>
      <c r="G34147" t="s">
        <v>27303</v>
      </c>
      <c r="H34147" t="s">
        <v>35718</v>
      </c>
      <c r="I34147" t="s">
        <v>35719</v>
      </c>
      <c r="J34147" t="s">
        <v>38615</v>
      </c>
    </row>
    <row r="34148" spans="1:10" x14ac:dyDescent="0.35">
      <c r="A34148">
        <v>36802</v>
      </c>
      <c r="B34148" t="s">
        <v>147122</v>
      </c>
      <c r="C34148" t="s">
        <v>20</v>
      </c>
      <c r="D34148" t="s">
        <v>147123</v>
      </c>
      <c r="E34148">
        <v>2.6955599779999999</v>
      </c>
      <c r="F34148">
        <v>-60.814201349999998</v>
      </c>
      <c r="G34148" t="s">
        <v>27303</v>
      </c>
      <c r="H34148" t="s">
        <v>35718</v>
      </c>
      <c r="I34148" t="s">
        <v>35791</v>
      </c>
      <c r="J34148" t="s">
        <v>37842</v>
      </c>
    </row>
    <row r="34149" spans="1:10" x14ac:dyDescent="0.35">
      <c r="A34149">
        <v>36803</v>
      </c>
      <c r="B34149" t="s">
        <v>147127</v>
      </c>
      <c r="C34149" t="s">
        <v>11</v>
      </c>
      <c r="D34149" t="s">
        <v>147128</v>
      </c>
      <c r="E34149">
        <v>-3.6509740000000002</v>
      </c>
      <c r="F34149">
        <v>-45.202893000000003</v>
      </c>
      <c r="G34149" t="s">
        <v>27303</v>
      </c>
      <c r="H34149" t="s">
        <v>35718</v>
      </c>
      <c r="I34149" t="s">
        <v>36005</v>
      </c>
      <c r="J34149" t="s">
        <v>147129</v>
      </c>
    </row>
    <row r="34150" spans="1:10" x14ac:dyDescent="0.35">
      <c r="A34150">
        <v>36804</v>
      </c>
      <c r="B34150" t="s">
        <v>39994</v>
      </c>
      <c r="C34150" t="s">
        <v>11</v>
      </c>
      <c r="D34150" t="s">
        <v>147133</v>
      </c>
      <c r="E34150">
        <v>-25.514167789999998</v>
      </c>
      <c r="F34150">
        <v>-48.499168400000002</v>
      </c>
      <c r="G34150" t="s">
        <v>27303</v>
      </c>
      <c r="H34150" t="s">
        <v>35718</v>
      </c>
      <c r="I34150" t="s">
        <v>35737</v>
      </c>
      <c r="J34150" t="s">
        <v>38694</v>
      </c>
    </row>
    <row r="34151" spans="1:10" x14ac:dyDescent="0.35">
      <c r="A34151">
        <v>36805</v>
      </c>
      <c r="B34151" t="s">
        <v>147136</v>
      </c>
      <c r="C34151" t="s">
        <v>20</v>
      </c>
      <c r="D34151" t="s">
        <v>147137</v>
      </c>
      <c r="E34151">
        <v>-2.8650000100000002</v>
      </c>
      <c r="F34151">
        <v>-50.992778780000002</v>
      </c>
      <c r="G34151" t="s">
        <v>27303</v>
      </c>
      <c r="H34151" t="s">
        <v>35718</v>
      </c>
      <c r="I34151" t="s">
        <v>35764</v>
      </c>
      <c r="J34151" t="s">
        <v>41868</v>
      </c>
    </row>
    <row r="34152" spans="1:10" x14ac:dyDescent="0.35">
      <c r="A34152">
        <v>36806</v>
      </c>
      <c r="B34152" t="s">
        <v>39998</v>
      </c>
      <c r="C34152" t="s">
        <v>20</v>
      </c>
      <c r="D34152" t="s">
        <v>147138</v>
      </c>
      <c r="E34152">
        <v>-21.142330000000001</v>
      </c>
      <c r="F34152">
        <v>-50.900817000000004</v>
      </c>
      <c r="G34152" t="s">
        <v>27303</v>
      </c>
      <c r="H34152" t="s">
        <v>35718</v>
      </c>
      <c r="I34152" t="s">
        <v>35719</v>
      </c>
      <c r="J34152" t="s">
        <v>140773</v>
      </c>
    </row>
    <row r="34153" spans="1:10" x14ac:dyDescent="0.35">
      <c r="A34153">
        <v>36807</v>
      </c>
      <c r="B34153" t="s">
        <v>40001</v>
      </c>
      <c r="C34153" t="s">
        <v>20</v>
      </c>
      <c r="D34153" t="s">
        <v>147140</v>
      </c>
      <c r="E34153">
        <v>-15.47194386</v>
      </c>
      <c r="F34153">
        <v>-55.72000122</v>
      </c>
      <c r="G34153" t="s">
        <v>27303</v>
      </c>
      <c r="H34153" t="s">
        <v>35718</v>
      </c>
      <c r="I34153" t="s">
        <v>35787</v>
      </c>
      <c r="J34153" t="s">
        <v>145201</v>
      </c>
    </row>
    <row r="34154" spans="1:10" x14ac:dyDescent="0.35">
      <c r="A34154">
        <v>36808</v>
      </c>
      <c r="B34154" t="s">
        <v>147141</v>
      </c>
      <c r="C34154" t="s">
        <v>20</v>
      </c>
      <c r="D34154" t="s">
        <v>147142</v>
      </c>
      <c r="E34154">
        <v>-20.169079</v>
      </c>
      <c r="F34154">
        <v>-43.92747</v>
      </c>
      <c r="G34154" t="s">
        <v>27303</v>
      </c>
      <c r="H34154" t="s">
        <v>35718</v>
      </c>
      <c r="I34154" t="s">
        <v>35740</v>
      </c>
      <c r="J34154" t="s">
        <v>36621</v>
      </c>
    </row>
    <row r="34155" spans="1:10" x14ac:dyDescent="0.35">
      <c r="A34155">
        <v>36809</v>
      </c>
      <c r="B34155" t="s">
        <v>40004</v>
      </c>
      <c r="C34155" t="s">
        <v>11</v>
      </c>
      <c r="D34155" t="s">
        <v>147143</v>
      </c>
      <c r="E34155">
        <v>-22.334167480000001</v>
      </c>
      <c r="F34155">
        <v>-44.904167180000002</v>
      </c>
      <c r="G34155" t="s">
        <v>27303</v>
      </c>
      <c r="H34155" t="s">
        <v>35718</v>
      </c>
      <c r="I34155" t="s">
        <v>35740</v>
      </c>
      <c r="J34155" t="s">
        <v>147144</v>
      </c>
    </row>
    <row r="34156" spans="1:10" x14ac:dyDescent="0.35">
      <c r="A34156">
        <v>36810</v>
      </c>
      <c r="B34156" t="s">
        <v>38770</v>
      </c>
      <c r="C34156" t="s">
        <v>20</v>
      </c>
      <c r="D34156" t="s">
        <v>147145</v>
      </c>
      <c r="E34156">
        <v>-21.50916672</v>
      </c>
      <c r="F34156">
        <v>-48.197223659999999</v>
      </c>
      <c r="G34156" t="s">
        <v>27303</v>
      </c>
      <c r="H34156" t="s">
        <v>35718</v>
      </c>
      <c r="I34156" t="s">
        <v>35719</v>
      </c>
      <c r="J34156" t="s">
        <v>147146</v>
      </c>
    </row>
    <row r="34157" spans="1:10" x14ac:dyDescent="0.35">
      <c r="A34157">
        <v>36811</v>
      </c>
      <c r="B34157" t="s">
        <v>147147</v>
      </c>
      <c r="C34157" t="s">
        <v>11</v>
      </c>
      <c r="D34157" t="s">
        <v>147148</v>
      </c>
      <c r="E34157">
        <v>-28.18111038</v>
      </c>
      <c r="F34157">
        <v>-53.216667180000002</v>
      </c>
      <c r="G34157" t="s">
        <v>27303</v>
      </c>
      <c r="H34157" t="s">
        <v>35718</v>
      </c>
      <c r="I34157" t="s">
        <v>35723</v>
      </c>
      <c r="J34157" t="s">
        <v>147149</v>
      </c>
    </row>
    <row r="34158" spans="1:10" x14ac:dyDescent="0.35">
      <c r="A34158">
        <v>36812</v>
      </c>
      <c r="B34158" t="s">
        <v>147150</v>
      </c>
      <c r="C34158" t="s">
        <v>20</v>
      </c>
      <c r="D34158" t="s">
        <v>147151</v>
      </c>
      <c r="E34158">
        <v>-3.5233509999999999</v>
      </c>
      <c r="F34158">
        <v>-53.393923000000001</v>
      </c>
      <c r="G34158" t="s">
        <v>27303</v>
      </c>
      <c r="H34158" t="s">
        <v>35718</v>
      </c>
      <c r="I34158" t="s">
        <v>35764</v>
      </c>
      <c r="J34158" t="s">
        <v>146795</v>
      </c>
    </row>
    <row r="34159" spans="1:10" x14ac:dyDescent="0.35">
      <c r="A34159">
        <v>36813</v>
      </c>
      <c r="B34159" t="s">
        <v>147152</v>
      </c>
      <c r="C34159" t="s">
        <v>11</v>
      </c>
      <c r="D34159" t="s">
        <v>147153</v>
      </c>
      <c r="E34159">
        <v>-3.9441668989999998</v>
      </c>
      <c r="F34159">
        <v>-63.163612370000003</v>
      </c>
      <c r="G34159" t="s">
        <v>27303</v>
      </c>
      <c r="H34159" t="s">
        <v>35718</v>
      </c>
      <c r="I34159" t="s">
        <v>35915</v>
      </c>
      <c r="J34159" t="s">
        <v>147154</v>
      </c>
    </row>
    <row r="34160" spans="1:10" x14ac:dyDescent="0.35">
      <c r="A34160">
        <v>36814</v>
      </c>
      <c r="B34160" t="s">
        <v>40007</v>
      </c>
      <c r="C34160" t="s">
        <v>20</v>
      </c>
      <c r="D34160" t="s">
        <v>147155</v>
      </c>
      <c r="E34160">
        <v>-10.606389050000001</v>
      </c>
      <c r="F34160">
        <v>-48.348609920000001</v>
      </c>
      <c r="G34160" t="s">
        <v>27303</v>
      </c>
      <c r="H34160" t="s">
        <v>35718</v>
      </c>
      <c r="I34160" t="s">
        <v>35989</v>
      </c>
      <c r="J34160" t="s">
        <v>37954</v>
      </c>
    </row>
    <row r="34161" spans="1:10" x14ac:dyDescent="0.35">
      <c r="A34161">
        <v>36815</v>
      </c>
      <c r="B34161" t="s">
        <v>40010</v>
      </c>
      <c r="C34161" t="s">
        <v>20</v>
      </c>
      <c r="D34161" t="s">
        <v>147156</v>
      </c>
      <c r="E34161">
        <v>-5.7750000950000002</v>
      </c>
      <c r="F34161">
        <v>-52.622222899999997</v>
      </c>
      <c r="G34161" t="s">
        <v>27303</v>
      </c>
      <c r="H34161" t="s">
        <v>35718</v>
      </c>
      <c r="I34161" t="s">
        <v>35764</v>
      </c>
      <c r="J34161" t="s">
        <v>147157</v>
      </c>
    </row>
    <row r="34162" spans="1:10" x14ac:dyDescent="0.35">
      <c r="A34162">
        <v>36816</v>
      </c>
      <c r="B34162" t="s">
        <v>147158</v>
      </c>
      <c r="C34162" t="s">
        <v>20</v>
      </c>
      <c r="D34162" t="s">
        <v>147159</v>
      </c>
      <c r="E34162">
        <v>-10.113056179999999</v>
      </c>
      <c r="F34162">
        <v>-52.505001069999999</v>
      </c>
      <c r="G34162" t="s">
        <v>27303</v>
      </c>
      <c r="H34162" t="s">
        <v>35718</v>
      </c>
      <c r="I34162" t="s">
        <v>35787</v>
      </c>
      <c r="J34162" t="s">
        <v>147160</v>
      </c>
    </row>
    <row r="34163" spans="1:10" x14ac:dyDescent="0.35">
      <c r="A34163">
        <v>36817</v>
      </c>
      <c r="B34163" t="s">
        <v>147161</v>
      </c>
      <c r="C34163" t="s">
        <v>20</v>
      </c>
      <c r="D34163" t="s">
        <v>147162</v>
      </c>
      <c r="E34163">
        <v>-14.827221870000001</v>
      </c>
      <c r="F34163">
        <v>-59.688056950000004</v>
      </c>
      <c r="G34163" t="s">
        <v>27303</v>
      </c>
      <c r="H34163" t="s">
        <v>35718</v>
      </c>
      <c r="I34163" t="s">
        <v>35787</v>
      </c>
      <c r="J34163" t="s">
        <v>144935</v>
      </c>
    </row>
    <row r="34164" spans="1:10" x14ac:dyDescent="0.35">
      <c r="A34164">
        <v>36818</v>
      </c>
      <c r="B34164" t="s">
        <v>147163</v>
      </c>
      <c r="C34164" t="s">
        <v>11</v>
      </c>
      <c r="D34164" t="s">
        <v>147164</v>
      </c>
      <c r="E34164">
        <v>-23.040555950000002</v>
      </c>
      <c r="F34164">
        <v>-44.392223360000003</v>
      </c>
      <c r="G34164" t="s">
        <v>27303</v>
      </c>
      <c r="H34164" t="s">
        <v>35718</v>
      </c>
      <c r="I34164" t="s">
        <v>35743</v>
      </c>
      <c r="J34164" t="s">
        <v>141699</v>
      </c>
    </row>
    <row r="34165" spans="1:10" x14ac:dyDescent="0.35">
      <c r="A34165">
        <v>36819</v>
      </c>
      <c r="B34165" t="s">
        <v>147165</v>
      </c>
      <c r="C34165" t="s">
        <v>11</v>
      </c>
      <c r="D34165" t="s">
        <v>147166</v>
      </c>
      <c r="E34165">
        <v>-23.050325999999998</v>
      </c>
      <c r="F34165">
        <v>-47.390180999999998</v>
      </c>
      <c r="G34165" t="s">
        <v>27303</v>
      </c>
      <c r="H34165" t="s">
        <v>35718</v>
      </c>
      <c r="I34165" t="s">
        <v>35719</v>
      </c>
      <c r="J34165" t="s">
        <v>37898</v>
      </c>
    </row>
    <row r="34166" spans="1:10" x14ac:dyDescent="0.35">
      <c r="A34166">
        <v>36820</v>
      </c>
      <c r="B34166" t="s">
        <v>147167</v>
      </c>
      <c r="C34166" t="s">
        <v>11</v>
      </c>
      <c r="D34166" t="s">
        <v>147168</v>
      </c>
      <c r="E34166">
        <v>-23.29361153</v>
      </c>
      <c r="F34166">
        <v>-45.976390840000001</v>
      </c>
      <c r="G34166" t="s">
        <v>27303</v>
      </c>
      <c r="H34166" t="s">
        <v>35718</v>
      </c>
      <c r="I34166" t="s">
        <v>35719</v>
      </c>
      <c r="J34166" t="s">
        <v>141738</v>
      </c>
    </row>
    <row r="34167" spans="1:10" x14ac:dyDescent="0.35">
      <c r="A34167">
        <v>36822</v>
      </c>
      <c r="B34167" t="s">
        <v>147171</v>
      </c>
      <c r="C34167" t="s">
        <v>20</v>
      </c>
      <c r="D34167" t="s">
        <v>147172</v>
      </c>
      <c r="E34167">
        <v>-15.30805588</v>
      </c>
      <c r="F34167">
        <v>-54.599723820000001</v>
      </c>
      <c r="G34167" t="s">
        <v>27303</v>
      </c>
      <c r="H34167" t="s">
        <v>35718</v>
      </c>
      <c r="I34167" t="s">
        <v>35787</v>
      </c>
      <c r="J34167" t="s">
        <v>37142</v>
      </c>
    </row>
    <row r="34168" spans="1:10" x14ac:dyDescent="0.35">
      <c r="A34168">
        <v>36823</v>
      </c>
      <c r="B34168" t="s">
        <v>147173</v>
      </c>
      <c r="C34168" t="s">
        <v>20</v>
      </c>
      <c r="D34168" t="s">
        <v>147174</v>
      </c>
      <c r="E34168">
        <v>-8.4063892360000008</v>
      </c>
      <c r="F34168">
        <v>-45.44138718</v>
      </c>
      <c r="G34168" t="s">
        <v>27303</v>
      </c>
      <c r="H34168" t="s">
        <v>35718</v>
      </c>
      <c r="I34168" t="s">
        <v>35816</v>
      </c>
      <c r="J34168" t="s">
        <v>147175</v>
      </c>
    </row>
    <row r="34169" spans="1:10" x14ac:dyDescent="0.35">
      <c r="A34169">
        <v>36824</v>
      </c>
      <c r="B34169" t="s">
        <v>147176</v>
      </c>
      <c r="C34169" t="s">
        <v>20</v>
      </c>
      <c r="D34169" t="s">
        <v>147177</v>
      </c>
      <c r="E34169">
        <v>-7.6402778629999997</v>
      </c>
      <c r="F34169">
        <v>-56.787776950000001</v>
      </c>
      <c r="G34169" t="s">
        <v>27303</v>
      </c>
      <c r="H34169" t="s">
        <v>35718</v>
      </c>
      <c r="I34169" t="s">
        <v>35764</v>
      </c>
      <c r="J34169" t="s">
        <v>36997</v>
      </c>
    </row>
    <row r="34170" spans="1:10" x14ac:dyDescent="0.35">
      <c r="A34170">
        <v>36825</v>
      </c>
      <c r="B34170" t="s">
        <v>147178</v>
      </c>
      <c r="C34170" t="s">
        <v>20</v>
      </c>
      <c r="D34170" t="s">
        <v>147179</v>
      </c>
      <c r="E34170">
        <v>-9.2322216029999993</v>
      </c>
      <c r="F34170">
        <v>-50.930278780000002</v>
      </c>
      <c r="G34170" t="s">
        <v>27303</v>
      </c>
      <c r="H34170" t="s">
        <v>35718</v>
      </c>
      <c r="I34170" t="s">
        <v>35764</v>
      </c>
      <c r="J34170" t="s">
        <v>145375</v>
      </c>
    </row>
    <row r="34171" spans="1:10" x14ac:dyDescent="0.35">
      <c r="A34171">
        <v>36826</v>
      </c>
      <c r="B34171" t="s">
        <v>145127</v>
      </c>
      <c r="C34171" t="s">
        <v>20</v>
      </c>
      <c r="D34171" t="s">
        <v>147180</v>
      </c>
      <c r="E34171">
        <v>-14.459434999999999</v>
      </c>
      <c r="F34171">
        <v>-56.053868999999999</v>
      </c>
      <c r="G34171" t="s">
        <v>27303</v>
      </c>
      <c r="H34171" t="s">
        <v>35718</v>
      </c>
      <c r="I34171" t="s">
        <v>35787</v>
      </c>
      <c r="J34171" t="s">
        <v>145350</v>
      </c>
    </row>
    <row r="34172" spans="1:10" x14ac:dyDescent="0.35">
      <c r="A34172">
        <v>36827</v>
      </c>
      <c r="B34172" t="s">
        <v>147181</v>
      </c>
      <c r="C34172" t="s">
        <v>11</v>
      </c>
      <c r="D34172" t="s">
        <v>147182</v>
      </c>
      <c r="E34172">
        <v>-23.665000920000001</v>
      </c>
      <c r="F34172">
        <v>-46.520278930000003</v>
      </c>
      <c r="G34172" t="s">
        <v>27303</v>
      </c>
      <c r="H34172" t="s">
        <v>35718</v>
      </c>
      <c r="I34172" t="s">
        <v>35719</v>
      </c>
      <c r="J34172" t="s">
        <v>37380</v>
      </c>
    </row>
    <row r="34173" spans="1:10" x14ac:dyDescent="0.35">
      <c r="A34173">
        <v>36828</v>
      </c>
      <c r="B34173" t="s">
        <v>147183</v>
      </c>
      <c r="C34173" t="s">
        <v>11</v>
      </c>
      <c r="D34173" t="s">
        <v>147184</v>
      </c>
      <c r="E34173">
        <v>-30.031389239999999</v>
      </c>
      <c r="F34173">
        <v>-51.176666259999998</v>
      </c>
      <c r="G34173" t="s">
        <v>27303</v>
      </c>
      <c r="H34173" t="s">
        <v>35718</v>
      </c>
      <c r="I34173" t="s">
        <v>35723</v>
      </c>
      <c r="J34173" t="s">
        <v>139050</v>
      </c>
    </row>
    <row r="34174" spans="1:10" x14ac:dyDescent="0.35">
      <c r="A34174">
        <v>36829</v>
      </c>
      <c r="B34174" t="s">
        <v>147185</v>
      </c>
      <c r="C34174" t="s">
        <v>20</v>
      </c>
      <c r="D34174" t="s">
        <v>146425</v>
      </c>
      <c r="E34174">
        <v>-20.53055573</v>
      </c>
      <c r="F34174">
        <v>-50.634998320000001</v>
      </c>
      <c r="G34174" t="s">
        <v>27303</v>
      </c>
      <c r="H34174" t="s">
        <v>35718</v>
      </c>
      <c r="I34174" t="s">
        <v>35719</v>
      </c>
      <c r="J34174" t="s">
        <v>144668</v>
      </c>
    </row>
    <row r="34175" spans="1:10" x14ac:dyDescent="0.35">
      <c r="A34175">
        <v>36830</v>
      </c>
      <c r="B34175" t="s">
        <v>40013</v>
      </c>
      <c r="C34175" t="s">
        <v>20</v>
      </c>
      <c r="D34175" t="s">
        <v>147186</v>
      </c>
      <c r="E34175">
        <v>-20.132470000000001</v>
      </c>
      <c r="F34175">
        <v>-56.371143000000004</v>
      </c>
      <c r="G34175" t="s">
        <v>27303</v>
      </c>
      <c r="H34175" t="s">
        <v>35718</v>
      </c>
      <c r="I34175" t="s">
        <v>35732</v>
      </c>
      <c r="J34175" t="s">
        <v>38171</v>
      </c>
    </row>
    <row r="34176" spans="1:10" x14ac:dyDescent="0.35">
      <c r="A34176">
        <v>36831</v>
      </c>
      <c r="B34176" t="s">
        <v>147187</v>
      </c>
      <c r="C34176" t="s">
        <v>11</v>
      </c>
      <c r="D34176" t="s">
        <v>147188</v>
      </c>
      <c r="E34176">
        <v>-23.533889769999998</v>
      </c>
      <c r="F34176">
        <v>-46.688331599999998</v>
      </c>
      <c r="G34176" t="s">
        <v>27303</v>
      </c>
      <c r="H34176" t="s">
        <v>35718</v>
      </c>
      <c r="I34176" t="s">
        <v>35719</v>
      </c>
      <c r="J34176" t="s">
        <v>36754</v>
      </c>
    </row>
    <row r="34177" spans="1:10" x14ac:dyDescent="0.35">
      <c r="A34177">
        <v>36832</v>
      </c>
      <c r="B34177" t="s">
        <v>147189</v>
      </c>
      <c r="C34177" t="s">
        <v>20</v>
      </c>
      <c r="D34177" t="s">
        <v>147190</v>
      </c>
      <c r="E34177">
        <v>-17.05416679</v>
      </c>
      <c r="F34177">
        <v>-50.928333279999997</v>
      </c>
      <c r="G34177" t="s">
        <v>27303</v>
      </c>
      <c r="H34177" t="s">
        <v>35718</v>
      </c>
      <c r="I34177" t="s">
        <v>35749</v>
      </c>
      <c r="J34177" t="s">
        <v>40852</v>
      </c>
    </row>
    <row r="34178" spans="1:10" x14ac:dyDescent="0.35">
      <c r="A34178">
        <v>36833</v>
      </c>
      <c r="B34178" t="s">
        <v>147191</v>
      </c>
      <c r="C34178" t="s">
        <v>20</v>
      </c>
      <c r="D34178" t="s">
        <v>37114</v>
      </c>
      <c r="E34178">
        <v>-21.343610760000001</v>
      </c>
      <c r="F34178">
        <v>-51.40333176</v>
      </c>
      <c r="G34178" t="s">
        <v>27303</v>
      </c>
      <c r="H34178" t="s">
        <v>35718</v>
      </c>
      <c r="I34178" t="s">
        <v>35719</v>
      </c>
      <c r="J34178" t="s">
        <v>147192</v>
      </c>
    </row>
    <row r="34179" spans="1:10" x14ac:dyDescent="0.35">
      <c r="A34179">
        <v>36834</v>
      </c>
      <c r="B34179" t="s">
        <v>36306</v>
      </c>
      <c r="C34179" t="s">
        <v>20</v>
      </c>
      <c r="D34179" t="s">
        <v>147193</v>
      </c>
      <c r="E34179">
        <v>-14.369443889999999</v>
      </c>
      <c r="F34179">
        <v>-54.002498629999998</v>
      </c>
      <c r="G34179" t="s">
        <v>27303</v>
      </c>
      <c r="H34179" t="s">
        <v>35718</v>
      </c>
      <c r="I34179" t="s">
        <v>35787</v>
      </c>
      <c r="J34179" t="s">
        <v>36914</v>
      </c>
    </row>
    <row r="34180" spans="1:10" x14ac:dyDescent="0.35">
      <c r="A34180">
        <v>36835</v>
      </c>
      <c r="B34180" t="s">
        <v>38130</v>
      </c>
      <c r="C34180" t="s">
        <v>11</v>
      </c>
      <c r="D34180" t="s">
        <v>147194</v>
      </c>
      <c r="E34180">
        <v>-23.59055519</v>
      </c>
      <c r="F34180">
        <v>-46.683055879999998</v>
      </c>
      <c r="G34180" t="s">
        <v>27303</v>
      </c>
      <c r="H34180" t="s">
        <v>35718</v>
      </c>
      <c r="I34180" t="s">
        <v>35719</v>
      </c>
      <c r="J34180" t="s">
        <v>36754</v>
      </c>
    </row>
    <row r="34181" spans="1:10" x14ac:dyDescent="0.35">
      <c r="A34181">
        <v>36836</v>
      </c>
      <c r="B34181" t="s">
        <v>147195</v>
      </c>
      <c r="C34181" t="s">
        <v>20</v>
      </c>
      <c r="D34181" t="s">
        <v>147196</v>
      </c>
      <c r="E34181">
        <v>-13.38611126</v>
      </c>
      <c r="F34181">
        <v>-57.615554809999999</v>
      </c>
      <c r="G34181" t="s">
        <v>27303</v>
      </c>
      <c r="H34181" t="s">
        <v>35718</v>
      </c>
      <c r="I34181" t="s">
        <v>35787</v>
      </c>
      <c r="J34181" t="s">
        <v>36971</v>
      </c>
    </row>
    <row r="34182" spans="1:10" x14ac:dyDescent="0.35">
      <c r="A34182">
        <v>36837</v>
      </c>
      <c r="B34182" t="s">
        <v>147197</v>
      </c>
      <c r="C34182" t="s">
        <v>20</v>
      </c>
      <c r="D34182" t="s">
        <v>147198</v>
      </c>
      <c r="E34182">
        <v>-19.341591999999999</v>
      </c>
      <c r="F34182">
        <v>-52.690201999999999</v>
      </c>
      <c r="G34182" t="s">
        <v>27303</v>
      </c>
      <c r="H34182" t="s">
        <v>35718</v>
      </c>
      <c r="I34182" t="s">
        <v>35732</v>
      </c>
      <c r="J34182" t="s">
        <v>38274</v>
      </c>
    </row>
    <row r="34183" spans="1:10" x14ac:dyDescent="0.35">
      <c r="A34183">
        <v>36838</v>
      </c>
      <c r="B34183" t="s">
        <v>147199</v>
      </c>
      <c r="C34183" t="s">
        <v>11</v>
      </c>
      <c r="D34183" t="s">
        <v>147200</v>
      </c>
      <c r="E34183">
        <v>-24.034368000000001</v>
      </c>
      <c r="F34183">
        <v>-46.493668999999997</v>
      </c>
      <c r="G34183" t="s">
        <v>27303</v>
      </c>
      <c r="H34183" t="s">
        <v>35718</v>
      </c>
      <c r="I34183" t="s">
        <v>35719</v>
      </c>
      <c r="J34183" t="s">
        <v>38857</v>
      </c>
    </row>
    <row r="34184" spans="1:10" x14ac:dyDescent="0.35">
      <c r="A34184">
        <v>36839</v>
      </c>
      <c r="B34184" t="s">
        <v>147201</v>
      </c>
      <c r="C34184" t="s">
        <v>11</v>
      </c>
      <c r="D34184" t="s">
        <v>147202</v>
      </c>
      <c r="E34184">
        <v>-23.535898</v>
      </c>
      <c r="F34184">
        <v>-46.618637999999997</v>
      </c>
      <c r="G34184" t="s">
        <v>27303</v>
      </c>
      <c r="H34184" t="s">
        <v>35718</v>
      </c>
      <c r="I34184" t="s">
        <v>35719</v>
      </c>
      <c r="J34184" t="s">
        <v>36754</v>
      </c>
    </row>
    <row r="34185" spans="1:10" x14ac:dyDescent="0.35">
      <c r="A34185">
        <v>36840</v>
      </c>
      <c r="B34185" t="s">
        <v>147203</v>
      </c>
      <c r="C34185" t="s">
        <v>11</v>
      </c>
      <c r="D34185" t="s">
        <v>147204</v>
      </c>
      <c r="E34185">
        <v>-23.604645000000001</v>
      </c>
      <c r="F34185">
        <v>-46.694018999999997</v>
      </c>
      <c r="G34185" t="s">
        <v>27303</v>
      </c>
      <c r="H34185" t="s">
        <v>35718</v>
      </c>
      <c r="I34185" t="s">
        <v>35719</v>
      </c>
      <c r="J34185" t="s">
        <v>36754</v>
      </c>
    </row>
    <row r="34186" spans="1:10" x14ac:dyDescent="0.35">
      <c r="A34186">
        <v>36841</v>
      </c>
      <c r="B34186" t="s">
        <v>147205</v>
      </c>
      <c r="C34186" t="s">
        <v>20</v>
      </c>
      <c r="D34186" t="s">
        <v>147206</v>
      </c>
      <c r="E34186">
        <v>-22.789722439999998</v>
      </c>
      <c r="F34186">
        <v>-54.597778320000003</v>
      </c>
      <c r="G34186" t="s">
        <v>27303</v>
      </c>
      <c r="H34186" t="s">
        <v>35718</v>
      </c>
      <c r="I34186" t="s">
        <v>35732</v>
      </c>
      <c r="J34186" t="s">
        <v>38814</v>
      </c>
    </row>
    <row r="34187" spans="1:10" x14ac:dyDescent="0.35">
      <c r="A34187">
        <v>36842</v>
      </c>
      <c r="B34187" t="s">
        <v>40016</v>
      </c>
      <c r="C34187" t="s">
        <v>11</v>
      </c>
      <c r="D34187" t="s">
        <v>147207</v>
      </c>
      <c r="E34187">
        <v>-23.00666618</v>
      </c>
      <c r="F34187">
        <v>-44.031665799999999</v>
      </c>
      <c r="G34187" t="s">
        <v>27303</v>
      </c>
      <c r="H34187" t="s">
        <v>35718</v>
      </c>
      <c r="I34187" t="s">
        <v>35743</v>
      </c>
      <c r="J34187" t="s">
        <v>40136</v>
      </c>
    </row>
    <row r="34188" spans="1:10" x14ac:dyDescent="0.35">
      <c r="A34188">
        <v>36843</v>
      </c>
      <c r="B34188" t="s">
        <v>38134</v>
      </c>
      <c r="C34188" t="s">
        <v>20</v>
      </c>
      <c r="D34188" t="s">
        <v>147208</v>
      </c>
      <c r="E34188">
        <v>-18.661111829999999</v>
      </c>
      <c r="F34188">
        <v>-57.623889920000003</v>
      </c>
      <c r="G34188" t="s">
        <v>27303</v>
      </c>
      <c r="H34188" t="s">
        <v>35718</v>
      </c>
      <c r="I34188" t="s">
        <v>35732</v>
      </c>
      <c r="J34188" t="s">
        <v>35758</v>
      </c>
    </row>
    <row r="34189" spans="1:10" x14ac:dyDescent="0.35">
      <c r="A34189">
        <v>36844</v>
      </c>
      <c r="B34189" t="s">
        <v>40020</v>
      </c>
      <c r="C34189" t="s">
        <v>20</v>
      </c>
      <c r="D34189" t="s">
        <v>147209</v>
      </c>
      <c r="E34189">
        <v>-21.071248000000001</v>
      </c>
      <c r="F34189">
        <v>-55.123229000000002</v>
      </c>
      <c r="G34189" t="s">
        <v>27303</v>
      </c>
      <c r="H34189" t="s">
        <v>35718</v>
      </c>
      <c r="I34189" t="s">
        <v>35732</v>
      </c>
      <c r="J34189" t="s">
        <v>41795</v>
      </c>
    </row>
    <row r="34190" spans="1:10" x14ac:dyDescent="0.35">
      <c r="A34190">
        <v>36845</v>
      </c>
      <c r="B34190" t="s">
        <v>147210</v>
      </c>
      <c r="C34190" t="s">
        <v>20</v>
      </c>
      <c r="D34190" t="s">
        <v>147211</v>
      </c>
      <c r="E34190">
        <v>-6.319722176</v>
      </c>
      <c r="F34190">
        <v>-55.79499817</v>
      </c>
      <c r="G34190" t="s">
        <v>27303</v>
      </c>
      <c r="H34190" t="s">
        <v>35718</v>
      </c>
      <c r="I34190" t="s">
        <v>35764</v>
      </c>
      <c r="J34190" t="s">
        <v>36997</v>
      </c>
    </row>
    <row r="34191" spans="1:10" x14ac:dyDescent="0.35">
      <c r="A34191">
        <v>36846</v>
      </c>
      <c r="B34191" t="s">
        <v>41126</v>
      </c>
      <c r="C34191" t="s">
        <v>20</v>
      </c>
      <c r="D34191" t="s">
        <v>147212</v>
      </c>
      <c r="E34191">
        <v>-19.831655000000001</v>
      </c>
      <c r="F34191">
        <v>-49.679395</v>
      </c>
      <c r="G34191" t="s">
        <v>27303</v>
      </c>
      <c r="H34191" t="s">
        <v>35718</v>
      </c>
      <c r="I34191" t="s">
        <v>35740</v>
      </c>
      <c r="J34191" t="s">
        <v>147213</v>
      </c>
    </row>
    <row r="34192" spans="1:10" x14ac:dyDescent="0.35">
      <c r="A34192">
        <v>36847</v>
      </c>
      <c r="B34192" t="s">
        <v>147214</v>
      </c>
      <c r="C34192" t="s">
        <v>11</v>
      </c>
      <c r="D34192" t="s">
        <v>147215</v>
      </c>
      <c r="E34192">
        <v>-8.9780559540000002</v>
      </c>
      <c r="F34192">
        <v>-36.070278170000002</v>
      </c>
      <c r="G34192" t="s">
        <v>27303</v>
      </c>
      <c r="H34192" t="s">
        <v>35718</v>
      </c>
      <c r="I34192" t="s">
        <v>37488</v>
      </c>
      <c r="J34192" t="s">
        <v>147216</v>
      </c>
    </row>
    <row r="34193" spans="1:10" x14ac:dyDescent="0.35">
      <c r="A34193">
        <v>36848</v>
      </c>
      <c r="B34193" t="s">
        <v>147217</v>
      </c>
      <c r="C34193" t="s">
        <v>20</v>
      </c>
      <c r="D34193" t="s">
        <v>147218</v>
      </c>
      <c r="E34193">
        <v>-27.372116999999999</v>
      </c>
      <c r="F34193">
        <v>-48.614508999999998</v>
      </c>
      <c r="G34193" t="s">
        <v>27303</v>
      </c>
      <c r="H34193" t="s">
        <v>35718</v>
      </c>
      <c r="I34193" t="s">
        <v>36985</v>
      </c>
      <c r="J34193" t="s">
        <v>145429</v>
      </c>
    </row>
    <row r="34194" spans="1:10" x14ac:dyDescent="0.35">
      <c r="A34194">
        <v>36849</v>
      </c>
      <c r="B34194" t="s">
        <v>40023</v>
      </c>
      <c r="C34194" t="s">
        <v>20</v>
      </c>
      <c r="D34194" t="s">
        <v>147219</v>
      </c>
      <c r="E34194">
        <v>-19.51555634</v>
      </c>
      <c r="F34194">
        <v>-52.604721069999997</v>
      </c>
      <c r="G34194" t="s">
        <v>27303</v>
      </c>
      <c r="H34194" t="s">
        <v>35718</v>
      </c>
      <c r="I34194" t="s">
        <v>35732</v>
      </c>
      <c r="J34194" t="s">
        <v>39165</v>
      </c>
    </row>
    <row r="34195" spans="1:10" x14ac:dyDescent="0.35">
      <c r="A34195">
        <v>36850</v>
      </c>
      <c r="B34195" t="s">
        <v>40985</v>
      </c>
      <c r="C34195" t="s">
        <v>20</v>
      </c>
      <c r="D34195" t="s">
        <v>147220</v>
      </c>
      <c r="E34195">
        <v>-17.528333660000001</v>
      </c>
      <c r="F34195">
        <v>-42.38360977</v>
      </c>
      <c r="G34195" t="s">
        <v>27303</v>
      </c>
      <c r="H34195" t="s">
        <v>35718</v>
      </c>
      <c r="I34195" t="s">
        <v>35740</v>
      </c>
      <c r="J34195" t="s">
        <v>147221</v>
      </c>
    </row>
    <row r="34196" spans="1:10" x14ac:dyDescent="0.35">
      <c r="A34196">
        <v>36851</v>
      </c>
      <c r="B34196" t="s">
        <v>40026</v>
      </c>
      <c r="C34196" t="s">
        <v>20</v>
      </c>
      <c r="D34196" t="s">
        <v>147222</v>
      </c>
      <c r="E34196">
        <v>-23.350885000000002</v>
      </c>
      <c r="F34196">
        <v>-53.499599000000003</v>
      </c>
      <c r="G34196" t="s">
        <v>27303</v>
      </c>
      <c r="H34196" t="s">
        <v>35718</v>
      </c>
      <c r="I34196" t="s">
        <v>35737</v>
      </c>
      <c r="J34196" t="s">
        <v>147223</v>
      </c>
    </row>
    <row r="34197" spans="1:10" x14ac:dyDescent="0.35">
      <c r="A34197">
        <v>36852</v>
      </c>
      <c r="B34197" t="s">
        <v>40029</v>
      </c>
      <c r="C34197" t="s">
        <v>20</v>
      </c>
      <c r="D34197" t="s">
        <v>35850</v>
      </c>
      <c r="E34197">
        <v>-19.007836999999999</v>
      </c>
      <c r="F34197">
        <v>-50.951318000000001</v>
      </c>
      <c r="G34197" t="s">
        <v>27303</v>
      </c>
      <c r="H34197" t="s">
        <v>35718</v>
      </c>
      <c r="I34197" t="s">
        <v>35749</v>
      </c>
      <c r="J34197" t="s">
        <v>141097</v>
      </c>
    </row>
    <row r="34198" spans="1:10" x14ac:dyDescent="0.35">
      <c r="A34198">
        <v>36853</v>
      </c>
      <c r="B34198" t="s">
        <v>147224</v>
      </c>
      <c r="C34198" t="s">
        <v>20</v>
      </c>
      <c r="D34198" t="s">
        <v>147225</v>
      </c>
      <c r="E34198">
        <v>-14.83666706</v>
      </c>
      <c r="F34198">
        <v>-49.361389160000002</v>
      </c>
      <c r="G34198" t="s">
        <v>27303</v>
      </c>
      <c r="H34198" t="s">
        <v>35718</v>
      </c>
      <c r="I34198" t="s">
        <v>35749</v>
      </c>
      <c r="J34198" t="s">
        <v>147226</v>
      </c>
    </row>
    <row r="34199" spans="1:10" x14ac:dyDescent="0.35">
      <c r="A34199">
        <v>36854</v>
      </c>
      <c r="B34199" t="s">
        <v>147227</v>
      </c>
      <c r="C34199" t="s">
        <v>20</v>
      </c>
      <c r="D34199" t="s">
        <v>147228</v>
      </c>
      <c r="E34199">
        <v>-12.953611370000001</v>
      </c>
      <c r="F34199">
        <v>-56.318332669999997</v>
      </c>
      <c r="G34199" t="s">
        <v>27303</v>
      </c>
      <c r="H34199" t="s">
        <v>35718</v>
      </c>
      <c r="I34199" t="s">
        <v>35787</v>
      </c>
      <c r="J34199" t="s">
        <v>142658</v>
      </c>
    </row>
    <row r="34200" spans="1:10" x14ac:dyDescent="0.35">
      <c r="A34200">
        <v>36855</v>
      </c>
      <c r="B34200" t="s">
        <v>40032</v>
      </c>
      <c r="C34200" t="s">
        <v>11</v>
      </c>
      <c r="D34200" t="s">
        <v>147229</v>
      </c>
      <c r="E34200">
        <v>-16.18833351</v>
      </c>
      <c r="F34200">
        <v>-48.075557709999998</v>
      </c>
      <c r="G34200" t="s">
        <v>27303</v>
      </c>
      <c r="H34200" t="s">
        <v>35718</v>
      </c>
      <c r="I34200" t="s">
        <v>35749</v>
      </c>
      <c r="J34200" t="s">
        <v>39548</v>
      </c>
    </row>
    <row r="34201" spans="1:10" x14ac:dyDescent="0.35">
      <c r="A34201">
        <v>36856</v>
      </c>
      <c r="B34201" t="s">
        <v>147230</v>
      </c>
      <c r="C34201" t="s">
        <v>20</v>
      </c>
      <c r="D34201" t="s">
        <v>39001</v>
      </c>
      <c r="E34201">
        <v>-13.99222183</v>
      </c>
      <c r="F34201">
        <v>-49.763057709999998</v>
      </c>
      <c r="G34201" t="s">
        <v>27303</v>
      </c>
      <c r="H34201" t="s">
        <v>35718</v>
      </c>
      <c r="I34201" t="s">
        <v>35749</v>
      </c>
      <c r="J34201" t="s">
        <v>36166</v>
      </c>
    </row>
    <row r="34202" spans="1:10" x14ac:dyDescent="0.35">
      <c r="A34202">
        <v>36857</v>
      </c>
      <c r="B34202" t="s">
        <v>147231</v>
      </c>
      <c r="C34202" t="s">
        <v>20</v>
      </c>
      <c r="D34202" t="s">
        <v>147232</v>
      </c>
      <c r="E34202">
        <v>-12.50833321</v>
      </c>
      <c r="F34202">
        <v>-55.695278170000002</v>
      </c>
      <c r="G34202" t="s">
        <v>27303</v>
      </c>
      <c r="H34202" t="s">
        <v>35718</v>
      </c>
      <c r="I34202" t="s">
        <v>35787</v>
      </c>
      <c r="J34202" t="s">
        <v>37251</v>
      </c>
    </row>
    <row r="34203" spans="1:10" x14ac:dyDescent="0.35">
      <c r="A34203">
        <v>36858</v>
      </c>
      <c r="B34203" t="s">
        <v>147233</v>
      </c>
      <c r="C34203" t="s">
        <v>11</v>
      </c>
      <c r="D34203" t="s">
        <v>147234</v>
      </c>
      <c r="E34203">
        <v>-25.60416794</v>
      </c>
      <c r="F34203">
        <v>-49.293609619999998</v>
      </c>
      <c r="G34203" t="s">
        <v>27303</v>
      </c>
      <c r="H34203" t="s">
        <v>35718</v>
      </c>
      <c r="I34203" t="s">
        <v>35737</v>
      </c>
      <c r="J34203" t="s">
        <v>37090</v>
      </c>
    </row>
    <row r="34204" spans="1:10" x14ac:dyDescent="0.35">
      <c r="A34204">
        <v>36859</v>
      </c>
      <c r="B34204" t="s">
        <v>147235</v>
      </c>
      <c r="C34204" t="s">
        <v>20</v>
      </c>
      <c r="D34204" t="s">
        <v>146385</v>
      </c>
      <c r="E34204">
        <v>-23.564167019999999</v>
      </c>
      <c r="F34204">
        <v>-53.797222140000002</v>
      </c>
      <c r="G34204" t="s">
        <v>27303</v>
      </c>
      <c r="H34204" t="s">
        <v>35718</v>
      </c>
      <c r="I34204" t="s">
        <v>35737</v>
      </c>
      <c r="J34204" t="s">
        <v>145081</v>
      </c>
    </row>
    <row r="34205" spans="1:10" x14ac:dyDescent="0.35">
      <c r="A34205">
        <v>36860</v>
      </c>
      <c r="B34205" t="s">
        <v>40035</v>
      </c>
      <c r="C34205" t="s">
        <v>11</v>
      </c>
      <c r="D34205" t="s">
        <v>147239</v>
      </c>
      <c r="E34205">
        <v>-5.8652777670000003</v>
      </c>
      <c r="F34205">
        <v>-35.180278780000002</v>
      </c>
      <c r="G34205" t="s">
        <v>27303</v>
      </c>
      <c r="H34205" t="s">
        <v>35718</v>
      </c>
      <c r="I34205" t="s">
        <v>35753</v>
      </c>
      <c r="J34205" t="s">
        <v>36551</v>
      </c>
    </row>
    <row r="34206" spans="1:10" x14ac:dyDescent="0.35">
      <c r="A34206">
        <v>36861</v>
      </c>
      <c r="B34206" t="s">
        <v>40038</v>
      </c>
      <c r="C34206" t="s">
        <v>11</v>
      </c>
      <c r="D34206" t="s">
        <v>147240</v>
      </c>
      <c r="E34206">
        <v>-22.938888550000001</v>
      </c>
      <c r="F34206">
        <v>-43.060832980000001</v>
      </c>
      <c r="G34206" t="s">
        <v>27303</v>
      </c>
      <c r="H34206" t="s">
        <v>35718</v>
      </c>
      <c r="I34206" t="s">
        <v>35743</v>
      </c>
      <c r="J34206" t="s">
        <v>41694</v>
      </c>
    </row>
    <row r="34207" spans="1:10" x14ac:dyDescent="0.35">
      <c r="A34207">
        <v>36862</v>
      </c>
      <c r="B34207" t="s">
        <v>40042</v>
      </c>
      <c r="C34207" t="s">
        <v>11</v>
      </c>
      <c r="D34207" t="s">
        <v>147241</v>
      </c>
      <c r="E34207">
        <v>-21.195278170000002</v>
      </c>
      <c r="F34207">
        <v>-51.218334200000001</v>
      </c>
      <c r="G34207" t="s">
        <v>27303</v>
      </c>
      <c r="H34207" t="s">
        <v>35718</v>
      </c>
      <c r="I34207" t="s">
        <v>35719</v>
      </c>
      <c r="J34207" t="s">
        <v>141211</v>
      </c>
    </row>
    <row r="34208" spans="1:10" x14ac:dyDescent="0.35">
      <c r="A34208">
        <v>36863</v>
      </c>
      <c r="B34208" t="s">
        <v>40045</v>
      </c>
      <c r="C34208" t="s">
        <v>20</v>
      </c>
      <c r="D34208" t="s">
        <v>143511</v>
      </c>
      <c r="E34208">
        <v>-22.18166733</v>
      </c>
      <c r="F34208">
        <v>-50.492500309999997</v>
      </c>
      <c r="G34208" t="s">
        <v>27303</v>
      </c>
      <c r="H34208" t="s">
        <v>35718</v>
      </c>
      <c r="I34208" t="s">
        <v>35719</v>
      </c>
      <c r="J34208" t="s">
        <v>147246</v>
      </c>
    </row>
    <row r="34209" spans="1:10" x14ac:dyDescent="0.35">
      <c r="A34209">
        <v>36864</v>
      </c>
      <c r="B34209" t="s">
        <v>147247</v>
      </c>
      <c r="C34209" t="s">
        <v>20</v>
      </c>
      <c r="D34209" t="s">
        <v>39629</v>
      </c>
      <c r="E34209">
        <v>-15.46500015</v>
      </c>
      <c r="F34209">
        <v>-55.622501370000002</v>
      </c>
      <c r="G34209" t="s">
        <v>27303</v>
      </c>
      <c r="H34209" t="s">
        <v>35718</v>
      </c>
      <c r="I34209" t="s">
        <v>35787</v>
      </c>
      <c r="J34209" t="s">
        <v>145201</v>
      </c>
    </row>
    <row r="34210" spans="1:10" x14ac:dyDescent="0.35">
      <c r="A34210">
        <v>36865</v>
      </c>
      <c r="B34210" t="s">
        <v>147250</v>
      </c>
      <c r="C34210" t="s">
        <v>11</v>
      </c>
      <c r="D34210" t="s">
        <v>147251</v>
      </c>
      <c r="E34210">
        <v>-23.59055519</v>
      </c>
      <c r="F34210">
        <v>-46.684444429999999</v>
      </c>
      <c r="G34210" t="s">
        <v>27303</v>
      </c>
      <c r="H34210" t="s">
        <v>35718</v>
      </c>
      <c r="I34210" t="s">
        <v>35719</v>
      </c>
      <c r="J34210" t="s">
        <v>36754</v>
      </c>
    </row>
    <row r="34211" spans="1:10" x14ac:dyDescent="0.35">
      <c r="A34211">
        <v>36866</v>
      </c>
      <c r="B34211" t="s">
        <v>40049</v>
      </c>
      <c r="C34211" t="s">
        <v>11</v>
      </c>
      <c r="D34211" t="s">
        <v>147252</v>
      </c>
      <c r="E34211">
        <v>-22.991111759999999</v>
      </c>
      <c r="F34211">
        <v>-44.422779079999998</v>
      </c>
      <c r="G34211" t="s">
        <v>27303</v>
      </c>
      <c r="H34211" t="s">
        <v>35718</v>
      </c>
      <c r="I34211" t="s">
        <v>35743</v>
      </c>
      <c r="J34211" t="s">
        <v>141699</v>
      </c>
    </row>
    <row r="34212" spans="1:10" x14ac:dyDescent="0.35">
      <c r="A34212">
        <v>36867</v>
      </c>
      <c r="B34212" t="s">
        <v>147253</v>
      </c>
      <c r="C34212" t="s">
        <v>20</v>
      </c>
      <c r="D34212" t="s">
        <v>147254</v>
      </c>
      <c r="E34212">
        <v>-13.061944009999999</v>
      </c>
      <c r="F34212">
        <v>-62.257499690000003</v>
      </c>
      <c r="G34212" t="s">
        <v>27303</v>
      </c>
      <c r="H34212" t="s">
        <v>35718</v>
      </c>
      <c r="I34212" t="s">
        <v>35729</v>
      </c>
      <c r="J34212" t="s">
        <v>147255</v>
      </c>
    </row>
    <row r="34213" spans="1:10" x14ac:dyDescent="0.35">
      <c r="A34213">
        <v>36868</v>
      </c>
      <c r="B34213" t="s">
        <v>40052</v>
      </c>
      <c r="C34213" t="s">
        <v>20</v>
      </c>
      <c r="D34213" t="s">
        <v>147256</v>
      </c>
      <c r="E34213">
        <v>-14.450278279999999</v>
      </c>
      <c r="F34213">
        <v>-57.800556180000001</v>
      </c>
      <c r="G34213" t="s">
        <v>27303</v>
      </c>
      <c r="H34213" t="s">
        <v>35718</v>
      </c>
      <c r="I34213" t="s">
        <v>35787</v>
      </c>
      <c r="J34213" t="s">
        <v>142481</v>
      </c>
    </row>
    <row r="34214" spans="1:10" x14ac:dyDescent="0.35">
      <c r="A34214">
        <v>36869</v>
      </c>
      <c r="B34214" t="s">
        <v>40056</v>
      </c>
      <c r="C34214" t="s">
        <v>20</v>
      </c>
      <c r="D34214" t="s">
        <v>147259</v>
      </c>
      <c r="E34214">
        <v>-24.52777863</v>
      </c>
      <c r="F34214">
        <v>-50.365833279999997</v>
      </c>
      <c r="G34214" t="s">
        <v>27303</v>
      </c>
      <c r="H34214" t="s">
        <v>35718</v>
      </c>
      <c r="I34214" t="s">
        <v>35737</v>
      </c>
      <c r="J34214" t="s">
        <v>142175</v>
      </c>
    </row>
    <row r="34215" spans="1:10" x14ac:dyDescent="0.35">
      <c r="A34215">
        <v>36870</v>
      </c>
      <c r="B34215" t="s">
        <v>41425</v>
      </c>
      <c r="C34215" t="s">
        <v>20</v>
      </c>
      <c r="D34215" t="s">
        <v>37114</v>
      </c>
      <c r="E34215">
        <v>-21.122741999999999</v>
      </c>
      <c r="F34215">
        <v>-54.446739999999998</v>
      </c>
      <c r="G34215" t="s">
        <v>27303</v>
      </c>
      <c r="H34215" t="s">
        <v>35718</v>
      </c>
      <c r="I34215" t="s">
        <v>35732</v>
      </c>
      <c r="J34215" t="s">
        <v>41426</v>
      </c>
    </row>
    <row r="34216" spans="1:10" x14ac:dyDescent="0.35">
      <c r="A34216">
        <v>36871</v>
      </c>
      <c r="B34216" t="s">
        <v>40061</v>
      </c>
      <c r="C34216" t="s">
        <v>20</v>
      </c>
      <c r="D34216" t="s">
        <v>147260</v>
      </c>
      <c r="E34216">
        <v>-22.29694366</v>
      </c>
      <c r="F34216">
        <v>-48.120277399999999</v>
      </c>
      <c r="G34216" t="s">
        <v>27303</v>
      </c>
      <c r="H34216" t="s">
        <v>35718</v>
      </c>
      <c r="I34216" t="s">
        <v>35719</v>
      </c>
      <c r="J34216" t="s">
        <v>139352</v>
      </c>
    </row>
    <row r="34217" spans="1:10" x14ac:dyDescent="0.35">
      <c r="A34217">
        <v>36872</v>
      </c>
      <c r="B34217" t="s">
        <v>147261</v>
      </c>
      <c r="C34217" t="s">
        <v>20</v>
      </c>
      <c r="D34217" t="s">
        <v>147262</v>
      </c>
      <c r="E34217">
        <v>-22.97861099</v>
      </c>
      <c r="F34217">
        <v>-51.548610689999997</v>
      </c>
      <c r="G34217" t="s">
        <v>27303</v>
      </c>
      <c r="H34217" t="s">
        <v>35718</v>
      </c>
      <c r="I34217" t="s">
        <v>35737</v>
      </c>
      <c r="J34217" t="s">
        <v>147263</v>
      </c>
    </row>
    <row r="34218" spans="1:10" x14ac:dyDescent="0.35">
      <c r="A34218">
        <v>36873</v>
      </c>
      <c r="B34218" t="s">
        <v>147264</v>
      </c>
      <c r="C34218" t="s">
        <v>20</v>
      </c>
      <c r="D34218" t="s">
        <v>147265</v>
      </c>
      <c r="E34218">
        <v>-20.887777329999999</v>
      </c>
      <c r="F34218">
        <v>-50.98833466</v>
      </c>
      <c r="G34218" t="s">
        <v>27303</v>
      </c>
      <c r="H34218" t="s">
        <v>35718</v>
      </c>
      <c r="I34218" t="s">
        <v>35719</v>
      </c>
      <c r="J34218" t="s">
        <v>141211</v>
      </c>
    </row>
    <row r="34219" spans="1:10" x14ac:dyDescent="0.35">
      <c r="A34219">
        <v>36874</v>
      </c>
      <c r="B34219" t="s">
        <v>40064</v>
      </c>
      <c r="C34219" t="s">
        <v>20</v>
      </c>
      <c r="D34219" t="s">
        <v>147266</v>
      </c>
      <c r="E34219">
        <v>-13.375</v>
      </c>
      <c r="F34219">
        <v>-46.897499080000003</v>
      </c>
      <c r="G34219" t="s">
        <v>27303</v>
      </c>
      <c r="H34219" t="s">
        <v>35718</v>
      </c>
      <c r="I34219" t="s">
        <v>35749</v>
      </c>
      <c r="J34219" t="s">
        <v>145645</v>
      </c>
    </row>
    <row r="34220" spans="1:10" x14ac:dyDescent="0.35">
      <c r="A34220">
        <v>36875</v>
      </c>
      <c r="B34220" t="s">
        <v>40067</v>
      </c>
      <c r="C34220" t="s">
        <v>20</v>
      </c>
      <c r="D34220" t="s">
        <v>37573</v>
      </c>
      <c r="E34220">
        <v>-14.14388943</v>
      </c>
      <c r="F34220">
        <v>-57.780555730000003</v>
      </c>
      <c r="G34220" t="s">
        <v>27303</v>
      </c>
      <c r="H34220" t="s">
        <v>35718</v>
      </c>
      <c r="I34220" t="s">
        <v>35787</v>
      </c>
      <c r="J34220" t="s">
        <v>38775</v>
      </c>
    </row>
    <row r="34221" spans="1:10" x14ac:dyDescent="0.35">
      <c r="A34221">
        <v>36876</v>
      </c>
      <c r="B34221" t="s">
        <v>147267</v>
      </c>
      <c r="C34221" t="s">
        <v>20</v>
      </c>
      <c r="D34221" t="s">
        <v>147268</v>
      </c>
      <c r="E34221">
        <v>-12.722894</v>
      </c>
      <c r="F34221">
        <v>-56.502102000000001</v>
      </c>
      <c r="G34221" t="s">
        <v>27303</v>
      </c>
      <c r="H34221" t="s">
        <v>35718</v>
      </c>
      <c r="I34221" t="s">
        <v>35787</v>
      </c>
      <c r="J34221" t="s">
        <v>142065</v>
      </c>
    </row>
    <row r="34222" spans="1:10" x14ac:dyDescent="0.35">
      <c r="A34222">
        <v>36877</v>
      </c>
      <c r="B34222" t="s">
        <v>40070</v>
      </c>
      <c r="C34222" t="s">
        <v>20</v>
      </c>
      <c r="D34222" t="s">
        <v>147269</v>
      </c>
      <c r="E34222">
        <v>-22.368888850000001</v>
      </c>
      <c r="F34222">
        <v>-43.251388550000001</v>
      </c>
      <c r="G34222" t="s">
        <v>27303</v>
      </c>
      <c r="H34222" t="s">
        <v>35718</v>
      </c>
      <c r="I34222" t="s">
        <v>35743</v>
      </c>
      <c r="J34222" t="s">
        <v>36906</v>
      </c>
    </row>
    <row r="34223" spans="1:10" x14ac:dyDescent="0.35">
      <c r="A34223">
        <v>36878</v>
      </c>
      <c r="B34223" t="s">
        <v>40074</v>
      </c>
      <c r="C34223" t="s">
        <v>11</v>
      </c>
      <c r="D34223" t="s">
        <v>147270</v>
      </c>
      <c r="E34223">
        <v>-23.553888319999999</v>
      </c>
      <c r="F34223">
        <v>-46.662776950000001</v>
      </c>
      <c r="G34223" t="s">
        <v>27303</v>
      </c>
      <c r="H34223" t="s">
        <v>35718</v>
      </c>
      <c r="I34223" t="s">
        <v>35719</v>
      </c>
      <c r="J34223" t="s">
        <v>36754</v>
      </c>
    </row>
    <row r="34224" spans="1:10" x14ac:dyDescent="0.35">
      <c r="A34224">
        <v>36879</v>
      </c>
      <c r="B34224" t="s">
        <v>147271</v>
      </c>
      <c r="C34224" t="s">
        <v>20</v>
      </c>
      <c r="D34224" t="s">
        <v>147272</v>
      </c>
      <c r="E34224">
        <v>-2.0727779869999998</v>
      </c>
      <c r="F34224">
        <v>-56.48888779</v>
      </c>
      <c r="G34224" t="s">
        <v>27303</v>
      </c>
      <c r="H34224" t="s">
        <v>35718</v>
      </c>
      <c r="I34224" t="s">
        <v>35764</v>
      </c>
      <c r="J34224" t="s">
        <v>141127</v>
      </c>
    </row>
    <row r="34225" spans="1:10" x14ac:dyDescent="0.35">
      <c r="A34225">
        <v>36880</v>
      </c>
      <c r="B34225" t="s">
        <v>147273</v>
      </c>
      <c r="C34225" t="s">
        <v>20</v>
      </c>
      <c r="D34225" t="s">
        <v>147274</v>
      </c>
      <c r="E34225">
        <v>-13.238611219999999</v>
      </c>
      <c r="F34225">
        <v>-49.70944214</v>
      </c>
      <c r="G34225" t="s">
        <v>27303</v>
      </c>
      <c r="H34225" t="s">
        <v>35718</v>
      </c>
      <c r="I34225" t="s">
        <v>35749</v>
      </c>
      <c r="J34225" t="s">
        <v>35862</v>
      </c>
    </row>
    <row r="34226" spans="1:10" x14ac:dyDescent="0.35">
      <c r="A34226">
        <v>36881</v>
      </c>
      <c r="B34226" t="s">
        <v>147275</v>
      </c>
      <c r="C34226" t="s">
        <v>20</v>
      </c>
      <c r="D34226" t="s">
        <v>147276</v>
      </c>
      <c r="E34226">
        <v>-13.582777979999999</v>
      </c>
      <c r="F34226">
        <v>-57.559444429999999</v>
      </c>
      <c r="G34226" t="s">
        <v>27303</v>
      </c>
      <c r="H34226" t="s">
        <v>35718</v>
      </c>
      <c r="I34226" t="s">
        <v>35787</v>
      </c>
      <c r="J34226" t="s">
        <v>38775</v>
      </c>
    </row>
    <row r="34227" spans="1:10" x14ac:dyDescent="0.35">
      <c r="A34227">
        <v>36882</v>
      </c>
      <c r="B34227" t="s">
        <v>142382</v>
      </c>
      <c r="C34227" t="s">
        <v>20</v>
      </c>
      <c r="D34227" t="s">
        <v>147277</v>
      </c>
      <c r="E34227">
        <v>-11.474167</v>
      </c>
      <c r="F34227">
        <v>-57.921112000000001</v>
      </c>
      <c r="G34227" t="s">
        <v>27303</v>
      </c>
      <c r="H34227" t="s">
        <v>35718</v>
      </c>
      <c r="I34227" t="s">
        <v>35787</v>
      </c>
      <c r="J34227" t="s">
        <v>36357</v>
      </c>
    </row>
    <row r="34228" spans="1:10" x14ac:dyDescent="0.35">
      <c r="A34228">
        <v>36883</v>
      </c>
      <c r="B34228" t="s">
        <v>146436</v>
      </c>
      <c r="C34228" t="s">
        <v>11</v>
      </c>
      <c r="D34228" t="s">
        <v>147278</v>
      </c>
      <c r="E34228">
        <v>-7.8184670000000001</v>
      </c>
      <c r="F34228">
        <v>-34.918277000000003</v>
      </c>
      <c r="G34228" t="s">
        <v>27303</v>
      </c>
      <c r="H34228" t="s">
        <v>35718</v>
      </c>
      <c r="I34228" t="s">
        <v>36317</v>
      </c>
      <c r="J34228" t="s">
        <v>38623</v>
      </c>
    </row>
    <row r="34229" spans="1:10" x14ac:dyDescent="0.35">
      <c r="A34229">
        <v>36884</v>
      </c>
      <c r="B34229" t="s">
        <v>147279</v>
      </c>
      <c r="C34229" t="s">
        <v>11</v>
      </c>
      <c r="D34229" t="s">
        <v>147280</v>
      </c>
      <c r="E34229">
        <v>-3.7313890459999999</v>
      </c>
      <c r="F34229">
        <v>-45.273334499999997</v>
      </c>
      <c r="G34229" t="s">
        <v>27303</v>
      </c>
      <c r="H34229" t="s">
        <v>35718</v>
      </c>
      <c r="I34229" t="s">
        <v>36005</v>
      </c>
      <c r="J34229" t="s">
        <v>147281</v>
      </c>
    </row>
    <row r="34230" spans="1:10" x14ac:dyDescent="0.35">
      <c r="A34230">
        <v>36885</v>
      </c>
      <c r="B34230" t="s">
        <v>147282</v>
      </c>
      <c r="C34230" t="s">
        <v>11</v>
      </c>
      <c r="D34230" t="s">
        <v>147283</v>
      </c>
      <c r="E34230">
        <v>-23.564167019999999</v>
      </c>
      <c r="F34230">
        <v>-46.655834200000001</v>
      </c>
      <c r="G34230" t="s">
        <v>27303</v>
      </c>
      <c r="H34230" t="s">
        <v>35718</v>
      </c>
      <c r="I34230" t="s">
        <v>35719</v>
      </c>
      <c r="J34230" t="s">
        <v>36754</v>
      </c>
    </row>
    <row r="34231" spans="1:10" x14ac:dyDescent="0.35">
      <c r="A34231">
        <v>36886</v>
      </c>
      <c r="B34231" t="s">
        <v>147284</v>
      </c>
      <c r="C34231" t="s">
        <v>20</v>
      </c>
      <c r="D34231" t="s">
        <v>147285</v>
      </c>
      <c r="E34231">
        <v>-4.3027777670000003</v>
      </c>
      <c r="F34231">
        <v>-47.58166885</v>
      </c>
      <c r="G34231" t="s">
        <v>27303</v>
      </c>
      <c r="H34231" t="s">
        <v>35718</v>
      </c>
      <c r="I34231" t="s">
        <v>35764</v>
      </c>
      <c r="J34231" t="s">
        <v>40595</v>
      </c>
    </row>
    <row r="34232" spans="1:10" x14ac:dyDescent="0.35">
      <c r="A34232">
        <v>36887</v>
      </c>
      <c r="B34232" t="s">
        <v>40077</v>
      </c>
      <c r="C34232" t="s">
        <v>20</v>
      </c>
      <c r="D34232" t="s">
        <v>142743</v>
      </c>
      <c r="E34232">
        <v>-13.621506999999999</v>
      </c>
      <c r="F34232">
        <v>-46.137900000000002</v>
      </c>
      <c r="G34232" t="s">
        <v>27303</v>
      </c>
      <c r="H34232" t="s">
        <v>35718</v>
      </c>
      <c r="I34232" t="s">
        <v>35726</v>
      </c>
      <c r="J34232" t="s">
        <v>36016</v>
      </c>
    </row>
    <row r="34233" spans="1:10" x14ac:dyDescent="0.35">
      <c r="A34233">
        <v>36888</v>
      </c>
      <c r="B34233" t="s">
        <v>147286</v>
      </c>
      <c r="C34233" t="s">
        <v>20</v>
      </c>
      <c r="D34233" t="s">
        <v>139315</v>
      </c>
      <c r="E34233">
        <v>-15.1833334</v>
      </c>
      <c r="F34233">
        <v>-60.22166824</v>
      </c>
      <c r="G34233" t="s">
        <v>27303</v>
      </c>
      <c r="H34233" t="s">
        <v>35718</v>
      </c>
      <c r="I34233" t="s">
        <v>35787</v>
      </c>
      <c r="J34233" t="s">
        <v>144935</v>
      </c>
    </row>
    <row r="34234" spans="1:10" x14ac:dyDescent="0.35">
      <c r="A34234">
        <v>36889</v>
      </c>
      <c r="B34234" t="s">
        <v>40080</v>
      </c>
      <c r="C34234" t="s">
        <v>20</v>
      </c>
      <c r="D34234" t="s">
        <v>147287</v>
      </c>
      <c r="E34234">
        <v>-12.10833263</v>
      </c>
      <c r="F34234">
        <v>-45.777500150000002</v>
      </c>
      <c r="G34234" t="s">
        <v>27303</v>
      </c>
      <c r="H34234" t="s">
        <v>35718</v>
      </c>
      <c r="I34234" t="s">
        <v>35726</v>
      </c>
      <c r="J34234" t="s">
        <v>37059</v>
      </c>
    </row>
    <row r="34235" spans="1:10" x14ac:dyDescent="0.35">
      <c r="A34235">
        <v>36890</v>
      </c>
      <c r="B34235" t="s">
        <v>39679</v>
      </c>
      <c r="C34235" t="s">
        <v>20</v>
      </c>
      <c r="D34235" t="s">
        <v>147288</v>
      </c>
      <c r="E34235">
        <v>-21.990278239999999</v>
      </c>
      <c r="F34235">
        <v>-55.113056180000001</v>
      </c>
      <c r="G34235" t="s">
        <v>27303</v>
      </c>
      <c r="H34235" t="s">
        <v>35718</v>
      </c>
      <c r="I34235" t="s">
        <v>35732</v>
      </c>
      <c r="J34235" t="s">
        <v>40634</v>
      </c>
    </row>
    <row r="34236" spans="1:10" x14ac:dyDescent="0.35">
      <c r="A34236">
        <v>36891</v>
      </c>
      <c r="B34236" t="s">
        <v>147289</v>
      </c>
      <c r="C34236" t="s">
        <v>11</v>
      </c>
      <c r="D34236" t="s">
        <v>147290</v>
      </c>
      <c r="E34236">
        <v>-23.53472137</v>
      </c>
      <c r="F34236">
        <v>-46.874721530000002</v>
      </c>
      <c r="G34236" t="s">
        <v>27303</v>
      </c>
      <c r="H34236" t="s">
        <v>35718</v>
      </c>
      <c r="I34236" t="s">
        <v>35719</v>
      </c>
      <c r="J34236" t="s">
        <v>36835</v>
      </c>
    </row>
    <row r="34237" spans="1:10" x14ac:dyDescent="0.35">
      <c r="A34237">
        <v>36892</v>
      </c>
      <c r="B34237" t="s">
        <v>147291</v>
      </c>
      <c r="C34237" t="s">
        <v>11</v>
      </c>
      <c r="D34237" t="s">
        <v>147292</v>
      </c>
      <c r="E34237">
        <v>0.85611099000000002</v>
      </c>
      <c r="F34237">
        <v>-51.888332370000001</v>
      </c>
      <c r="G34237" t="s">
        <v>27303</v>
      </c>
      <c r="H34237" t="s">
        <v>35718</v>
      </c>
      <c r="I34237" t="s">
        <v>36918</v>
      </c>
      <c r="J34237" t="s">
        <v>147293</v>
      </c>
    </row>
    <row r="34238" spans="1:10" x14ac:dyDescent="0.35">
      <c r="A34238">
        <v>36893</v>
      </c>
      <c r="B34238" t="s">
        <v>147296</v>
      </c>
      <c r="C34238" t="s">
        <v>20</v>
      </c>
      <c r="D34238" t="s">
        <v>147297</v>
      </c>
      <c r="E34238">
        <v>-19.238611219999999</v>
      </c>
      <c r="F34238">
        <v>-47.497779850000001</v>
      </c>
      <c r="G34238" t="s">
        <v>27303</v>
      </c>
      <c r="H34238" t="s">
        <v>35718</v>
      </c>
      <c r="I34238" t="s">
        <v>35740</v>
      </c>
      <c r="J34238" t="s">
        <v>147298</v>
      </c>
    </row>
    <row r="34239" spans="1:10" x14ac:dyDescent="0.35">
      <c r="A34239">
        <v>36894</v>
      </c>
      <c r="B34239" t="s">
        <v>40084</v>
      </c>
      <c r="C34239" t="s">
        <v>11</v>
      </c>
      <c r="D34239" t="s">
        <v>147299</v>
      </c>
      <c r="E34239">
        <v>-22.382795000000002</v>
      </c>
      <c r="F34239">
        <v>-47.008820999999998</v>
      </c>
      <c r="G34239" t="s">
        <v>27303</v>
      </c>
      <c r="H34239" t="s">
        <v>35718</v>
      </c>
      <c r="I34239" t="s">
        <v>35719</v>
      </c>
      <c r="J34239" t="s">
        <v>141939</v>
      </c>
    </row>
    <row r="34240" spans="1:10" x14ac:dyDescent="0.35">
      <c r="A34240">
        <v>36895</v>
      </c>
      <c r="B34240" t="s">
        <v>40088</v>
      </c>
      <c r="C34240" t="s">
        <v>20</v>
      </c>
      <c r="D34240" t="s">
        <v>147301</v>
      </c>
      <c r="E34240">
        <v>-13.440685</v>
      </c>
      <c r="F34240">
        <v>-59.256830999999998</v>
      </c>
      <c r="G34240" t="s">
        <v>27303</v>
      </c>
      <c r="H34240" t="s">
        <v>35718</v>
      </c>
      <c r="I34240" t="s">
        <v>35787</v>
      </c>
      <c r="J34240" t="s">
        <v>147302</v>
      </c>
    </row>
    <row r="34241" spans="1:10" x14ac:dyDescent="0.35">
      <c r="A34241">
        <v>36896</v>
      </c>
      <c r="B34241" t="s">
        <v>41427</v>
      </c>
      <c r="C34241" t="s">
        <v>20</v>
      </c>
      <c r="D34241" t="s">
        <v>41428</v>
      </c>
      <c r="E34241">
        <v>-12.809597</v>
      </c>
      <c r="F34241">
        <v>-38.248258</v>
      </c>
      <c r="G34241" t="s">
        <v>27303</v>
      </c>
      <c r="H34241" t="s">
        <v>35718</v>
      </c>
      <c r="I34241" t="s">
        <v>35787</v>
      </c>
      <c r="J34241" t="s">
        <v>38818</v>
      </c>
    </row>
    <row r="34242" spans="1:10" x14ac:dyDescent="0.35">
      <c r="A34242">
        <v>36897</v>
      </c>
      <c r="B34242" t="s">
        <v>147303</v>
      </c>
      <c r="C34242" t="s">
        <v>20</v>
      </c>
      <c r="D34242" t="s">
        <v>147304</v>
      </c>
      <c r="E34242">
        <v>-22.877777099999999</v>
      </c>
      <c r="F34242">
        <v>-49.037776950000001</v>
      </c>
      <c r="G34242" t="s">
        <v>27303</v>
      </c>
      <c r="H34242" t="s">
        <v>35718</v>
      </c>
      <c r="I34242" t="s">
        <v>35719</v>
      </c>
      <c r="J34242" t="s">
        <v>37041</v>
      </c>
    </row>
    <row r="34243" spans="1:10" x14ac:dyDescent="0.35">
      <c r="A34243">
        <v>36898</v>
      </c>
      <c r="B34243" t="s">
        <v>40092</v>
      </c>
      <c r="C34243" t="s">
        <v>36</v>
      </c>
      <c r="D34243" t="s">
        <v>147305</v>
      </c>
      <c r="E34243">
        <v>-9.742737</v>
      </c>
      <c r="F34243">
        <v>-35.819442000000002</v>
      </c>
      <c r="G34243" t="s">
        <v>27303</v>
      </c>
      <c r="H34243" t="s">
        <v>35718</v>
      </c>
      <c r="I34243" t="s">
        <v>37488</v>
      </c>
      <c r="J34243" t="s">
        <v>145986</v>
      </c>
    </row>
    <row r="34244" spans="1:10" x14ac:dyDescent="0.35">
      <c r="A34244">
        <v>36899</v>
      </c>
      <c r="B34244" t="s">
        <v>38138</v>
      </c>
      <c r="C34244" t="s">
        <v>11</v>
      </c>
      <c r="D34244" t="s">
        <v>147306</v>
      </c>
      <c r="E34244">
        <v>-29.164722000000001</v>
      </c>
      <c r="F34244">
        <v>-51.200817000000001</v>
      </c>
      <c r="G34244" t="s">
        <v>27303</v>
      </c>
      <c r="H34244" t="s">
        <v>35718</v>
      </c>
      <c r="I34244" t="s">
        <v>35723</v>
      </c>
      <c r="J34244" t="s">
        <v>139063</v>
      </c>
    </row>
    <row r="34245" spans="1:10" x14ac:dyDescent="0.35">
      <c r="A34245">
        <v>36900</v>
      </c>
      <c r="B34245" t="s">
        <v>40095</v>
      </c>
      <c r="C34245" t="s">
        <v>11</v>
      </c>
      <c r="D34245" t="s">
        <v>147308</v>
      </c>
      <c r="E34245">
        <v>-23.579444890000001</v>
      </c>
      <c r="F34245">
        <v>-46.661666869999998</v>
      </c>
      <c r="G34245" t="s">
        <v>27303</v>
      </c>
      <c r="H34245" t="s">
        <v>35718</v>
      </c>
      <c r="I34245" t="s">
        <v>35719</v>
      </c>
      <c r="J34245" t="s">
        <v>36754</v>
      </c>
    </row>
    <row r="34246" spans="1:10" x14ac:dyDescent="0.35">
      <c r="A34246">
        <v>36901</v>
      </c>
      <c r="B34246" t="s">
        <v>147309</v>
      </c>
      <c r="C34246" t="s">
        <v>11</v>
      </c>
      <c r="D34246" t="s">
        <v>147310</v>
      </c>
      <c r="E34246">
        <v>-12.679444309999999</v>
      </c>
      <c r="F34246">
        <v>-38.32110977</v>
      </c>
      <c r="G34246" t="s">
        <v>27303</v>
      </c>
      <c r="H34246" t="s">
        <v>35718</v>
      </c>
      <c r="I34246" t="s">
        <v>35726</v>
      </c>
      <c r="J34246" t="s">
        <v>38818</v>
      </c>
    </row>
    <row r="34247" spans="1:10" x14ac:dyDescent="0.35">
      <c r="A34247">
        <v>36902</v>
      </c>
      <c r="B34247" t="s">
        <v>40098</v>
      </c>
      <c r="C34247" t="s">
        <v>20</v>
      </c>
      <c r="D34247" t="s">
        <v>37555</v>
      </c>
      <c r="E34247">
        <v>-19.739166260000001</v>
      </c>
      <c r="F34247">
        <v>-52.606109619999998</v>
      </c>
      <c r="G34247" t="s">
        <v>27303</v>
      </c>
      <c r="H34247" t="s">
        <v>35718</v>
      </c>
      <c r="I34247" t="s">
        <v>35732</v>
      </c>
      <c r="J34247" t="s">
        <v>38122</v>
      </c>
    </row>
    <row r="34248" spans="1:10" x14ac:dyDescent="0.35">
      <c r="A34248">
        <v>36903</v>
      </c>
      <c r="B34248" t="s">
        <v>147312</v>
      </c>
      <c r="C34248" t="s">
        <v>20</v>
      </c>
      <c r="D34248" t="s">
        <v>147313</v>
      </c>
      <c r="E34248">
        <v>-15.074443820000001</v>
      </c>
      <c r="F34248">
        <v>-51.158889770000002</v>
      </c>
      <c r="G34248" t="s">
        <v>27303</v>
      </c>
      <c r="H34248" t="s">
        <v>35718</v>
      </c>
      <c r="I34248" t="s">
        <v>35749</v>
      </c>
      <c r="J34248" t="s">
        <v>40652</v>
      </c>
    </row>
    <row r="34249" spans="1:10" x14ac:dyDescent="0.35">
      <c r="A34249">
        <v>36904</v>
      </c>
      <c r="B34249" t="s">
        <v>147314</v>
      </c>
      <c r="C34249" t="s">
        <v>11</v>
      </c>
      <c r="D34249" t="s">
        <v>147315</v>
      </c>
      <c r="E34249">
        <v>-25.185277939999999</v>
      </c>
      <c r="F34249">
        <v>-49.316665649999997</v>
      </c>
      <c r="G34249" t="s">
        <v>27303</v>
      </c>
      <c r="H34249" t="s">
        <v>35718</v>
      </c>
      <c r="I34249" t="s">
        <v>35737</v>
      </c>
      <c r="J34249" t="s">
        <v>147316</v>
      </c>
    </row>
    <row r="34250" spans="1:10" x14ac:dyDescent="0.35">
      <c r="A34250">
        <v>36905</v>
      </c>
      <c r="B34250" t="s">
        <v>147317</v>
      </c>
      <c r="C34250" t="s">
        <v>20</v>
      </c>
      <c r="D34250" t="s">
        <v>145049</v>
      </c>
      <c r="E34250">
        <v>-14.02805614</v>
      </c>
      <c r="F34250">
        <v>-46.87111282</v>
      </c>
      <c r="G34250" t="s">
        <v>27303</v>
      </c>
      <c r="H34250" t="s">
        <v>35718</v>
      </c>
      <c r="I34250" t="s">
        <v>35749</v>
      </c>
      <c r="J34250" t="s">
        <v>147318</v>
      </c>
    </row>
    <row r="34251" spans="1:10" x14ac:dyDescent="0.35">
      <c r="A34251">
        <v>36906</v>
      </c>
      <c r="B34251" t="s">
        <v>40100</v>
      </c>
      <c r="C34251" t="s">
        <v>11</v>
      </c>
      <c r="D34251" t="s">
        <v>147319</v>
      </c>
      <c r="E34251">
        <v>-23.517221450000001</v>
      </c>
      <c r="F34251">
        <v>-46.627220149999999</v>
      </c>
      <c r="G34251" t="s">
        <v>27303</v>
      </c>
      <c r="H34251" t="s">
        <v>35718</v>
      </c>
      <c r="I34251" t="s">
        <v>35719</v>
      </c>
      <c r="J34251" t="s">
        <v>36754</v>
      </c>
    </row>
    <row r="34252" spans="1:10" x14ac:dyDescent="0.35">
      <c r="A34252">
        <v>36907</v>
      </c>
      <c r="B34252" t="s">
        <v>147320</v>
      </c>
      <c r="C34252" t="s">
        <v>11</v>
      </c>
      <c r="D34252" t="s">
        <v>147321</v>
      </c>
      <c r="E34252">
        <v>-22.857778549999999</v>
      </c>
      <c r="F34252">
        <v>-47.04499817</v>
      </c>
      <c r="G34252" t="s">
        <v>27303</v>
      </c>
      <c r="H34252" t="s">
        <v>35718</v>
      </c>
      <c r="I34252" t="s">
        <v>35719</v>
      </c>
      <c r="J34252" t="s">
        <v>36876</v>
      </c>
    </row>
    <row r="34253" spans="1:10" x14ac:dyDescent="0.35">
      <c r="A34253">
        <v>36908</v>
      </c>
      <c r="B34253" t="s">
        <v>147322</v>
      </c>
      <c r="C34253" t="s">
        <v>11</v>
      </c>
      <c r="D34253" t="s">
        <v>147323</v>
      </c>
      <c r="E34253">
        <v>-22.476388929999999</v>
      </c>
      <c r="F34253">
        <v>-43.851665500000003</v>
      </c>
      <c r="G34253" t="s">
        <v>27303</v>
      </c>
      <c r="H34253" t="s">
        <v>35718</v>
      </c>
      <c r="I34253" t="s">
        <v>35743</v>
      </c>
      <c r="J34253" t="s">
        <v>144938</v>
      </c>
    </row>
    <row r="34254" spans="1:10" x14ac:dyDescent="0.35">
      <c r="A34254">
        <v>36909</v>
      </c>
      <c r="B34254" t="s">
        <v>147324</v>
      </c>
      <c r="C34254" t="s">
        <v>11</v>
      </c>
      <c r="D34254" t="s">
        <v>147325</v>
      </c>
      <c r="E34254">
        <v>-22.488332750000001</v>
      </c>
      <c r="F34254">
        <v>-41.934444429999999</v>
      </c>
      <c r="G34254" t="s">
        <v>27303</v>
      </c>
      <c r="H34254" t="s">
        <v>35718</v>
      </c>
      <c r="I34254" t="s">
        <v>35743</v>
      </c>
      <c r="J34254" t="s">
        <v>144812</v>
      </c>
    </row>
    <row r="34255" spans="1:10" x14ac:dyDescent="0.35">
      <c r="A34255">
        <v>36910</v>
      </c>
      <c r="B34255" t="s">
        <v>147326</v>
      </c>
      <c r="C34255" t="s">
        <v>11</v>
      </c>
      <c r="D34255" t="s">
        <v>147327</v>
      </c>
      <c r="E34255">
        <v>-22.920833590000001</v>
      </c>
      <c r="F34255">
        <v>-46.791942599999999</v>
      </c>
      <c r="G34255" t="s">
        <v>27303</v>
      </c>
      <c r="H34255" t="s">
        <v>35718</v>
      </c>
      <c r="I34255" t="s">
        <v>35719</v>
      </c>
      <c r="J34255" t="s">
        <v>142184</v>
      </c>
    </row>
    <row r="34256" spans="1:10" x14ac:dyDescent="0.35">
      <c r="A34256">
        <v>36911</v>
      </c>
      <c r="B34256" t="s">
        <v>36531</v>
      </c>
      <c r="C34256" t="s">
        <v>11</v>
      </c>
      <c r="D34256" t="s">
        <v>147330</v>
      </c>
      <c r="E34256">
        <v>-23.597377000000002</v>
      </c>
      <c r="F34256">
        <v>-46.685405000000003</v>
      </c>
      <c r="G34256" t="s">
        <v>27303</v>
      </c>
      <c r="H34256" t="s">
        <v>35718</v>
      </c>
      <c r="I34256" t="s">
        <v>35719</v>
      </c>
      <c r="J34256" t="s">
        <v>36754</v>
      </c>
    </row>
    <row r="34257" spans="1:10" x14ac:dyDescent="0.35">
      <c r="A34257">
        <v>36912</v>
      </c>
      <c r="B34257" t="s">
        <v>40104</v>
      </c>
      <c r="C34257" t="s">
        <v>20</v>
      </c>
      <c r="D34257" t="s">
        <v>147331</v>
      </c>
      <c r="E34257">
        <v>-15.089966</v>
      </c>
      <c r="F34257">
        <v>-60.116554999999998</v>
      </c>
      <c r="G34257" t="s">
        <v>27303</v>
      </c>
      <c r="H34257" t="s">
        <v>35718</v>
      </c>
      <c r="I34257" t="s">
        <v>35787</v>
      </c>
      <c r="J34257" t="s">
        <v>36803</v>
      </c>
    </row>
    <row r="34258" spans="1:10" x14ac:dyDescent="0.35">
      <c r="A34258">
        <v>36913</v>
      </c>
      <c r="B34258" t="s">
        <v>40107</v>
      </c>
      <c r="C34258" t="s">
        <v>20</v>
      </c>
      <c r="D34258" t="s">
        <v>147332</v>
      </c>
      <c r="E34258">
        <v>-20.459167480000001</v>
      </c>
      <c r="F34258">
        <v>-49.533611299999997</v>
      </c>
      <c r="G34258" t="s">
        <v>27303</v>
      </c>
      <c r="H34258" t="s">
        <v>35718</v>
      </c>
      <c r="I34258" t="s">
        <v>35719</v>
      </c>
      <c r="J34258" t="s">
        <v>145945</v>
      </c>
    </row>
    <row r="34259" spans="1:10" x14ac:dyDescent="0.35">
      <c r="A34259">
        <v>36914</v>
      </c>
      <c r="B34259" t="s">
        <v>40110</v>
      </c>
      <c r="C34259" t="s">
        <v>20</v>
      </c>
      <c r="D34259" t="s">
        <v>147333</v>
      </c>
      <c r="E34259">
        <v>-17.85472107</v>
      </c>
      <c r="F34259">
        <v>-45.240554809999999</v>
      </c>
      <c r="G34259" t="s">
        <v>27303</v>
      </c>
      <c r="H34259" t="s">
        <v>35718</v>
      </c>
      <c r="I34259" t="s">
        <v>35740</v>
      </c>
      <c r="J34259" t="s">
        <v>37560</v>
      </c>
    </row>
    <row r="34260" spans="1:10" x14ac:dyDescent="0.35">
      <c r="A34260">
        <v>36915</v>
      </c>
      <c r="B34260" t="s">
        <v>147334</v>
      </c>
      <c r="C34260" t="s">
        <v>11</v>
      </c>
      <c r="D34260" t="s">
        <v>147335</v>
      </c>
      <c r="E34260">
        <v>-22.74333382</v>
      </c>
      <c r="F34260">
        <v>-45.544166560000001</v>
      </c>
      <c r="G34260" t="s">
        <v>27303</v>
      </c>
      <c r="H34260" t="s">
        <v>35718</v>
      </c>
      <c r="I34260" t="s">
        <v>35719</v>
      </c>
      <c r="J34260" t="s">
        <v>142552</v>
      </c>
    </row>
    <row r="34261" spans="1:10" x14ac:dyDescent="0.35">
      <c r="A34261">
        <v>36916</v>
      </c>
      <c r="B34261" t="s">
        <v>144878</v>
      </c>
      <c r="C34261" t="s">
        <v>20</v>
      </c>
      <c r="D34261" t="s">
        <v>37151</v>
      </c>
      <c r="E34261">
        <v>-18.817778000000001</v>
      </c>
      <c r="F34261">
        <v>-53.865001999999997</v>
      </c>
      <c r="G34261" t="s">
        <v>27303</v>
      </c>
      <c r="H34261" t="s">
        <v>35718</v>
      </c>
      <c r="I34261" t="s">
        <v>35732</v>
      </c>
      <c r="J34261" t="s">
        <v>38147</v>
      </c>
    </row>
    <row r="34262" spans="1:10" x14ac:dyDescent="0.35">
      <c r="A34262">
        <v>36917</v>
      </c>
      <c r="B34262" t="s">
        <v>40113</v>
      </c>
      <c r="C34262" t="s">
        <v>11</v>
      </c>
      <c r="D34262" t="s">
        <v>147336</v>
      </c>
      <c r="E34262">
        <v>-9.6047220230000008</v>
      </c>
      <c r="F34262">
        <v>-35.679721829999998</v>
      </c>
      <c r="G34262" t="s">
        <v>27303</v>
      </c>
      <c r="H34262" t="s">
        <v>35718</v>
      </c>
      <c r="I34262" t="s">
        <v>37488</v>
      </c>
      <c r="J34262" t="s">
        <v>37684</v>
      </c>
    </row>
    <row r="34263" spans="1:10" x14ac:dyDescent="0.35">
      <c r="A34263">
        <v>36918</v>
      </c>
      <c r="B34263" t="s">
        <v>147337</v>
      </c>
      <c r="C34263" t="s">
        <v>11</v>
      </c>
      <c r="D34263" t="s">
        <v>147338</v>
      </c>
      <c r="E34263">
        <v>-3.729444027</v>
      </c>
      <c r="F34263">
        <v>-38.501110079999997</v>
      </c>
      <c r="G34263" t="s">
        <v>27303</v>
      </c>
      <c r="H34263" t="s">
        <v>35718</v>
      </c>
      <c r="I34263" t="s">
        <v>35865</v>
      </c>
      <c r="J34263" t="s">
        <v>36322</v>
      </c>
    </row>
    <row r="34264" spans="1:10" x14ac:dyDescent="0.35">
      <c r="A34264">
        <v>36919</v>
      </c>
      <c r="B34264" t="s">
        <v>38313</v>
      </c>
      <c r="C34264" t="s">
        <v>11</v>
      </c>
      <c r="D34264" t="s">
        <v>147339</v>
      </c>
      <c r="E34264">
        <v>-27.142204</v>
      </c>
      <c r="F34264">
        <v>-48.591966999999997</v>
      </c>
      <c r="G34264" t="s">
        <v>27303</v>
      </c>
      <c r="H34264" t="s">
        <v>35718</v>
      </c>
      <c r="I34264" t="s">
        <v>36985</v>
      </c>
      <c r="J34264" t="s">
        <v>38940</v>
      </c>
    </row>
    <row r="34265" spans="1:10" x14ac:dyDescent="0.35">
      <c r="A34265">
        <v>36920</v>
      </c>
      <c r="B34265" t="s">
        <v>147341</v>
      </c>
      <c r="C34265" t="s">
        <v>11</v>
      </c>
      <c r="D34265" t="s">
        <v>147342</v>
      </c>
      <c r="E34265">
        <v>-23.12555695</v>
      </c>
      <c r="F34265">
        <v>-47.70888901</v>
      </c>
      <c r="G34265" t="s">
        <v>27303</v>
      </c>
      <c r="H34265" t="s">
        <v>35718</v>
      </c>
      <c r="I34265" t="s">
        <v>35719</v>
      </c>
      <c r="J34265" t="s">
        <v>141455</v>
      </c>
    </row>
    <row r="34266" spans="1:10" x14ac:dyDescent="0.35">
      <c r="A34266">
        <v>36921</v>
      </c>
      <c r="B34266" t="s">
        <v>40116</v>
      </c>
      <c r="C34266" t="s">
        <v>20</v>
      </c>
      <c r="D34266" t="s">
        <v>38353</v>
      </c>
      <c r="E34266">
        <v>-19.359251</v>
      </c>
      <c r="F34266">
        <v>-47.129458999999997</v>
      </c>
      <c r="G34266" t="s">
        <v>27303</v>
      </c>
      <c r="H34266" t="s">
        <v>35718</v>
      </c>
      <c r="I34266" t="s">
        <v>35740</v>
      </c>
      <c r="J34266" t="s">
        <v>145412</v>
      </c>
    </row>
    <row r="34267" spans="1:10" x14ac:dyDescent="0.35">
      <c r="A34267">
        <v>36922</v>
      </c>
      <c r="B34267" t="s">
        <v>147346</v>
      </c>
      <c r="C34267" t="s">
        <v>20</v>
      </c>
      <c r="D34267" t="s">
        <v>147347</v>
      </c>
      <c r="E34267">
        <v>-9.8919439320000002</v>
      </c>
      <c r="F34267">
        <v>-56.129444120000002</v>
      </c>
      <c r="G34267" t="s">
        <v>27303</v>
      </c>
      <c r="H34267" t="s">
        <v>35718</v>
      </c>
      <c r="I34267" t="s">
        <v>35787</v>
      </c>
      <c r="J34267" t="s">
        <v>35788</v>
      </c>
    </row>
    <row r="34268" spans="1:10" x14ac:dyDescent="0.35">
      <c r="A34268">
        <v>36923</v>
      </c>
      <c r="B34268" t="s">
        <v>38141</v>
      </c>
      <c r="C34268" t="s">
        <v>20</v>
      </c>
      <c r="D34268" t="s">
        <v>147348</v>
      </c>
      <c r="E34268">
        <v>0.28916698699999999</v>
      </c>
      <c r="F34268">
        <v>-53.869998930000001</v>
      </c>
      <c r="G34268" t="s">
        <v>27303</v>
      </c>
      <c r="H34268" t="s">
        <v>35718</v>
      </c>
      <c r="I34268" t="s">
        <v>35764</v>
      </c>
      <c r="J34268" t="s">
        <v>139198</v>
      </c>
    </row>
    <row r="34269" spans="1:10" x14ac:dyDescent="0.35">
      <c r="A34269">
        <v>36924</v>
      </c>
      <c r="B34269" t="s">
        <v>147349</v>
      </c>
      <c r="C34269" t="s">
        <v>20</v>
      </c>
      <c r="D34269" t="s">
        <v>147350</v>
      </c>
      <c r="E34269">
        <v>-15.8994</v>
      </c>
      <c r="F34269">
        <v>-52.241100000000003</v>
      </c>
      <c r="G34269" t="s">
        <v>27303</v>
      </c>
      <c r="H34269" t="s">
        <v>35718</v>
      </c>
      <c r="I34269" t="s">
        <v>35749</v>
      </c>
      <c r="J34269" t="s">
        <v>147351</v>
      </c>
    </row>
    <row r="34270" spans="1:10" x14ac:dyDescent="0.35">
      <c r="A34270">
        <v>36925</v>
      </c>
      <c r="B34270" t="s">
        <v>147353</v>
      </c>
      <c r="C34270" t="s">
        <v>20</v>
      </c>
      <c r="D34270" t="s">
        <v>147354</v>
      </c>
      <c r="E34270">
        <v>-0.79916697699999995</v>
      </c>
      <c r="F34270">
        <v>-60.08388901</v>
      </c>
      <c r="G34270" t="s">
        <v>27303</v>
      </c>
      <c r="H34270" t="s">
        <v>35718</v>
      </c>
      <c r="I34270" t="s">
        <v>35915</v>
      </c>
      <c r="J34270" t="s">
        <v>35937</v>
      </c>
    </row>
    <row r="34271" spans="1:10" x14ac:dyDescent="0.35">
      <c r="A34271">
        <v>36926</v>
      </c>
      <c r="B34271" t="s">
        <v>40119</v>
      </c>
      <c r="C34271" t="s">
        <v>20</v>
      </c>
      <c r="D34271" t="s">
        <v>147355</v>
      </c>
      <c r="E34271">
        <v>-18.889444350000002</v>
      </c>
      <c r="F34271">
        <v>-49.286109920000001</v>
      </c>
      <c r="G34271" t="s">
        <v>27303</v>
      </c>
      <c r="H34271" t="s">
        <v>35718</v>
      </c>
      <c r="I34271" t="s">
        <v>35740</v>
      </c>
      <c r="J34271" t="s">
        <v>142264</v>
      </c>
    </row>
    <row r="34272" spans="1:10" x14ac:dyDescent="0.35">
      <c r="A34272">
        <v>36927</v>
      </c>
      <c r="B34272" t="s">
        <v>147356</v>
      </c>
      <c r="C34272" t="s">
        <v>20</v>
      </c>
      <c r="D34272" t="s">
        <v>141988</v>
      </c>
      <c r="E34272">
        <v>-21.49194336</v>
      </c>
      <c r="F34272">
        <v>-56.48722076</v>
      </c>
      <c r="G34272" t="s">
        <v>27303</v>
      </c>
      <c r="H34272" t="s">
        <v>35718</v>
      </c>
      <c r="I34272" t="s">
        <v>35732</v>
      </c>
      <c r="J34272" t="s">
        <v>145315</v>
      </c>
    </row>
    <row r="34273" spans="1:10" x14ac:dyDescent="0.35">
      <c r="A34273">
        <v>36928</v>
      </c>
      <c r="B34273" t="s">
        <v>147357</v>
      </c>
      <c r="C34273" t="s">
        <v>20</v>
      </c>
      <c r="D34273" t="s">
        <v>147358</v>
      </c>
      <c r="E34273">
        <v>-18.70305634</v>
      </c>
      <c r="F34273">
        <v>-49.686943049999996</v>
      </c>
      <c r="G34273" t="s">
        <v>27303</v>
      </c>
      <c r="H34273" t="s">
        <v>35718</v>
      </c>
      <c r="I34273" t="s">
        <v>35740</v>
      </c>
      <c r="J34273" t="s">
        <v>145260</v>
      </c>
    </row>
    <row r="34274" spans="1:10" x14ac:dyDescent="0.35">
      <c r="A34274">
        <v>36929</v>
      </c>
      <c r="B34274" t="s">
        <v>147359</v>
      </c>
      <c r="C34274" t="s">
        <v>11</v>
      </c>
      <c r="D34274" t="s">
        <v>147360</v>
      </c>
      <c r="E34274">
        <v>-21.910653</v>
      </c>
      <c r="F34274">
        <v>-42.266683999999998</v>
      </c>
      <c r="G34274" t="s">
        <v>27303</v>
      </c>
      <c r="H34274" t="s">
        <v>35718</v>
      </c>
      <c r="I34274" t="s">
        <v>35743</v>
      </c>
      <c r="J34274" t="s">
        <v>147361</v>
      </c>
    </row>
    <row r="34275" spans="1:10" x14ac:dyDescent="0.35">
      <c r="A34275">
        <v>36930</v>
      </c>
      <c r="B34275" t="s">
        <v>40122</v>
      </c>
      <c r="C34275" t="s">
        <v>11</v>
      </c>
      <c r="D34275" t="s">
        <v>147362</v>
      </c>
      <c r="E34275">
        <v>-8.0652780530000001</v>
      </c>
      <c r="F34275">
        <v>-34.89694214</v>
      </c>
      <c r="G34275" t="s">
        <v>27303</v>
      </c>
      <c r="H34275" t="s">
        <v>35718</v>
      </c>
      <c r="I34275" t="s">
        <v>36317</v>
      </c>
      <c r="J34275" t="s">
        <v>36746</v>
      </c>
    </row>
    <row r="34276" spans="1:10" x14ac:dyDescent="0.35">
      <c r="A34276">
        <v>36931</v>
      </c>
      <c r="B34276" t="s">
        <v>40125</v>
      </c>
      <c r="C34276" t="s">
        <v>20</v>
      </c>
      <c r="D34276" t="s">
        <v>147363</v>
      </c>
      <c r="E34276">
        <v>-13.47333336</v>
      </c>
      <c r="F34276">
        <v>-48.459167479999998</v>
      </c>
      <c r="G34276" t="s">
        <v>27303</v>
      </c>
      <c r="H34276" t="s">
        <v>35718</v>
      </c>
      <c r="I34276" t="s">
        <v>35749</v>
      </c>
      <c r="J34276" t="s">
        <v>139195</v>
      </c>
    </row>
    <row r="34277" spans="1:10" x14ac:dyDescent="0.35">
      <c r="A34277">
        <v>36932</v>
      </c>
      <c r="B34277" t="s">
        <v>147364</v>
      </c>
      <c r="C34277" t="s">
        <v>20</v>
      </c>
      <c r="D34277" t="s">
        <v>147365</v>
      </c>
      <c r="E34277">
        <v>-8.5169439320000002</v>
      </c>
      <c r="F34277">
        <v>-46.746944429999999</v>
      </c>
      <c r="G34277" t="s">
        <v>27303</v>
      </c>
      <c r="H34277" t="s">
        <v>35718</v>
      </c>
      <c r="I34277" t="s">
        <v>36005</v>
      </c>
      <c r="J34277" t="s">
        <v>41233</v>
      </c>
    </row>
    <row r="34278" spans="1:10" x14ac:dyDescent="0.35">
      <c r="A34278">
        <v>36933</v>
      </c>
      <c r="B34278" t="s">
        <v>147366</v>
      </c>
      <c r="C34278" t="s">
        <v>20</v>
      </c>
      <c r="D34278" t="s">
        <v>147367</v>
      </c>
      <c r="E34278">
        <v>-3.7005560399999999</v>
      </c>
      <c r="F34278">
        <v>-47.763332370000001</v>
      </c>
      <c r="G34278" t="s">
        <v>27303</v>
      </c>
      <c r="H34278" t="s">
        <v>35718</v>
      </c>
      <c r="I34278" t="s">
        <v>35764</v>
      </c>
      <c r="J34278" t="s">
        <v>144663</v>
      </c>
    </row>
    <row r="34279" spans="1:10" x14ac:dyDescent="0.35">
      <c r="A34279">
        <v>36934</v>
      </c>
      <c r="B34279" t="s">
        <v>145803</v>
      </c>
      <c r="C34279" t="s">
        <v>20</v>
      </c>
      <c r="D34279" t="s">
        <v>147368</v>
      </c>
      <c r="E34279">
        <v>-5.5416670000000003</v>
      </c>
      <c r="F34279">
        <v>-47.502499</v>
      </c>
      <c r="G34279" t="s">
        <v>27303</v>
      </c>
      <c r="H34279" t="s">
        <v>35718</v>
      </c>
      <c r="I34279" t="s">
        <v>35989</v>
      </c>
      <c r="J34279" t="s">
        <v>147369</v>
      </c>
    </row>
    <row r="34280" spans="1:10" x14ac:dyDescent="0.35">
      <c r="A34280">
        <v>36935</v>
      </c>
      <c r="B34280" t="s">
        <v>40129</v>
      </c>
      <c r="C34280" t="s">
        <v>20</v>
      </c>
      <c r="D34280" t="s">
        <v>40636</v>
      </c>
      <c r="E34280">
        <v>-13.610278129999999</v>
      </c>
      <c r="F34280">
        <v>-58.569168089999998</v>
      </c>
      <c r="G34280" t="s">
        <v>27303</v>
      </c>
      <c r="H34280" t="s">
        <v>35718</v>
      </c>
      <c r="I34280" t="s">
        <v>35787</v>
      </c>
      <c r="J34280" t="s">
        <v>37462</v>
      </c>
    </row>
    <row r="34281" spans="1:10" x14ac:dyDescent="0.35">
      <c r="A34281">
        <v>36936</v>
      </c>
      <c r="B34281" t="s">
        <v>147370</v>
      </c>
      <c r="C34281" t="s">
        <v>20</v>
      </c>
      <c r="D34281" t="s">
        <v>147371</v>
      </c>
      <c r="E34281">
        <v>-21.345277790000001</v>
      </c>
      <c r="F34281">
        <v>-55.433334350000003</v>
      </c>
      <c r="G34281" t="s">
        <v>27303</v>
      </c>
      <c r="H34281" t="s">
        <v>35718</v>
      </c>
      <c r="I34281" t="s">
        <v>35732</v>
      </c>
      <c r="J34281" t="s">
        <v>38630</v>
      </c>
    </row>
    <row r="34282" spans="1:10" x14ac:dyDescent="0.35">
      <c r="A34282">
        <v>36937</v>
      </c>
      <c r="B34282" t="s">
        <v>40133</v>
      </c>
      <c r="C34282" t="s">
        <v>20</v>
      </c>
      <c r="D34282" t="s">
        <v>147372</v>
      </c>
      <c r="E34282">
        <v>-17.45777893</v>
      </c>
      <c r="F34282">
        <v>-48.983055110000002</v>
      </c>
      <c r="G34282" t="s">
        <v>27303</v>
      </c>
      <c r="H34282" t="s">
        <v>35718</v>
      </c>
      <c r="I34282" t="s">
        <v>35749</v>
      </c>
      <c r="J34282" t="s">
        <v>147373</v>
      </c>
    </row>
    <row r="34283" spans="1:10" x14ac:dyDescent="0.35">
      <c r="A34283">
        <v>36938</v>
      </c>
      <c r="B34283" t="s">
        <v>142467</v>
      </c>
      <c r="C34283" t="s">
        <v>20</v>
      </c>
      <c r="D34283" t="s">
        <v>147374</v>
      </c>
      <c r="E34283">
        <v>-19.587221</v>
      </c>
      <c r="F34283">
        <v>-52.951942000000003</v>
      </c>
      <c r="G34283" t="s">
        <v>27303</v>
      </c>
      <c r="H34283" t="s">
        <v>35718</v>
      </c>
      <c r="I34283" t="s">
        <v>35732</v>
      </c>
      <c r="J34283" t="s">
        <v>39165</v>
      </c>
    </row>
    <row r="34284" spans="1:10" x14ac:dyDescent="0.35">
      <c r="A34284">
        <v>36939</v>
      </c>
      <c r="B34284" t="s">
        <v>40137</v>
      </c>
      <c r="C34284" t="s">
        <v>20</v>
      </c>
      <c r="D34284" t="s">
        <v>147375</v>
      </c>
      <c r="E34284">
        <v>-21.507221220000002</v>
      </c>
      <c r="F34284">
        <v>-54.71583176</v>
      </c>
      <c r="G34284" t="s">
        <v>27303</v>
      </c>
      <c r="H34284" t="s">
        <v>35718</v>
      </c>
      <c r="I34284" t="s">
        <v>35732</v>
      </c>
      <c r="J34284" t="s">
        <v>37644</v>
      </c>
    </row>
    <row r="34285" spans="1:10" x14ac:dyDescent="0.35">
      <c r="A34285">
        <v>36940</v>
      </c>
      <c r="B34285" t="s">
        <v>147376</v>
      </c>
      <c r="C34285" t="s">
        <v>20</v>
      </c>
      <c r="D34285" t="s">
        <v>147377</v>
      </c>
      <c r="E34285">
        <v>-13.404722209999999</v>
      </c>
      <c r="F34285">
        <v>-52.848331450000003</v>
      </c>
      <c r="G34285" t="s">
        <v>27303</v>
      </c>
      <c r="H34285" t="s">
        <v>35718</v>
      </c>
      <c r="I34285" t="s">
        <v>35787</v>
      </c>
      <c r="J34285" t="s">
        <v>37864</v>
      </c>
    </row>
    <row r="34286" spans="1:10" x14ac:dyDescent="0.35">
      <c r="A34286">
        <v>36941</v>
      </c>
      <c r="B34286" t="s">
        <v>147378</v>
      </c>
      <c r="C34286" t="s">
        <v>11</v>
      </c>
      <c r="D34286" t="s">
        <v>147379</v>
      </c>
      <c r="E34286">
        <v>-21.64722252</v>
      </c>
      <c r="F34286">
        <v>-41.023609159999999</v>
      </c>
      <c r="G34286" t="s">
        <v>27303</v>
      </c>
      <c r="H34286" t="s">
        <v>35718</v>
      </c>
      <c r="I34286" t="s">
        <v>35743</v>
      </c>
      <c r="J34286" t="s">
        <v>147380</v>
      </c>
    </row>
    <row r="34287" spans="1:10" x14ac:dyDescent="0.35">
      <c r="A34287">
        <v>36942</v>
      </c>
      <c r="B34287" t="s">
        <v>147381</v>
      </c>
      <c r="C34287" t="s">
        <v>20</v>
      </c>
      <c r="D34287" t="s">
        <v>147382</v>
      </c>
      <c r="E34287">
        <v>-29.780277250000001</v>
      </c>
      <c r="F34287">
        <v>-55.697223659999999</v>
      </c>
      <c r="G34287" t="s">
        <v>27303</v>
      </c>
      <c r="H34287" t="s">
        <v>35718</v>
      </c>
      <c r="I34287" t="s">
        <v>35723</v>
      </c>
      <c r="J34287" t="s">
        <v>35722</v>
      </c>
    </row>
    <row r="34288" spans="1:10" x14ac:dyDescent="0.35">
      <c r="A34288">
        <v>36943</v>
      </c>
      <c r="B34288" t="s">
        <v>40946</v>
      </c>
      <c r="C34288" t="s">
        <v>20</v>
      </c>
      <c r="D34288" t="s">
        <v>141762</v>
      </c>
      <c r="E34288">
        <v>-14.65111065</v>
      </c>
      <c r="F34288">
        <v>-55.383888239999997</v>
      </c>
      <c r="G34288" t="s">
        <v>27303</v>
      </c>
      <c r="H34288" t="s">
        <v>35718</v>
      </c>
      <c r="I34288" t="s">
        <v>35787</v>
      </c>
      <c r="J34288" t="s">
        <v>147383</v>
      </c>
    </row>
    <row r="34289" spans="1:10" x14ac:dyDescent="0.35">
      <c r="A34289">
        <v>36944</v>
      </c>
      <c r="B34289" t="s">
        <v>147384</v>
      </c>
      <c r="C34289" t="s">
        <v>20</v>
      </c>
      <c r="D34289" t="s">
        <v>147385</v>
      </c>
      <c r="E34289">
        <v>-21.496944429999999</v>
      </c>
      <c r="F34289">
        <v>-53.749721530000002</v>
      </c>
      <c r="G34289" t="s">
        <v>27303</v>
      </c>
      <c r="H34289" t="s">
        <v>35718</v>
      </c>
      <c r="I34289" t="s">
        <v>35732</v>
      </c>
      <c r="J34289" t="s">
        <v>36944</v>
      </c>
    </row>
    <row r="34290" spans="1:10" x14ac:dyDescent="0.35">
      <c r="A34290">
        <v>36945</v>
      </c>
      <c r="B34290" t="s">
        <v>147386</v>
      </c>
      <c r="C34290" t="s">
        <v>11</v>
      </c>
      <c r="D34290" t="s">
        <v>147387</v>
      </c>
      <c r="E34290">
        <v>-23.669927000000001</v>
      </c>
      <c r="F34290">
        <v>-46.703181000000001</v>
      </c>
      <c r="G34290" t="s">
        <v>27303</v>
      </c>
      <c r="H34290" t="s">
        <v>35718</v>
      </c>
      <c r="I34290" t="s">
        <v>35719</v>
      </c>
      <c r="J34290" t="s">
        <v>36754</v>
      </c>
    </row>
    <row r="34291" spans="1:10" x14ac:dyDescent="0.35">
      <c r="A34291">
        <v>36946</v>
      </c>
      <c r="B34291" t="s">
        <v>147388</v>
      </c>
      <c r="C34291" t="s">
        <v>11</v>
      </c>
      <c r="D34291" t="s">
        <v>147389</v>
      </c>
      <c r="E34291">
        <v>-3.7394440169999998</v>
      </c>
      <c r="F34291">
        <v>-38.508888239999997</v>
      </c>
      <c r="G34291" t="s">
        <v>27303</v>
      </c>
      <c r="H34291" t="s">
        <v>35718</v>
      </c>
      <c r="I34291" t="s">
        <v>35865</v>
      </c>
      <c r="J34291" t="s">
        <v>36322</v>
      </c>
    </row>
    <row r="34292" spans="1:10" x14ac:dyDescent="0.35">
      <c r="A34292">
        <v>36947</v>
      </c>
      <c r="B34292" t="s">
        <v>147390</v>
      </c>
      <c r="C34292" t="s">
        <v>20</v>
      </c>
      <c r="D34292" t="s">
        <v>147391</v>
      </c>
      <c r="E34292">
        <v>-13.583320000000001</v>
      </c>
      <c r="F34292">
        <v>-53.982008999999998</v>
      </c>
      <c r="G34292" t="s">
        <v>27303</v>
      </c>
      <c r="H34292" t="s">
        <v>35718</v>
      </c>
      <c r="I34292" t="s">
        <v>35787</v>
      </c>
      <c r="J34292" t="s">
        <v>37725</v>
      </c>
    </row>
    <row r="34293" spans="1:10" x14ac:dyDescent="0.35">
      <c r="A34293">
        <v>36948</v>
      </c>
      <c r="B34293" t="s">
        <v>40140</v>
      </c>
      <c r="C34293" t="s">
        <v>20</v>
      </c>
      <c r="D34293" t="s">
        <v>147392</v>
      </c>
      <c r="E34293">
        <v>-13.0666666</v>
      </c>
      <c r="F34293">
        <v>-58.705833439999999</v>
      </c>
      <c r="G34293" t="s">
        <v>27303</v>
      </c>
      <c r="H34293" t="s">
        <v>35718</v>
      </c>
      <c r="I34293" t="s">
        <v>35787</v>
      </c>
      <c r="J34293" t="s">
        <v>37462</v>
      </c>
    </row>
    <row r="34294" spans="1:10" x14ac:dyDescent="0.35">
      <c r="A34294">
        <v>36949</v>
      </c>
      <c r="B34294" t="s">
        <v>147307</v>
      </c>
      <c r="C34294" t="s">
        <v>20</v>
      </c>
      <c r="D34294" t="s">
        <v>147393</v>
      </c>
      <c r="E34294">
        <v>-23.560856000000001</v>
      </c>
      <c r="F34294">
        <v>-49.255338999999999</v>
      </c>
      <c r="G34294" t="s">
        <v>27303</v>
      </c>
      <c r="H34294" t="s">
        <v>35718</v>
      </c>
      <c r="I34294" t="s">
        <v>35719</v>
      </c>
      <c r="J34294" t="s">
        <v>146237</v>
      </c>
    </row>
    <row r="34295" spans="1:10" x14ac:dyDescent="0.35">
      <c r="A34295">
        <v>36950</v>
      </c>
      <c r="B34295" t="s">
        <v>40143</v>
      </c>
      <c r="C34295" t="s">
        <v>20</v>
      </c>
      <c r="D34295" t="s">
        <v>147272</v>
      </c>
      <c r="E34295">
        <v>-14.806943889999999</v>
      </c>
      <c r="F34295">
        <v>-57.973609920000001</v>
      </c>
      <c r="G34295" t="s">
        <v>27303</v>
      </c>
      <c r="H34295" t="s">
        <v>35718</v>
      </c>
      <c r="I34295" t="s">
        <v>35787</v>
      </c>
      <c r="J34295" t="s">
        <v>147090</v>
      </c>
    </row>
    <row r="34296" spans="1:10" x14ac:dyDescent="0.35">
      <c r="A34296">
        <v>36951</v>
      </c>
      <c r="B34296" t="s">
        <v>147394</v>
      </c>
      <c r="C34296" t="s">
        <v>20</v>
      </c>
      <c r="D34296" t="s">
        <v>147395</v>
      </c>
      <c r="E34296">
        <v>-12.619443889999999</v>
      </c>
      <c r="F34296">
        <v>-45.923610689999997</v>
      </c>
      <c r="G34296" t="s">
        <v>27303</v>
      </c>
      <c r="H34296" t="s">
        <v>35718</v>
      </c>
      <c r="I34296" t="s">
        <v>35726</v>
      </c>
      <c r="J34296" t="s">
        <v>37126</v>
      </c>
    </row>
    <row r="34297" spans="1:10" x14ac:dyDescent="0.35">
      <c r="A34297">
        <v>36952</v>
      </c>
      <c r="B34297" t="s">
        <v>147396</v>
      </c>
      <c r="C34297" t="s">
        <v>20</v>
      </c>
      <c r="D34297" t="s">
        <v>147397</v>
      </c>
      <c r="E34297">
        <v>-21.216550000000002</v>
      </c>
      <c r="F34297">
        <v>-50.305613000000001</v>
      </c>
      <c r="G34297" t="s">
        <v>27303</v>
      </c>
      <c r="H34297" t="s">
        <v>35718</v>
      </c>
      <c r="I34297" t="s">
        <v>35719</v>
      </c>
      <c r="J34297" t="s">
        <v>38529</v>
      </c>
    </row>
    <row r="34298" spans="1:10" x14ac:dyDescent="0.35">
      <c r="A34298">
        <v>36953</v>
      </c>
      <c r="B34298" t="s">
        <v>147398</v>
      </c>
      <c r="C34298" t="s">
        <v>11</v>
      </c>
      <c r="D34298" t="s">
        <v>147399</v>
      </c>
      <c r="E34298">
        <v>-23.034166339999999</v>
      </c>
      <c r="F34298">
        <v>-44.201667790000002</v>
      </c>
      <c r="G34298" t="s">
        <v>27303</v>
      </c>
      <c r="H34298" t="s">
        <v>35718</v>
      </c>
      <c r="I34298" t="s">
        <v>35743</v>
      </c>
      <c r="J34298" t="s">
        <v>141699</v>
      </c>
    </row>
    <row r="34299" spans="1:10" x14ac:dyDescent="0.35">
      <c r="A34299">
        <v>36954</v>
      </c>
      <c r="B34299" t="s">
        <v>147400</v>
      </c>
      <c r="C34299" t="s">
        <v>11</v>
      </c>
      <c r="D34299" t="s">
        <v>147401</v>
      </c>
      <c r="E34299">
        <v>-23.766666409999999</v>
      </c>
      <c r="F34299">
        <v>-45.405277249999997</v>
      </c>
      <c r="G34299" t="s">
        <v>27303</v>
      </c>
      <c r="H34299" t="s">
        <v>35718</v>
      </c>
      <c r="I34299" t="s">
        <v>35719</v>
      </c>
      <c r="J34299" t="s">
        <v>38952</v>
      </c>
    </row>
    <row r="34300" spans="1:10" x14ac:dyDescent="0.35">
      <c r="A34300">
        <v>36955</v>
      </c>
      <c r="B34300" t="s">
        <v>40146</v>
      </c>
      <c r="C34300" t="s">
        <v>20</v>
      </c>
      <c r="D34300" t="s">
        <v>37484</v>
      </c>
      <c r="E34300">
        <v>-17.39583206</v>
      </c>
      <c r="F34300">
        <v>-54.759723659999999</v>
      </c>
      <c r="G34300" t="s">
        <v>27303</v>
      </c>
      <c r="H34300" t="s">
        <v>35718</v>
      </c>
      <c r="I34300" t="s">
        <v>35787</v>
      </c>
      <c r="J34300" t="s">
        <v>36226</v>
      </c>
    </row>
    <row r="34301" spans="1:10" x14ac:dyDescent="0.35">
      <c r="A34301">
        <v>36956</v>
      </c>
      <c r="B34301" t="s">
        <v>40149</v>
      </c>
      <c r="C34301" t="s">
        <v>11</v>
      </c>
      <c r="D34301" t="s">
        <v>147402</v>
      </c>
      <c r="E34301">
        <v>-2.6586069999999999</v>
      </c>
      <c r="F34301">
        <v>-44.301211000000002</v>
      </c>
      <c r="G34301" t="s">
        <v>27303</v>
      </c>
      <c r="H34301" t="s">
        <v>35718</v>
      </c>
      <c r="I34301" t="s">
        <v>36005</v>
      </c>
      <c r="J34301" t="s">
        <v>36527</v>
      </c>
    </row>
    <row r="34302" spans="1:10" x14ac:dyDescent="0.35">
      <c r="A34302">
        <v>36957</v>
      </c>
      <c r="B34302" t="s">
        <v>147403</v>
      </c>
      <c r="C34302" t="s">
        <v>20</v>
      </c>
      <c r="D34302" t="s">
        <v>147404</v>
      </c>
      <c r="E34302">
        <v>-13.378055570000001</v>
      </c>
      <c r="F34302">
        <v>-50.424442290000002</v>
      </c>
      <c r="G34302" t="s">
        <v>27303</v>
      </c>
      <c r="H34302" t="s">
        <v>35718</v>
      </c>
      <c r="I34302" t="s">
        <v>35749</v>
      </c>
      <c r="J34302" t="s">
        <v>147405</v>
      </c>
    </row>
    <row r="34303" spans="1:10" x14ac:dyDescent="0.35">
      <c r="A34303">
        <v>36958</v>
      </c>
      <c r="B34303" t="s">
        <v>147406</v>
      </c>
      <c r="C34303" t="s">
        <v>20</v>
      </c>
      <c r="D34303" t="s">
        <v>147407</v>
      </c>
      <c r="E34303">
        <v>-20.02138901</v>
      </c>
      <c r="F34303">
        <v>-53.216110229999998</v>
      </c>
      <c r="G34303" t="s">
        <v>27303</v>
      </c>
      <c r="H34303" t="s">
        <v>35718</v>
      </c>
      <c r="I34303" t="s">
        <v>35732</v>
      </c>
      <c r="J34303" t="s">
        <v>39165</v>
      </c>
    </row>
    <row r="34304" spans="1:10" x14ac:dyDescent="0.35">
      <c r="A34304">
        <v>36959</v>
      </c>
      <c r="B34304" t="s">
        <v>147408</v>
      </c>
      <c r="C34304" t="s">
        <v>20</v>
      </c>
      <c r="D34304" t="s">
        <v>147409</v>
      </c>
      <c r="E34304">
        <v>-22.575000760000002</v>
      </c>
      <c r="F34304">
        <v>-52.503055570000001</v>
      </c>
      <c r="G34304" t="s">
        <v>27303</v>
      </c>
      <c r="H34304" t="s">
        <v>35718</v>
      </c>
      <c r="I34304" t="s">
        <v>35719</v>
      </c>
      <c r="J34304" t="s">
        <v>147410</v>
      </c>
    </row>
    <row r="34305" spans="1:10" x14ac:dyDescent="0.35">
      <c r="A34305">
        <v>36960</v>
      </c>
      <c r="B34305" t="s">
        <v>147411</v>
      </c>
      <c r="C34305" t="s">
        <v>11</v>
      </c>
      <c r="D34305" t="s">
        <v>147412</v>
      </c>
      <c r="E34305">
        <v>-15.911695</v>
      </c>
      <c r="F34305">
        <v>-47.971781999999997</v>
      </c>
      <c r="G34305" t="s">
        <v>27303</v>
      </c>
      <c r="H34305" t="s">
        <v>35718</v>
      </c>
      <c r="I34305" t="s">
        <v>36522</v>
      </c>
      <c r="J34305" t="s">
        <v>36523</v>
      </c>
    </row>
    <row r="34306" spans="1:10" x14ac:dyDescent="0.35">
      <c r="A34306">
        <v>36961</v>
      </c>
      <c r="B34306" t="s">
        <v>147413</v>
      </c>
      <c r="C34306" t="s">
        <v>11</v>
      </c>
      <c r="D34306" t="s">
        <v>147414</v>
      </c>
      <c r="E34306">
        <v>-23.593762000000002</v>
      </c>
      <c r="F34306">
        <v>-46.690398000000002</v>
      </c>
      <c r="G34306" t="s">
        <v>27303</v>
      </c>
      <c r="H34306" t="s">
        <v>35718</v>
      </c>
      <c r="I34306" t="s">
        <v>35719</v>
      </c>
      <c r="J34306" t="s">
        <v>36754</v>
      </c>
    </row>
    <row r="34307" spans="1:10" x14ac:dyDescent="0.35">
      <c r="A34307">
        <v>36962</v>
      </c>
      <c r="B34307" t="s">
        <v>40153</v>
      </c>
      <c r="C34307" t="s">
        <v>20</v>
      </c>
      <c r="D34307" t="s">
        <v>147421</v>
      </c>
      <c r="E34307">
        <v>-31.29222107</v>
      </c>
      <c r="F34307">
        <v>-54.156112669999999</v>
      </c>
      <c r="G34307" t="s">
        <v>27303</v>
      </c>
      <c r="H34307" t="s">
        <v>35718</v>
      </c>
      <c r="I34307" t="s">
        <v>35723</v>
      </c>
      <c r="J34307" t="s">
        <v>138996</v>
      </c>
    </row>
    <row r="34308" spans="1:10" x14ac:dyDescent="0.35">
      <c r="A34308">
        <v>36963</v>
      </c>
      <c r="B34308" t="s">
        <v>40156</v>
      </c>
      <c r="C34308" t="s">
        <v>20</v>
      </c>
      <c r="D34308" t="s">
        <v>147422</v>
      </c>
      <c r="E34308">
        <v>-15.762033000000001</v>
      </c>
      <c r="F34308">
        <v>-58.804063999999997</v>
      </c>
      <c r="G34308" t="s">
        <v>27303</v>
      </c>
      <c r="H34308" t="s">
        <v>35718</v>
      </c>
      <c r="I34308" t="s">
        <v>35787</v>
      </c>
      <c r="J34308" t="s">
        <v>147423</v>
      </c>
    </row>
    <row r="34309" spans="1:10" x14ac:dyDescent="0.35">
      <c r="A34309">
        <v>36964</v>
      </c>
      <c r="B34309" t="s">
        <v>147427</v>
      </c>
      <c r="C34309" t="s">
        <v>11</v>
      </c>
      <c r="D34309" t="s">
        <v>41830</v>
      </c>
      <c r="E34309">
        <v>-20.640277860000001</v>
      </c>
      <c r="F34309">
        <v>-46.003612519999997</v>
      </c>
      <c r="G34309" t="s">
        <v>27303</v>
      </c>
      <c r="H34309" t="s">
        <v>35718</v>
      </c>
      <c r="I34309" t="s">
        <v>35740</v>
      </c>
      <c r="J34309" t="s">
        <v>37834</v>
      </c>
    </row>
    <row r="34310" spans="1:10" x14ac:dyDescent="0.35">
      <c r="A34310">
        <v>36965</v>
      </c>
      <c r="B34310" t="s">
        <v>41786</v>
      </c>
      <c r="C34310" t="s">
        <v>11</v>
      </c>
      <c r="D34310" t="s">
        <v>147428</v>
      </c>
      <c r="E34310">
        <v>-22.683785</v>
      </c>
      <c r="F34310">
        <v>-42.369787000000002</v>
      </c>
      <c r="G34310" t="s">
        <v>27303</v>
      </c>
      <c r="H34310" t="s">
        <v>35718</v>
      </c>
      <c r="I34310" t="s">
        <v>35743</v>
      </c>
      <c r="J34310" t="s">
        <v>147429</v>
      </c>
    </row>
    <row r="34311" spans="1:10" x14ac:dyDescent="0.35">
      <c r="A34311">
        <v>36966</v>
      </c>
      <c r="B34311" t="s">
        <v>37295</v>
      </c>
      <c r="C34311" t="s">
        <v>11</v>
      </c>
      <c r="D34311" t="s">
        <v>147430</v>
      </c>
      <c r="E34311">
        <v>-3.223128</v>
      </c>
      <c r="F34311">
        <v>-39.255704999999999</v>
      </c>
      <c r="G34311" t="s">
        <v>27303</v>
      </c>
      <c r="H34311" t="s">
        <v>35718</v>
      </c>
      <c r="I34311" t="s">
        <v>35865</v>
      </c>
      <c r="J34311" t="s">
        <v>145099</v>
      </c>
    </row>
    <row r="34312" spans="1:10" x14ac:dyDescent="0.35">
      <c r="A34312">
        <v>36967</v>
      </c>
      <c r="B34312" t="s">
        <v>141839</v>
      </c>
      <c r="C34312" t="s">
        <v>20</v>
      </c>
      <c r="D34312" t="s">
        <v>147431</v>
      </c>
      <c r="E34312">
        <v>-11.662765</v>
      </c>
      <c r="F34312">
        <v>-52.861164000000002</v>
      </c>
      <c r="G34312" t="s">
        <v>27303</v>
      </c>
      <c r="H34312" t="s">
        <v>35718</v>
      </c>
      <c r="I34312" t="s">
        <v>35787</v>
      </c>
      <c r="J34312" t="s">
        <v>37257</v>
      </c>
    </row>
    <row r="34313" spans="1:10" x14ac:dyDescent="0.35">
      <c r="A34313">
        <v>36968</v>
      </c>
      <c r="B34313" t="s">
        <v>40160</v>
      </c>
      <c r="C34313" t="s">
        <v>20</v>
      </c>
      <c r="D34313" t="s">
        <v>147432</v>
      </c>
      <c r="E34313">
        <v>-27.217627</v>
      </c>
      <c r="F34313">
        <v>-53.272530000000003</v>
      </c>
      <c r="G34313" t="s">
        <v>27303</v>
      </c>
      <c r="H34313" t="s">
        <v>35718</v>
      </c>
      <c r="I34313" t="s">
        <v>35723</v>
      </c>
      <c r="J34313" t="s">
        <v>147433</v>
      </c>
    </row>
    <row r="34314" spans="1:10" x14ac:dyDescent="0.35">
      <c r="A34314">
        <v>36969</v>
      </c>
      <c r="B34314" t="s">
        <v>147440</v>
      </c>
      <c r="C34314" t="s">
        <v>20</v>
      </c>
      <c r="D34314" t="s">
        <v>147441</v>
      </c>
      <c r="E34314">
        <v>-21.730022000000002</v>
      </c>
      <c r="F34314">
        <v>-43.891947000000002</v>
      </c>
      <c r="G34314" t="s">
        <v>27303</v>
      </c>
      <c r="H34314" t="s">
        <v>35718</v>
      </c>
      <c r="I34314" t="s">
        <v>35740</v>
      </c>
      <c r="J34314" t="s">
        <v>147442</v>
      </c>
    </row>
    <row r="34315" spans="1:10" x14ac:dyDescent="0.35">
      <c r="A34315">
        <v>36970</v>
      </c>
      <c r="B34315" t="s">
        <v>40163</v>
      </c>
      <c r="C34315" t="s">
        <v>20</v>
      </c>
      <c r="D34315" t="s">
        <v>147443</v>
      </c>
      <c r="E34315">
        <v>-17.19138908</v>
      </c>
      <c r="F34315">
        <v>-57.033889770000002</v>
      </c>
      <c r="G34315" t="s">
        <v>27303</v>
      </c>
      <c r="H34315" t="s">
        <v>35718</v>
      </c>
      <c r="I34315" t="s">
        <v>35787</v>
      </c>
      <c r="J34315" t="s">
        <v>41000</v>
      </c>
    </row>
    <row r="34316" spans="1:10" x14ac:dyDescent="0.35">
      <c r="A34316">
        <v>36971</v>
      </c>
      <c r="B34316" t="s">
        <v>40166</v>
      </c>
      <c r="C34316" t="s">
        <v>11</v>
      </c>
      <c r="D34316" t="s">
        <v>147444</v>
      </c>
      <c r="E34316">
        <v>-23.038610460000001</v>
      </c>
      <c r="F34316">
        <v>-44.15333176</v>
      </c>
      <c r="G34316" t="s">
        <v>27303</v>
      </c>
      <c r="H34316" t="s">
        <v>35718</v>
      </c>
      <c r="I34316" t="s">
        <v>35743</v>
      </c>
      <c r="J34316" t="s">
        <v>40136</v>
      </c>
    </row>
    <row r="34317" spans="1:10" x14ac:dyDescent="0.35">
      <c r="A34317">
        <v>36972</v>
      </c>
      <c r="B34317" t="s">
        <v>147445</v>
      </c>
      <c r="C34317" t="s">
        <v>11</v>
      </c>
      <c r="D34317" t="s">
        <v>147446</v>
      </c>
      <c r="E34317">
        <v>-23.611173000000001</v>
      </c>
      <c r="F34317">
        <v>-46.694571000000003</v>
      </c>
      <c r="G34317" t="s">
        <v>27303</v>
      </c>
      <c r="H34317" t="s">
        <v>35718</v>
      </c>
      <c r="I34317" t="s">
        <v>35719</v>
      </c>
      <c r="J34317" t="s">
        <v>36754</v>
      </c>
    </row>
    <row r="34318" spans="1:10" x14ac:dyDescent="0.35">
      <c r="A34318">
        <v>36973</v>
      </c>
      <c r="B34318" t="s">
        <v>40172</v>
      </c>
      <c r="C34318" t="s">
        <v>11</v>
      </c>
      <c r="D34318" t="s">
        <v>147447</v>
      </c>
      <c r="E34318">
        <v>-21.211760000000002</v>
      </c>
      <c r="F34318">
        <v>-47.818122000000002</v>
      </c>
      <c r="G34318" t="s">
        <v>27303</v>
      </c>
      <c r="H34318" t="s">
        <v>35718</v>
      </c>
      <c r="I34318" t="s">
        <v>35719</v>
      </c>
      <c r="J34318" t="s">
        <v>36012</v>
      </c>
    </row>
    <row r="34319" spans="1:10" x14ac:dyDescent="0.35">
      <c r="A34319">
        <v>36974</v>
      </c>
      <c r="B34319" t="s">
        <v>147448</v>
      </c>
      <c r="C34319" t="s">
        <v>11</v>
      </c>
      <c r="D34319" t="s">
        <v>147449</v>
      </c>
      <c r="E34319">
        <v>-24.009943</v>
      </c>
      <c r="F34319">
        <v>-46.417628000000001</v>
      </c>
      <c r="G34319" t="s">
        <v>27303</v>
      </c>
      <c r="H34319" t="s">
        <v>35718</v>
      </c>
      <c r="I34319" t="s">
        <v>35719</v>
      </c>
      <c r="J34319" t="s">
        <v>38857</v>
      </c>
    </row>
    <row r="34320" spans="1:10" x14ac:dyDescent="0.35">
      <c r="A34320">
        <v>36975</v>
      </c>
      <c r="B34320" t="s">
        <v>147452</v>
      </c>
      <c r="C34320" t="s">
        <v>11</v>
      </c>
      <c r="D34320" t="s">
        <v>147453</v>
      </c>
      <c r="E34320">
        <v>-23.12111092</v>
      </c>
      <c r="F34320">
        <v>-44.192779539999997</v>
      </c>
      <c r="G34320" t="s">
        <v>27303</v>
      </c>
      <c r="H34320" t="s">
        <v>35718</v>
      </c>
      <c r="I34320" t="s">
        <v>35743</v>
      </c>
      <c r="J34320" t="s">
        <v>141699</v>
      </c>
    </row>
    <row r="34321" spans="1:10" x14ac:dyDescent="0.35">
      <c r="A34321">
        <v>36976</v>
      </c>
      <c r="B34321" t="s">
        <v>147454</v>
      </c>
      <c r="C34321" t="s">
        <v>36</v>
      </c>
      <c r="D34321" t="s">
        <v>147455</v>
      </c>
      <c r="E34321">
        <v>-29.383611999999999</v>
      </c>
      <c r="F34321">
        <v>-50.888331999999998</v>
      </c>
      <c r="G34321" t="s">
        <v>27303</v>
      </c>
      <c r="H34321" t="s">
        <v>35718</v>
      </c>
      <c r="I34321" t="s">
        <v>35723</v>
      </c>
      <c r="J34321" t="s">
        <v>142377</v>
      </c>
    </row>
    <row r="34322" spans="1:10" x14ac:dyDescent="0.35">
      <c r="A34322">
        <v>36977</v>
      </c>
      <c r="B34322" t="s">
        <v>147456</v>
      </c>
      <c r="C34322" t="s">
        <v>20</v>
      </c>
      <c r="D34322" t="s">
        <v>36842</v>
      </c>
      <c r="E34322">
        <v>-22.93111038</v>
      </c>
      <c r="F34322">
        <v>-55.05444336</v>
      </c>
      <c r="G34322" t="s">
        <v>27303</v>
      </c>
      <c r="H34322" t="s">
        <v>35718</v>
      </c>
      <c r="I34322" t="s">
        <v>35732</v>
      </c>
      <c r="J34322" t="s">
        <v>40581</v>
      </c>
    </row>
    <row r="34323" spans="1:10" x14ac:dyDescent="0.35">
      <c r="A34323">
        <v>36978</v>
      </c>
      <c r="B34323" t="s">
        <v>40176</v>
      </c>
      <c r="C34323" t="s">
        <v>20</v>
      </c>
      <c r="D34323" t="s">
        <v>147457</v>
      </c>
      <c r="E34323">
        <v>-21.67361069</v>
      </c>
      <c r="F34323">
        <v>-54.035831450000003</v>
      </c>
      <c r="G34323" t="s">
        <v>27303</v>
      </c>
      <c r="H34323" t="s">
        <v>35718</v>
      </c>
      <c r="I34323" t="s">
        <v>35732</v>
      </c>
      <c r="J34323" t="s">
        <v>41426</v>
      </c>
    </row>
    <row r="34324" spans="1:10" x14ac:dyDescent="0.35">
      <c r="A34324">
        <v>36979</v>
      </c>
      <c r="B34324" t="s">
        <v>147458</v>
      </c>
      <c r="C34324" t="s">
        <v>20</v>
      </c>
      <c r="D34324" t="s">
        <v>147459</v>
      </c>
      <c r="E34324">
        <v>-22.67944336</v>
      </c>
      <c r="F34324">
        <v>-55.54055786</v>
      </c>
      <c r="G34324" t="s">
        <v>27303</v>
      </c>
      <c r="H34324" t="s">
        <v>35718</v>
      </c>
      <c r="I34324" t="s">
        <v>35732</v>
      </c>
      <c r="J34324" t="s">
        <v>39075</v>
      </c>
    </row>
    <row r="34325" spans="1:10" x14ac:dyDescent="0.35">
      <c r="A34325">
        <v>36980</v>
      </c>
      <c r="B34325" t="s">
        <v>147460</v>
      </c>
      <c r="C34325" t="s">
        <v>11</v>
      </c>
      <c r="D34325" t="s">
        <v>147461</v>
      </c>
      <c r="E34325">
        <v>-23.003610609999999</v>
      </c>
      <c r="F34325">
        <v>-44.299167629999999</v>
      </c>
      <c r="G34325" t="s">
        <v>27303</v>
      </c>
      <c r="H34325" t="s">
        <v>35718</v>
      </c>
      <c r="I34325" t="s">
        <v>35743</v>
      </c>
      <c r="J34325" t="s">
        <v>141699</v>
      </c>
    </row>
    <row r="34326" spans="1:10" x14ac:dyDescent="0.35">
      <c r="A34326">
        <v>36981</v>
      </c>
      <c r="B34326" t="s">
        <v>37181</v>
      </c>
      <c r="C34326" t="s">
        <v>11</v>
      </c>
      <c r="D34326" t="s">
        <v>147462</v>
      </c>
      <c r="E34326">
        <v>-23.572779000000001</v>
      </c>
      <c r="F34326">
        <v>-46.641109</v>
      </c>
      <c r="G34326" t="s">
        <v>27303</v>
      </c>
      <c r="H34326" t="s">
        <v>35718</v>
      </c>
      <c r="I34326" t="s">
        <v>35719</v>
      </c>
      <c r="J34326" t="s">
        <v>36754</v>
      </c>
    </row>
    <row r="34327" spans="1:10" x14ac:dyDescent="0.35">
      <c r="A34327">
        <v>36982</v>
      </c>
      <c r="B34327" t="s">
        <v>40179</v>
      </c>
      <c r="C34327" t="s">
        <v>11</v>
      </c>
      <c r="D34327" t="s">
        <v>147463</v>
      </c>
      <c r="E34327">
        <v>-22.920833590000001</v>
      </c>
      <c r="F34327">
        <v>-42.477500919999997</v>
      </c>
      <c r="G34327" t="s">
        <v>27303</v>
      </c>
      <c r="H34327" t="s">
        <v>35718</v>
      </c>
      <c r="I34327" t="s">
        <v>35743</v>
      </c>
      <c r="J34327" t="s">
        <v>41557</v>
      </c>
    </row>
    <row r="34328" spans="1:10" x14ac:dyDescent="0.35">
      <c r="A34328">
        <v>36983</v>
      </c>
      <c r="B34328" t="s">
        <v>40183</v>
      </c>
      <c r="C34328" t="s">
        <v>11</v>
      </c>
      <c r="D34328" t="s">
        <v>147464</v>
      </c>
      <c r="E34328">
        <v>-23.610277180000001</v>
      </c>
      <c r="F34328">
        <v>-46.69555664</v>
      </c>
      <c r="G34328" t="s">
        <v>27303</v>
      </c>
      <c r="H34328" t="s">
        <v>35718</v>
      </c>
      <c r="I34328" t="s">
        <v>35719</v>
      </c>
      <c r="J34328" t="s">
        <v>36754</v>
      </c>
    </row>
    <row r="34329" spans="1:10" x14ac:dyDescent="0.35">
      <c r="A34329">
        <v>36984</v>
      </c>
      <c r="B34329" t="s">
        <v>40186</v>
      </c>
      <c r="C34329" t="s">
        <v>36</v>
      </c>
      <c r="D34329" t="s">
        <v>147465</v>
      </c>
      <c r="E34329">
        <v>-12.2031002</v>
      </c>
      <c r="F34329">
        <v>-48.469699859999999</v>
      </c>
      <c r="G34329" t="s">
        <v>27303</v>
      </c>
      <c r="H34329" t="s">
        <v>35718</v>
      </c>
      <c r="I34329" t="s">
        <v>35989</v>
      </c>
      <c r="J34329" t="s">
        <v>140948</v>
      </c>
    </row>
    <row r="34330" spans="1:10" x14ac:dyDescent="0.35">
      <c r="A34330">
        <v>36985</v>
      </c>
      <c r="B34330" t="s">
        <v>147466</v>
      </c>
      <c r="C34330" t="s">
        <v>20</v>
      </c>
      <c r="D34330" t="s">
        <v>147467</v>
      </c>
      <c r="E34330">
        <v>-11.96472168</v>
      </c>
      <c r="F34330">
        <v>-61.686668400000002</v>
      </c>
      <c r="G34330" t="s">
        <v>27303</v>
      </c>
      <c r="H34330" t="s">
        <v>35718</v>
      </c>
      <c r="I34330" t="s">
        <v>35729</v>
      </c>
      <c r="J34330" t="s">
        <v>146980</v>
      </c>
    </row>
    <row r="34331" spans="1:10" x14ac:dyDescent="0.35">
      <c r="A34331">
        <v>36986</v>
      </c>
      <c r="B34331" t="s">
        <v>147468</v>
      </c>
      <c r="C34331" t="s">
        <v>20</v>
      </c>
      <c r="D34331" t="s">
        <v>147469</v>
      </c>
      <c r="E34331">
        <v>4.620560169</v>
      </c>
      <c r="F34331">
        <v>-60.27719879</v>
      </c>
      <c r="G34331" t="s">
        <v>27303</v>
      </c>
      <c r="H34331" t="s">
        <v>35718</v>
      </c>
      <c r="I34331" t="s">
        <v>35791</v>
      </c>
      <c r="J34331" t="s">
        <v>37474</v>
      </c>
    </row>
    <row r="34332" spans="1:10" x14ac:dyDescent="0.35">
      <c r="A34332">
        <v>36987</v>
      </c>
      <c r="B34332" t="s">
        <v>147470</v>
      </c>
      <c r="C34332" t="s">
        <v>20</v>
      </c>
      <c r="D34332" t="s">
        <v>147471</v>
      </c>
      <c r="E34332">
        <v>2.0077800749999999</v>
      </c>
      <c r="F34332">
        <v>-61.475799559999999</v>
      </c>
      <c r="G34332" t="s">
        <v>27303</v>
      </c>
      <c r="H34332" t="s">
        <v>35718</v>
      </c>
      <c r="I34332" t="s">
        <v>35791</v>
      </c>
      <c r="J34332" t="s">
        <v>146880</v>
      </c>
    </row>
    <row r="34333" spans="1:10" x14ac:dyDescent="0.35">
      <c r="A34333">
        <v>36988</v>
      </c>
      <c r="B34333" t="s">
        <v>147472</v>
      </c>
      <c r="C34333" t="s">
        <v>20</v>
      </c>
      <c r="D34333" t="s">
        <v>147473</v>
      </c>
      <c r="E34333">
        <v>2.7650001049999999</v>
      </c>
      <c r="F34333">
        <v>-62.221401210000003</v>
      </c>
      <c r="G34333" t="s">
        <v>27303</v>
      </c>
      <c r="H34333" t="s">
        <v>35718</v>
      </c>
      <c r="I34333" t="s">
        <v>35791</v>
      </c>
      <c r="J34333" t="s">
        <v>38110</v>
      </c>
    </row>
    <row r="34334" spans="1:10" x14ac:dyDescent="0.35">
      <c r="A34334">
        <v>36989</v>
      </c>
      <c r="B34334" t="s">
        <v>147475</v>
      </c>
      <c r="C34334" t="s">
        <v>20</v>
      </c>
      <c r="D34334" t="s">
        <v>147476</v>
      </c>
      <c r="E34334">
        <v>4.4438900950000004</v>
      </c>
      <c r="F34334">
        <v>-60.847198489999997</v>
      </c>
      <c r="G34334" t="s">
        <v>27303</v>
      </c>
      <c r="H34334" t="s">
        <v>35718</v>
      </c>
      <c r="I34334" t="s">
        <v>35791</v>
      </c>
      <c r="J34334" t="s">
        <v>37474</v>
      </c>
    </row>
    <row r="34335" spans="1:10" x14ac:dyDescent="0.35">
      <c r="A34335">
        <v>36990</v>
      </c>
      <c r="B34335" t="s">
        <v>147477</v>
      </c>
      <c r="C34335" t="s">
        <v>20</v>
      </c>
      <c r="D34335" t="s">
        <v>147478</v>
      </c>
      <c r="E34335">
        <v>3.1608300210000002</v>
      </c>
      <c r="F34335">
        <v>-63.781398770000003</v>
      </c>
      <c r="G34335" t="s">
        <v>27303</v>
      </c>
      <c r="H34335" t="s">
        <v>35718</v>
      </c>
      <c r="I34335" t="s">
        <v>35791</v>
      </c>
      <c r="J34335" t="s">
        <v>38110</v>
      </c>
    </row>
    <row r="34336" spans="1:10" x14ac:dyDescent="0.35">
      <c r="A34336">
        <v>36991</v>
      </c>
      <c r="B34336" t="s">
        <v>147479</v>
      </c>
      <c r="C34336" t="s">
        <v>20</v>
      </c>
      <c r="D34336" t="s">
        <v>147480</v>
      </c>
      <c r="E34336">
        <v>1.0711100099999999</v>
      </c>
      <c r="F34336">
        <v>-62.218299870000003</v>
      </c>
      <c r="G34336" t="s">
        <v>27303</v>
      </c>
      <c r="H34336" t="s">
        <v>35718</v>
      </c>
      <c r="I34336" t="s">
        <v>35791</v>
      </c>
      <c r="J34336" t="s">
        <v>146880</v>
      </c>
    </row>
    <row r="34337" spans="1:10" x14ac:dyDescent="0.35">
      <c r="A34337">
        <v>36992</v>
      </c>
      <c r="B34337" t="s">
        <v>147481</v>
      </c>
      <c r="C34337" t="s">
        <v>20</v>
      </c>
      <c r="D34337" t="s">
        <v>147482</v>
      </c>
      <c r="E34337">
        <v>2.736939907</v>
      </c>
      <c r="F34337">
        <v>-62.019401549999998</v>
      </c>
      <c r="G34337" t="s">
        <v>27303</v>
      </c>
      <c r="H34337" t="s">
        <v>35718</v>
      </c>
      <c r="I34337" t="s">
        <v>35791</v>
      </c>
      <c r="J34337" t="s">
        <v>38110</v>
      </c>
    </row>
    <row r="34338" spans="1:10" x14ac:dyDescent="0.35">
      <c r="A34338">
        <v>36993</v>
      </c>
      <c r="B34338" t="s">
        <v>147483</v>
      </c>
      <c r="C34338" t="s">
        <v>20</v>
      </c>
      <c r="D34338" t="s">
        <v>45556</v>
      </c>
      <c r="E34338">
        <v>3.837219954</v>
      </c>
      <c r="F34338">
        <v>-60.603298189999997</v>
      </c>
      <c r="G34338" t="s">
        <v>27303</v>
      </c>
      <c r="H34338" t="s">
        <v>35718</v>
      </c>
      <c r="I34338" t="s">
        <v>35791</v>
      </c>
      <c r="J34338" t="s">
        <v>37474</v>
      </c>
    </row>
    <row r="34339" spans="1:10" x14ac:dyDescent="0.35">
      <c r="A34339">
        <v>36994</v>
      </c>
      <c r="B34339" t="s">
        <v>147486</v>
      </c>
      <c r="C34339" t="s">
        <v>20</v>
      </c>
      <c r="D34339" t="s">
        <v>147487</v>
      </c>
      <c r="E34339">
        <v>4.6327800750000003</v>
      </c>
      <c r="F34339">
        <v>-60.58560181</v>
      </c>
      <c r="G34339" t="s">
        <v>27303</v>
      </c>
      <c r="H34339" t="s">
        <v>35718</v>
      </c>
      <c r="I34339" t="s">
        <v>35791</v>
      </c>
      <c r="J34339" t="s">
        <v>37474</v>
      </c>
    </row>
    <row r="34340" spans="1:10" x14ac:dyDescent="0.35">
      <c r="A34340">
        <v>36995</v>
      </c>
      <c r="B34340" t="s">
        <v>147488</v>
      </c>
      <c r="C34340" t="s">
        <v>20</v>
      </c>
      <c r="D34340" t="s">
        <v>147489</v>
      </c>
      <c r="E34340">
        <v>4.3211097719999998</v>
      </c>
      <c r="F34340">
        <v>-60.193901060000002</v>
      </c>
      <c r="G34340" t="s">
        <v>27303</v>
      </c>
      <c r="H34340" t="s">
        <v>35718</v>
      </c>
      <c r="I34340" t="s">
        <v>35791</v>
      </c>
      <c r="J34340" t="s">
        <v>141766</v>
      </c>
    </row>
    <row r="34341" spans="1:10" x14ac:dyDescent="0.35">
      <c r="A34341">
        <v>36996</v>
      </c>
      <c r="B34341" t="s">
        <v>147492</v>
      </c>
      <c r="C34341" t="s">
        <v>20</v>
      </c>
      <c r="D34341" t="s">
        <v>147493</v>
      </c>
      <c r="E34341">
        <v>4.709441</v>
      </c>
      <c r="F34341">
        <v>-60.510851000000002</v>
      </c>
      <c r="G34341" t="s">
        <v>27303</v>
      </c>
      <c r="H34341" t="s">
        <v>35718</v>
      </c>
      <c r="I34341" t="s">
        <v>35791</v>
      </c>
      <c r="J34341" t="s">
        <v>37474</v>
      </c>
    </row>
    <row r="34342" spans="1:10" x14ac:dyDescent="0.35">
      <c r="A34342">
        <v>36997</v>
      </c>
      <c r="B34342" t="s">
        <v>147494</v>
      </c>
      <c r="C34342" t="s">
        <v>20</v>
      </c>
      <c r="D34342" t="s">
        <v>147495</v>
      </c>
      <c r="E34342">
        <v>3.9908299450000002</v>
      </c>
      <c r="F34342">
        <v>-60.181701660000002</v>
      </c>
      <c r="G34342" t="s">
        <v>27303</v>
      </c>
      <c r="H34342" t="s">
        <v>35718</v>
      </c>
      <c r="I34342" t="s">
        <v>35791</v>
      </c>
      <c r="J34342" t="s">
        <v>146801</v>
      </c>
    </row>
    <row r="34343" spans="1:10" x14ac:dyDescent="0.35">
      <c r="A34343">
        <v>36998</v>
      </c>
      <c r="B34343" t="s">
        <v>147496</v>
      </c>
      <c r="C34343" t="s">
        <v>20</v>
      </c>
      <c r="D34343" t="s">
        <v>147497</v>
      </c>
      <c r="E34343">
        <v>4.7199997900000001</v>
      </c>
      <c r="F34343">
        <v>-60.769699099999997</v>
      </c>
      <c r="G34343" t="s">
        <v>27303</v>
      </c>
      <c r="H34343" t="s">
        <v>35718</v>
      </c>
      <c r="I34343" t="s">
        <v>35791</v>
      </c>
      <c r="J34343" t="s">
        <v>37474</v>
      </c>
    </row>
    <row r="34344" spans="1:10" x14ac:dyDescent="0.35">
      <c r="A34344">
        <v>36999</v>
      </c>
      <c r="B34344" t="s">
        <v>147498</v>
      </c>
      <c r="C34344" t="s">
        <v>20</v>
      </c>
      <c r="D34344" t="s">
        <v>139033</v>
      </c>
      <c r="E34344">
        <v>4.6855602259999998</v>
      </c>
      <c r="F34344">
        <v>-60.802799219999997</v>
      </c>
      <c r="G34344" t="s">
        <v>27303</v>
      </c>
      <c r="H34344" t="s">
        <v>35718</v>
      </c>
      <c r="I34344" t="s">
        <v>35791</v>
      </c>
      <c r="J34344" t="s">
        <v>37474</v>
      </c>
    </row>
    <row r="34345" spans="1:10" x14ac:dyDescent="0.35">
      <c r="A34345">
        <v>37000</v>
      </c>
      <c r="B34345" t="s">
        <v>147499</v>
      </c>
      <c r="C34345" t="s">
        <v>11</v>
      </c>
      <c r="D34345" t="s">
        <v>147500</v>
      </c>
      <c r="E34345">
        <v>-24.516666409999999</v>
      </c>
      <c r="F34345">
        <v>-48.849723820000001</v>
      </c>
      <c r="G34345" t="s">
        <v>27303</v>
      </c>
      <c r="H34345" t="s">
        <v>35718</v>
      </c>
      <c r="I34345" t="s">
        <v>35719</v>
      </c>
      <c r="J34345" t="s">
        <v>147501</v>
      </c>
    </row>
    <row r="34346" spans="1:10" x14ac:dyDescent="0.35">
      <c r="A34346">
        <v>37001</v>
      </c>
      <c r="B34346" t="s">
        <v>147502</v>
      </c>
      <c r="C34346" t="s">
        <v>20</v>
      </c>
      <c r="D34346" t="s">
        <v>37607</v>
      </c>
      <c r="E34346">
        <v>-10.33138943</v>
      </c>
      <c r="F34346">
        <v>-50.940277100000003</v>
      </c>
      <c r="G34346" t="s">
        <v>27303</v>
      </c>
      <c r="H34346" t="s">
        <v>35718</v>
      </c>
      <c r="I34346" t="s">
        <v>35787</v>
      </c>
      <c r="J34346" t="s">
        <v>36807</v>
      </c>
    </row>
    <row r="34347" spans="1:10" x14ac:dyDescent="0.35">
      <c r="A34347">
        <v>37002</v>
      </c>
      <c r="B34347" t="s">
        <v>40189</v>
      </c>
      <c r="C34347" t="s">
        <v>20</v>
      </c>
      <c r="D34347" t="s">
        <v>147506</v>
      </c>
      <c r="E34347">
        <v>-11.522221569999999</v>
      </c>
      <c r="F34347">
        <v>-58.177223210000001</v>
      </c>
      <c r="G34347" t="s">
        <v>27303</v>
      </c>
      <c r="H34347" t="s">
        <v>35718</v>
      </c>
      <c r="I34347" t="s">
        <v>35787</v>
      </c>
      <c r="J34347" t="s">
        <v>36028</v>
      </c>
    </row>
    <row r="34348" spans="1:10" x14ac:dyDescent="0.35">
      <c r="A34348">
        <v>37003</v>
      </c>
      <c r="B34348" t="s">
        <v>38776</v>
      </c>
      <c r="C34348" t="s">
        <v>20</v>
      </c>
      <c r="D34348" t="s">
        <v>147507</v>
      </c>
      <c r="E34348">
        <v>-15.270277979999999</v>
      </c>
      <c r="F34348">
        <v>-54.257499690000003</v>
      </c>
      <c r="G34348" t="s">
        <v>27303</v>
      </c>
      <c r="H34348" t="s">
        <v>35718</v>
      </c>
      <c r="I34348" t="s">
        <v>35787</v>
      </c>
      <c r="J34348" t="s">
        <v>141999</v>
      </c>
    </row>
    <row r="34349" spans="1:10" x14ac:dyDescent="0.35">
      <c r="A34349">
        <v>37004</v>
      </c>
      <c r="B34349" t="s">
        <v>36556</v>
      </c>
      <c r="C34349" t="s">
        <v>36</v>
      </c>
      <c r="D34349" t="s">
        <v>147512</v>
      </c>
      <c r="E34349">
        <v>-30.676390000000001</v>
      </c>
      <c r="F34349">
        <v>-51.525275999999998</v>
      </c>
      <c r="G34349" t="s">
        <v>27303</v>
      </c>
      <c r="H34349" t="s">
        <v>35718</v>
      </c>
      <c r="I34349" t="s">
        <v>35723</v>
      </c>
      <c r="J34349" t="s">
        <v>141648</v>
      </c>
    </row>
    <row r="34350" spans="1:10" x14ac:dyDescent="0.35">
      <c r="A34350">
        <v>37005</v>
      </c>
      <c r="B34350" t="s">
        <v>147513</v>
      </c>
      <c r="C34350" t="s">
        <v>20</v>
      </c>
      <c r="D34350" t="s">
        <v>147514</v>
      </c>
      <c r="E34350">
        <v>-10.68944359</v>
      </c>
      <c r="F34350">
        <v>-58.649723049999999</v>
      </c>
      <c r="G34350" t="s">
        <v>27303</v>
      </c>
      <c r="H34350" t="s">
        <v>35718</v>
      </c>
      <c r="I34350" t="s">
        <v>35787</v>
      </c>
      <c r="J34350" t="s">
        <v>36070</v>
      </c>
    </row>
    <row r="34351" spans="1:10" x14ac:dyDescent="0.35">
      <c r="A34351">
        <v>37006</v>
      </c>
      <c r="B34351" t="s">
        <v>147515</v>
      </c>
      <c r="C34351" t="s">
        <v>20</v>
      </c>
      <c r="D34351" t="s">
        <v>147516</v>
      </c>
      <c r="E34351">
        <v>-8.7788887019999997</v>
      </c>
      <c r="F34351">
        <v>-35.784999849999998</v>
      </c>
      <c r="G34351" t="s">
        <v>27303</v>
      </c>
      <c r="H34351" t="s">
        <v>35718</v>
      </c>
      <c r="I34351" t="s">
        <v>36317</v>
      </c>
      <c r="J34351" t="s">
        <v>147517</v>
      </c>
    </row>
    <row r="34352" spans="1:10" x14ac:dyDescent="0.35">
      <c r="A34352">
        <v>37007</v>
      </c>
      <c r="B34352" t="s">
        <v>147518</v>
      </c>
      <c r="C34352" t="s">
        <v>20</v>
      </c>
      <c r="D34352" t="s">
        <v>147519</v>
      </c>
      <c r="E34352">
        <v>-17.8619442</v>
      </c>
      <c r="F34352">
        <v>-56.703056340000003</v>
      </c>
      <c r="G34352" t="s">
        <v>27303</v>
      </c>
      <c r="H34352" t="s">
        <v>35718</v>
      </c>
      <c r="I34352" t="s">
        <v>35732</v>
      </c>
      <c r="J34352" t="s">
        <v>35758</v>
      </c>
    </row>
    <row r="34353" spans="1:10" x14ac:dyDescent="0.35">
      <c r="A34353">
        <v>37008</v>
      </c>
      <c r="B34353" t="s">
        <v>37593</v>
      </c>
      <c r="C34353" t="s">
        <v>20</v>
      </c>
      <c r="D34353" t="s">
        <v>147520</v>
      </c>
      <c r="E34353">
        <v>-20.237857999999999</v>
      </c>
      <c r="F34353">
        <v>-52.380687999999999</v>
      </c>
      <c r="G34353" t="s">
        <v>27303</v>
      </c>
      <c r="H34353" t="s">
        <v>35718</v>
      </c>
      <c r="I34353" t="s">
        <v>35732</v>
      </c>
      <c r="J34353" t="s">
        <v>38122</v>
      </c>
    </row>
    <row r="34354" spans="1:10" x14ac:dyDescent="0.35">
      <c r="A34354">
        <v>37009</v>
      </c>
      <c r="B34354" t="s">
        <v>147521</v>
      </c>
      <c r="C34354" t="s">
        <v>20</v>
      </c>
      <c r="D34354" t="s">
        <v>147522</v>
      </c>
      <c r="E34354">
        <v>-20.629328999999998</v>
      </c>
      <c r="F34354">
        <v>-52.028073999999997</v>
      </c>
      <c r="G34354" t="s">
        <v>27303</v>
      </c>
      <c r="H34354" t="s">
        <v>35718</v>
      </c>
      <c r="I34354" t="s">
        <v>35732</v>
      </c>
      <c r="J34354" t="s">
        <v>38122</v>
      </c>
    </row>
    <row r="34355" spans="1:10" x14ac:dyDescent="0.35">
      <c r="A34355">
        <v>37010</v>
      </c>
      <c r="B34355" t="s">
        <v>37596</v>
      </c>
      <c r="C34355" t="s">
        <v>20</v>
      </c>
      <c r="D34355" t="s">
        <v>147523</v>
      </c>
      <c r="E34355">
        <v>-10.65833282</v>
      </c>
      <c r="F34355">
        <v>-51.436111449999999</v>
      </c>
      <c r="G34355" t="s">
        <v>27303</v>
      </c>
      <c r="H34355" t="s">
        <v>35718</v>
      </c>
      <c r="I34355" t="s">
        <v>35787</v>
      </c>
      <c r="J34355" t="s">
        <v>37070</v>
      </c>
    </row>
    <row r="34356" spans="1:10" x14ac:dyDescent="0.35">
      <c r="A34356">
        <v>37011</v>
      </c>
      <c r="B34356" t="s">
        <v>147524</v>
      </c>
      <c r="C34356" t="s">
        <v>20</v>
      </c>
      <c r="D34356" t="s">
        <v>147525</v>
      </c>
      <c r="E34356">
        <v>-10.881667139999999</v>
      </c>
      <c r="F34356">
        <v>-54.997779850000001</v>
      </c>
      <c r="G34356" t="s">
        <v>27303</v>
      </c>
      <c r="H34356" t="s">
        <v>35718</v>
      </c>
      <c r="I34356" t="s">
        <v>35787</v>
      </c>
      <c r="J34356" t="s">
        <v>144306</v>
      </c>
    </row>
    <row r="34357" spans="1:10" x14ac:dyDescent="0.35">
      <c r="A34357">
        <v>37012</v>
      </c>
      <c r="B34357" t="s">
        <v>147526</v>
      </c>
      <c r="C34357" t="s">
        <v>11</v>
      </c>
      <c r="D34357" t="s">
        <v>147527</v>
      </c>
      <c r="E34357">
        <v>-23.95833206</v>
      </c>
      <c r="F34357">
        <v>-46.330833439999999</v>
      </c>
      <c r="G34357" t="s">
        <v>27303</v>
      </c>
      <c r="H34357" t="s">
        <v>35718</v>
      </c>
      <c r="I34357" t="s">
        <v>35719</v>
      </c>
      <c r="J34357" t="s">
        <v>37455</v>
      </c>
    </row>
    <row r="34358" spans="1:10" x14ac:dyDescent="0.35">
      <c r="A34358">
        <v>37013</v>
      </c>
      <c r="B34358" t="s">
        <v>147528</v>
      </c>
      <c r="C34358" t="s">
        <v>11</v>
      </c>
      <c r="D34358" t="s">
        <v>147529</v>
      </c>
      <c r="E34358">
        <v>-22.698055270000001</v>
      </c>
      <c r="F34358">
        <v>-45.529720310000002</v>
      </c>
      <c r="G34358" t="s">
        <v>27303</v>
      </c>
      <c r="H34358" t="s">
        <v>35718</v>
      </c>
      <c r="I34358" t="s">
        <v>35719</v>
      </c>
      <c r="J34358" t="s">
        <v>142552</v>
      </c>
    </row>
    <row r="34359" spans="1:10" x14ac:dyDescent="0.35">
      <c r="A34359">
        <v>37014</v>
      </c>
      <c r="B34359" t="s">
        <v>147530</v>
      </c>
      <c r="C34359" t="s">
        <v>11</v>
      </c>
      <c r="D34359" t="s">
        <v>147531</v>
      </c>
      <c r="E34359">
        <v>-22.956666949999999</v>
      </c>
      <c r="F34359">
        <v>-43.397220609999998</v>
      </c>
      <c r="G34359" t="s">
        <v>27303</v>
      </c>
      <c r="H34359" t="s">
        <v>35718</v>
      </c>
      <c r="I34359" t="s">
        <v>35743</v>
      </c>
      <c r="J34359" t="s">
        <v>139109</v>
      </c>
    </row>
    <row r="34360" spans="1:10" x14ac:dyDescent="0.35">
      <c r="A34360">
        <v>37015</v>
      </c>
      <c r="B34360" t="s">
        <v>142613</v>
      </c>
      <c r="C34360" t="s">
        <v>11</v>
      </c>
      <c r="D34360" t="s">
        <v>147532</v>
      </c>
      <c r="E34360">
        <v>-23.591245000000001</v>
      </c>
      <c r="F34360">
        <v>-46.690972000000002</v>
      </c>
      <c r="G34360" t="s">
        <v>27303</v>
      </c>
      <c r="H34360" t="s">
        <v>35718</v>
      </c>
      <c r="I34360" t="s">
        <v>35719</v>
      </c>
      <c r="J34360" t="s">
        <v>36754</v>
      </c>
    </row>
    <row r="34361" spans="1:10" x14ac:dyDescent="0.35">
      <c r="A34361">
        <v>37016</v>
      </c>
      <c r="B34361" t="s">
        <v>40256</v>
      </c>
      <c r="C34361" t="s">
        <v>20</v>
      </c>
      <c r="D34361" t="s">
        <v>147533</v>
      </c>
      <c r="E34361">
        <v>-12.60694408</v>
      </c>
      <c r="F34361">
        <v>-46.747222899999997</v>
      </c>
      <c r="G34361" t="s">
        <v>27303</v>
      </c>
      <c r="H34361" t="s">
        <v>35718</v>
      </c>
      <c r="I34361" t="s">
        <v>35989</v>
      </c>
      <c r="J34361" t="s">
        <v>36137</v>
      </c>
    </row>
    <row r="34362" spans="1:10" x14ac:dyDescent="0.35">
      <c r="A34362">
        <v>37017</v>
      </c>
      <c r="B34362" t="s">
        <v>40192</v>
      </c>
      <c r="C34362" t="s">
        <v>11</v>
      </c>
      <c r="D34362" t="s">
        <v>147534</v>
      </c>
      <c r="E34362">
        <v>-16.241667</v>
      </c>
      <c r="F34362">
        <v>-39.009166999999998</v>
      </c>
      <c r="G34362" t="s">
        <v>27303</v>
      </c>
      <c r="H34362" t="s">
        <v>35718</v>
      </c>
      <c r="I34362" t="s">
        <v>35726</v>
      </c>
      <c r="J34362" t="s">
        <v>38881</v>
      </c>
    </row>
    <row r="34363" spans="1:10" x14ac:dyDescent="0.35">
      <c r="A34363">
        <v>37018</v>
      </c>
      <c r="B34363" t="s">
        <v>40195</v>
      </c>
      <c r="C34363" t="s">
        <v>20</v>
      </c>
      <c r="D34363" t="s">
        <v>147535</v>
      </c>
      <c r="E34363">
        <v>-18.46555519</v>
      </c>
      <c r="F34363">
        <v>-56.763332370000001</v>
      </c>
      <c r="G34363" t="s">
        <v>27303</v>
      </c>
      <c r="H34363" t="s">
        <v>35718</v>
      </c>
      <c r="I34363" t="s">
        <v>35732</v>
      </c>
      <c r="J34363" t="s">
        <v>35758</v>
      </c>
    </row>
    <row r="34364" spans="1:10" x14ac:dyDescent="0.35">
      <c r="A34364">
        <v>37019</v>
      </c>
      <c r="B34364" t="s">
        <v>147536</v>
      </c>
      <c r="C34364" t="s">
        <v>20</v>
      </c>
      <c r="D34364" t="s">
        <v>147537</v>
      </c>
      <c r="E34364">
        <v>-9.8330564500000008</v>
      </c>
      <c r="F34364">
        <v>-55.464721679999997</v>
      </c>
      <c r="G34364" t="s">
        <v>27303</v>
      </c>
      <c r="H34364" t="s">
        <v>35718</v>
      </c>
      <c r="I34364" t="s">
        <v>35787</v>
      </c>
      <c r="J34364" t="s">
        <v>141034</v>
      </c>
    </row>
    <row r="34365" spans="1:10" x14ac:dyDescent="0.35">
      <c r="A34365">
        <v>37020</v>
      </c>
      <c r="B34365" t="s">
        <v>40199</v>
      </c>
      <c r="C34365" t="s">
        <v>20</v>
      </c>
      <c r="D34365" t="s">
        <v>142205</v>
      </c>
      <c r="E34365">
        <v>-10.564167019999999</v>
      </c>
      <c r="F34365">
        <v>-44.946945190000001</v>
      </c>
      <c r="G34365" t="s">
        <v>27303</v>
      </c>
      <c r="H34365" t="s">
        <v>35718</v>
      </c>
      <c r="I34365" t="s">
        <v>35816</v>
      </c>
      <c r="J34365" t="s">
        <v>40298</v>
      </c>
    </row>
    <row r="34366" spans="1:10" x14ac:dyDescent="0.35">
      <c r="A34366">
        <v>37021</v>
      </c>
      <c r="B34366" t="s">
        <v>40202</v>
      </c>
      <c r="C34366" t="s">
        <v>20</v>
      </c>
      <c r="D34366" t="s">
        <v>147538</v>
      </c>
      <c r="E34366">
        <v>-7.444722176</v>
      </c>
      <c r="F34366">
        <v>-44.353332520000002</v>
      </c>
      <c r="G34366" t="s">
        <v>27303</v>
      </c>
      <c r="H34366" t="s">
        <v>35718</v>
      </c>
      <c r="I34366" t="s">
        <v>35816</v>
      </c>
      <c r="J34366" t="s">
        <v>146640</v>
      </c>
    </row>
    <row r="34367" spans="1:10" x14ac:dyDescent="0.35">
      <c r="A34367">
        <v>37022</v>
      </c>
      <c r="B34367" t="s">
        <v>147539</v>
      </c>
      <c r="C34367" t="s">
        <v>20</v>
      </c>
      <c r="D34367" t="s">
        <v>147540</v>
      </c>
      <c r="E34367">
        <v>-7.5399999620000004</v>
      </c>
      <c r="F34367">
        <v>-44.822498320000001</v>
      </c>
      <c r="G34367" t="s">
        <v>27303</v>
      </c>
      <c r="H34367" t="s">
        <v>35718</v>
      </c>
      <c r="I34367" t="s">
        <v>35816</v>
      </c>
      <c r="J34367" t="s">
        <v>146640</v>
      </c>
    </row>
    <row r="34368" spans="1:10" x14ac:dyDescent="0.35">
      <c r="A34368">
        <v>37023</v>
      </c>
      <c r="B34368" t="s">
        <v>147541</v>
      </c>
      <c r="C34368" t="s">
        <v>20</v>
      </c>
      <c r="D34368" t="s">
        <v>147542</v>
      </c>
      <c r="E34368">
        <v>-13.242395999999999</v>
      </c>
      <c r="F34368">
        <v>-43.737819000000002</v>
      </c>
      <c r="G34368" t="s">
        <v>27303</v>
      </c>
      <c r="H34368" t="s">
        <v>35718</v>
      </c>
      <c r="I34368" t="s">
        <v>35726</v>
      </c>
      <c r="J34368" t="s">
        <v>147543</v>
      </c>
    </row>
    <row r="34369" spans="1:10" x14ac:dyDescent="0.35">
      <c r="A34369">
        <v>37024</v>
      </c>
      <c r="B34369" t="s">
        <v>147544</v>
      </c>
      <c r="C34369" t="s">
        <v>11</v>
      </c>
      <c r="D34369" t="s">
        <v>147545</v>
      </c>
      <c r="E34369">
        <v>-23.584022999999998</v>
      </c>
      <c r="F34369">
        <v>-46.683832000000002</v>
      </c>
      <c r="G34369" t="s">
        <v>27303</v>
      </c>
      <c r="H34369" t="s">
        <v>35718</v>
      </c>
      <c r="I34369" t="s">
        <v>35719</v>
      </c>
      <c r="J34369" t="s">
        <v>36754</v>
      </c>
    </row>
    <row r="34370" spans="1:10" x14ac:dyDescent="0.35">
      <c r="A34370">
        <v>37025</v>
      </c>
      <c r="B34370" t="s">
        <v>147546</v>
      </c>
      <c r="C34370" t="s">
        <v>11</v>
      </c>
      <c r="D34370" t="s">
        <v>147547</v>
      </c>
      <c r="E34370">
        <v>-23.298859</v>
      </c>
      <c r="F34370">
        <v>-47.295625999999999</v>
      </c>
      <c r="G34370" t="s">
        <v>27303</v>
      </c>
      <c r="H34370" t="s">
        <v>35718</v>
      </c>
      <c r="I34370" t="s">
        <v>35719</v>
      </c>
      <c r="J34370" t="s">
        <v>37325</v>
      </c>
    </row>
    <row r="34371" spans="1:10" x14ac:dyDescent="0.35">
      <c r="A34371">
        <v>37026</v>
      </c>
      <c r="B34371" t="s">
        <v>147548</v>
      </c>
      <c r="C34371" t="s">
        <v>20</v>
      </c>
      <c r="D34371" t="s">
        <v>147549</v>
      </c>
      <c r="E34371">
        <v>-23.288179</v>
      </c>
      <c r="F34371">
        <v>-48.737620999999997</v>
      </c>
      <c r="G34371" t="s">
        <v>27303</v>
      </c>
      <c r="H34371" t="s">
        <v>35718</v>
      </c>
      <c r="I34371" t="s">
        <v>35719</v>
      </c>
      <c r="J34371" t="s">
        <v>37097</v>
      </c>
    </row>
    <row r="34372" spans="1:10" x14ac:dyDescent="0.35">
      <c r="A34372">
        <v>37027</v>
      </c>
      <c r="B34372" t="s">
        <v>40205</v>
      </c>
      <c r="C34372" t="s">
        <v>20</v>
      </c>
      <c r="D34372" t="s">
        <v>146300</v>
      </c>
      <c r="E34372">
        <v>-20.026388170000001</v>
      </c>
      <c r="F34372">
        <v>-57.918888090000003</v>
      </c>
      <c r="G34372" t="s">
        <v>27303</v>
      </c>
      <c r="H34372" t="s">
        <v>35718</v>
      </c>
      <c r="I34372" t="s">
        <v>35732</v>
      </c>
      <c r="J34372" t="s">
        <v>35758</v>
      </c>
    </row>
    <row r="34373" spans="1:10" x14ac:dyDescent="0.35">
      <c r="A34373">
        <v>37028</v>
      </c>
      <c r="B34373" t="s">
        <v>147550</v>
      </c>
      <c r="C34373" t="s">
        <v>11</v>
      </c>
      <c r="D34373" t="s">
        <v>147551</v>
      </c>
      <c r="E34373">
        <v>-23.500526000000001</v>
      </c>
      <c r="F34373">
        <v>-46.848636999999997</v>
      </c>
      <c r="G34373" t="s">
        <v>27303</v>
      </c>
      <c r="H34373" t="s">
        <v>35718</v>
      </c>
      <c r="I34373" t="s">
        <v>35719</v>
      </c>
      <c r="J34373" t="s">
        <v>36835</v>
      </c>
    </row>
    <row r="34374" spans="1:10" x14ac:dyDescent="0.35">
      <c r="A34374">
        <v>37029</v>
      </c>
      <c r="B34374" t="s">
        <v>38053</v>
      </c>
      <c r="C34374" t="s">
        <v>20</v>
      </c>
      <c r="D34374" t="s">
        <v>147552</v>
      </c>
      <c r="E34374">
        <v>-15.013956</v>
      </c>
      <c r="F34374">
        <v>-53.933450999999998</v>
      </c>
      <c r="G34374" t="s">
        <v>27303</v>
      </c>
      <c r="H34374" t="s">
        <v>35718</v>
      </c>
      <c r="I34374" t="s">
        <v>35787</v>
      </c>
      <c r="J34374" t="s">
        <v>39771</v>
      </c>
    </row>
    <row r="34375" spans="1:10" x14ac:dyDescent="0.35">
      <c r="A34375">
        <v>37030</v>
      </c>
      <c r="B34375" t="s">
        <v>150225</v>
      </c>
      <c r="C34375" t="s">
        <v>20</v>
      </c>
      <c r="D34375" t="s">
        <v>150226</v>
      </c>
      <c r="E34375">
        <v>-3.3274819999999998</v>
      </c>
      <c r="F34375">
        <v>-46.777507</v>
      </c>
      <c r="G34375" t="s">
        <v>27303</v>
      </c>
      <c r="H34375" t="s">
        <v>35718</v>
      </c>
      <c r="I34375" t="s">
        <v>36005</v>
      </c>
      <c r="J34375" t="s">
        <v>150227</v>
      </c>
    </row>
    <row r="34376" spans="1:10" x14ac:dyDescent="0.35">
      <c r="A34376">
        <v>37031</v>
      </c>
      <c r="B34376" t="s">
        <v>146389</v>
      </c>
      <c r="C34376" t="s">
        <v>20</v>
      </c>
      <c r="D34376" t="s">
        <v>150231</v>
      </c>
      <c r="E34376">
        <v>-19.947849000000001</v>
      </c>
      <c r="F34376">
        <v>-48.035496000000002</v>
      </c>
      <c r="G34376" t="s">
        <v>27303</v>
      </c>
      <c r="H34376" t="s">
        <v>35718</v>
      </c>
      <c r="I34376" t="s">
        <v>35740</v>
      </c>
      <c r="J34376" t="s">
        <v>150232</v>
      </c>
    </row>
    <row r="34377" spans="1:10" x14ac:dyDescent="0.35">
      <c r="A34377">
        <v>37032</v>
      </c>
      <c r="B34377" t="s">
        <v>41092</v>
      </c>
      <c r="C34377" t="s">
        <v>20</v>
      </c>
      <c r="D34377" t="s">
        <v>150238</v>
      </c>
      <c r="E34377">
        <v>-9.083610535</v>
      </c>
      <c r="F34377">
        <v>-45.950557709999998</v>
      </c>
      <c r="G34377" t="s">
        <v>27303</v>
      </c>
      <c r="H34377" t="s">
        <v>35718</v>
      </c>
      <c r="I34377" t="s">
        <v>36005</v>
      </c>
      <c r="J34377" t="s">
        <v>144674</v>
      </c>
    </row>
    <row r="34378" spans="1:10" x14ac:dyDescent="0.35">
      <c r="A34378">
        <v>37033</v>
      </c>
      <c r="B34378" t="s">
        <v>150239</v>
      </c>
      <c r="C34378" t="s">
        <v>20</v>
      </c>
      <c r="D34378" t="s">
        <v>150240</v>
      </c>
      <c r="E34378">
        <v>-3.4194870000000002</v>
      </c>
      <c r="F34378">
        <v>-48.329963999999997</v>
      </c>
      <c r="G34378" t="s">
        <v>27303</v>
      </c>
      <c r="H34378" t="s">
        <v>35718</v>
      </c>
      <c r="I34378" t="s">
        <v>35764</v>
      </c>
      <c r="J34378" t="s">
        <v>37305</v>
      </c>
    </row>
    <row r="34379" spans="1:10" x14ac:dyDescent="0.35">
      <c r="A34379">
        <v>37034</v>
      </c>
      <c r="B34379" t="s">
        <v>150241</v>
      </c>
      <c r="C34379" t="s">
        <v>11</v>
      </c>
      <c r="D34379" t="s">
        <v>150242</v>
      </c>
      <c r="E34379">
        <v>-6.077553</v>
      </c>
      <c r="F34379">
        <v>-50.074193999999999</v>
      </c>
      <c r="G34379" t="s">
        <v>27303</v>
      </c>
      <c r="H34379" t="s">
        <v>35718</v>
      </c>
      <c r="I34379" t="s">
        <v>35764</v>
      </c>
      <c r="J34379" t="s">
        <v>139040</v>
      </c>
    </row>
    <row r="34380" spans="1:10" x14ac:dyDescent="0.35">
      <c r="A34380">
        <v>37035</v>
      </c>
      <c r="B34380" t="s">
        <v>150266</v>
      </c>
      <c r="C34380" t="s">
        <v>20</v>
      </c>
      <c r="D34380" t="s">
        <v>150267</v>
      </c>
      <c r="E34380">
        <v>-9.5043480000000002</v>
      </c>
      <c r="F34380">
        <v>-40.369959999999999</v>
      </c>
      <c r="G34380" t="s">
        <v>27303</v>
      </c>
      <c r="H34380" t="s">
        <v>35718</v>
      </c>
      <c r="I34380" t="s">
        <v>35726</v>
      </c>
      <c r="J34380" t="s">
        <v>145242</v>
      </c>
    </row>
    <row r="34381" spans="1:10" x14ac:dyDescent="0.35">
      <c r="A34381">
        <v>37036</v>
      </c>
      <c r="B34381" t="s">
        <v>36832</v>
      </c>
      <c r="C34381" t="s">
        <v>20</v>
      </c>
      <c r="D34381" t="s">
        <v>150268</v>
      </c>
      <c r="E34381">
        <v>-19.886870999999999</v>
      </c>
      <c r="F34381">
        <v>-47.675345</v>
      </c>
      <c r="G34381" t="s">
        <v>27303</v>
      </c>
      <c r="H34381" t="s">
        <v>35718</v>
      </c>
      <c r="I34381" t="s">
        <v>35740</v>
      </c>
      <c r="J34381" t="s">
        <v>150269</v>
      </c>
    </row>
    <row r="34382" spans="1:10" x14ac:dyDescent="0.35">
      <c r="A34382">
        <v>37037</v>
      </c>
      <c r="B34382" t="s">
        <v>37226</v>
      </c>
      <c r="C34382" t="s">
        <v>20</v>
      </c>
      <c r="D34382" t="s">
        <v>150273</v>
      </c>
      <c r="E34382">
        <v>-6.2811107640000001</v>
      </c>
      <c r="F34382">
        <v>-51.74611282</v>
      </c>
      <c r="G34382" t="s">
        <v>27303</v>
      </c>
      <c r="H34382" t="s">
        <v>35718</v>
      </c>
      <c r="I34382" t="s">
        <v>35764</v>
      </c>
      <c r="J34382" t="s">
        <v>147157</v>
      </c>
    </row>
    <row r="34383" spans="1:10" x14ac:dyDescent="0.35">
      <c r="A34383">
        <v>37038</v>
      </c>
      <c r="B34383" t="s">
        <v>36840</v>
      </c>
      <c r="C34383" t="s">
        <v>20</v>
      </c>
      <c r="D34383" t="s">
        <v>150274</v>
      </c>
      <c r="E34383">
        <v>-11.954774</v>
      </c>
      <c r="F34383">
        <v>-45.723528000000002</v>
      </c>
      <c r="G34383" t="s">
        <v>27303</v>
      </c>
      <c r="H34383" t="s">
        <v>35718</v>
      </c>
      <c r="I34383" t="s">
        <v>35726</v>
      </c>
      <c r="J34383" t="s">
        <v>37059</v>
      </c>
    </row>
    <row r="34384" spans="1:10" x14ac:dyDescent="0.35">
      <c r="A34384">
        <v>37039</v>
      </c>
      <c r="B34384" t="s">
        <v>150284</v>
      </c>
      <c r="C34384" t="s">
        <v>11</v>
      </c>
      <c r="D34384" t="s">
        <v>150285</v>
      </c>
      <c r="E34384">
        <v>-19.981480999999999</v>
      </c>
      <c r="F34384">
        <v>-43.944904999999999</v>
      </c>
      <c r="G34384" t="s">
        <v>27303</v>
      </c>
      <c r="H34384" t="s">
        <v>35718</v>
      </c>
      <c r="I34384" t="s">
        <v>35740</v>
      </c>
      <c r="J34384" t="s">
        <v>36621</v>
      </c>
    </row>
    <row r="34385" spans="1:10" x14ac:dyDescent="0.35">
      <c r="A34385">
        <v>37040</v>
      </c>
      <c r="B34385" t="s">
        <v>36851</v>
      </c>
      <c r="C34385" t="s">
        <v>36</v>
      </c>
      <c r="D34385" t="s">
        <v>150291</v>
      </c>
      <c r="E34385">
        <v>-17.133099999999999</v>
      </c>
      <c r="F34385">
        <v>-43.815604999999998</v>
      </c>
      <c r="G34385" t="s">
        <v>27303</v>
      </c>
      <c r="H34385" t="s">
        <v>35718</v>
      </c>
      <c r="I34385" t="s">
        <v>35740</v>
      </c>
      <c r="J34385" t="s">
        <v>150292</v>
      </c>
    </row>
    <row r="34386" spans="1:10" x14ac:dyDescent="0.35">
      <c r="A34386">
        <v>37041</v>
      </c>
      <c r="B34386" t="s">
        <v>150297</v>
      </c>
      <c r="C34386" t="s">
        <v>20</v>
      </c>
      <c r="D34386" t="s">
        <v>150298</v>
      </c>
      <c r="E34386">
        <v>-2.8758330349999999</v>
      </c>
      <c r="F34386">
        <v>-50.491668699999998</v>
      </c>
      <c r="G34386" t="s">
        <v>27303</v>
      </c>
      <c r="H34386" t="s">
        <v>35718</v>
      </c>
      <c r="I34386" t="s">
        <v>35764</v>
      </c>
      <c r="J34386" t="s">
        <v>41868</v>
      </c>
    </row>
    <row r="34387" spans="1:10" x14ac:dyDescent="0.35">
      <c r="A34387">
        <v>37042</v>
      </c>
      <c r="B34387" t="s">
        <v>150308</v>
      </c>
      <c r="C34387" t="s">
        <v>20</v>
      </c>
      <c r="D34387" t="s">
        <v>150309</v>
      </c>
      <c r="E34387">
        <v>-7.2169442180000001</v>
      </c>
      <c r="F34387">
        <v>-44.550556180000001</v>
      </c>
      <c r="G34387" t="s">
        <v>27303</v>
      </c>
      <c r="H34387" t="s">
        <v>35718</v>
      </c>
      <c r="I34387" t="s">
        <v>36005</v>
      </c>
      <c r="J34387" t="s">
        <v>150310</v>
      </c>
    </row>
    <row r="34388" spans="1:10" x14ac:dyDescent="0.35">
      <c r="A34388">
        <v>37043</v>
      </c>
      <c r="B34388" t="s">
        <v>150316</v>
      </c>
      <c r="C34388" t="s">
        <v>20</v>
      </c>
      <c r="D34388" t="s">
        <v>150317</v>
      </c>
      <c r="E34388">
        <v>-2.8002779480000002</v>
      </c>
      <c r="F34388">
        <v>-49.667221069999997</v>
      </c>
      <c r="G34388" t="s">
        <v>27303</v>
      </c>
      <c r="H34388" t="s">
        <v>35718</v>
      </c>
      <c r="I34388" t="s">
        <v>35764</v>
      </c>
      <c r="J34388" t="s">
        <v>145295</v>
      </c>
    </row>
    <row r="34389" spans="1:10" x14ac:dyDescent="0.35">
      <c r="A34389">
        <v>37044</v>
      </c>
      <c r="B34389" t="s">
        <v>150327</v>
      </c>
      <c r="C34389" t="s">
        <v>20</v>
      </c>
      <c r="D34389" t="s">
        <v>150328</v>
      </c>
      <c r="E34389">
        <v>-2.5236110690000002</v>
      </c>
      <c r="F34389">
        <v>-53.939720149999999</v>
      </c>
      <c r="G34389" t="s">
        <v>27303</v>
      </c>
      <c r="H34389" t="s">
        <v>35718</v>
      </c>
      <c r="I34389" t="s">
        <v>35764</v>
      </c>
      <c r="J34389" t="s">
        <v>144600</v>
      </c>
    </row>
    <row r="34390" spans="1:10" x14ac:dyDescent="0.35">
      <c r="A34390">
        <v>37045</v>
      </c>
      <c r="B34390" t="s">
        <v>37245</v>
      </c>
      <c r="C34390" t="s">
        <v>36</v>
      </c>
      <c r="D34390" t="s">
        <v>150329</v>
      </c>
      <c r="E34390">
        <v>2.497004</v>
      </c>
      <c r="F34390">
        <v>-50.963175999999997</v>
      </c>
      <c r="G34390" t="s">
        <v>27303</v>
      </c>
      <c r="H34390" t="s">
        <v>35718</v>
      </c>
      <c r="I34390" t="s">
        <v>36918</v>
      </c>
      <c r="J34390" t="s">
        <v>145097</v>
      </c>
    </row>
    <row r="34391" spans="1:10" x14ac:dyDescent="0.35">
      <c r="A34391">
        <v>37046</v>
      </c>
      <c r="B34391" t="s">
        <v>150330</v>
      </c>
      <c r="C34391" t="s">
        <v>11</v>
      </c>
      <c r="D34391" t="s">
        <v>150331</v>
      </c>
      <c r="E34391">
        <v>-7.6905560489999996</v>
      </c>
      <c r="F34391">
        <v>-34.875831599999998</v>
      </c>
      <c r="G34391" t="s">
        <v>27303</v>
      </c>
      <c r="H34391" t="s">
        <v>35718</v>
      </c>
      <c r="I34391" t="s">
        <v>36317</v>
      </c>
      <c r="J34391" t="s">
        <v>37348</v>
      </c>
    </row>
    <row r="34392" spans="1:10" x14ac:dyDescent="0.35">
      <c r="A34392">
        <v>37047</v>
      </c>
      <c r="B34392" t="s">
        <v>144866</v>
      </c>
      <c r="C34392" t="s">
        <v>20</v>
      </c>
      <c r="D34392" t="s">
        <v>10967</v>
      </c>
      <c r="E34392">
        <v>-3.2952780000000002</v>
      </c>
      <c r="F34392">
        <v>-52.259166999999998</v>
      </c>
      <c r="G34392" t="s">
        <v>27303</v>
      </c>
      <c r="H34392" t="s">
        <v>35718</v>
      </c>
      <c r="I34392" t="s">
        <v>35764</v>
      </c>
      <c r="J34392" t="s">
        <v>37894</v>
      </c>
    </row>
    <row r="34393" spans="1:10" x14ac:dyDescent="0.35">
      <c r="A34393">
        <v>37048</v>
      </c>
      <c r="B34393" t="s">
        <v>37248</v>
      </c>
      <c r="C34393" t="s">
        <v>20</v>
      </c>
      <c r="D34393" t="s">
        <v>147365</v>
      </c>
      <c r="E34393">
        <v>-21.226110460000001</v>
      </c>
      <c r="F34393">
        <v>-45.779167180000002</v>
      </c>
      <c r="G34393" t="s">
        <v>27303</v>
      </c>
      <c r="H34393" t="s">
        <v>35718</v>
      </c>
      <c r="I34393" t="s">
        <v>35737</v>
      </c>
      <c r="J34393" t="s">
        <v>150335</v>
      </c>
    </row>
    <row r="34394" spans="1:10" x14ac:dyDescent="0.35">
      <c r="A34394">
        <v>37049</v>
      </c>
      <c r="B34394" t="s">
        <v>150342</v>
      </c>
      <c r="C34394" t="s">
        <v>20</v>
      </c>
      <c r="D34394" t="s">
        <v>150343</v>
      </c>
      <c r="E34394">
        <v>-2.5437270000000001</v>
      </c>
      <c r="F34394">
        <v>-54.711039</v>
      </c>
      <c r="G34394" t="s">
        <v>27303</v>
      </c>
      <c r="H34394" t="s">
        <v>35718</v>
      </c>
      <c r="I34394" t="s">
        <v>35764</v>
      </c>
      <c r="J34394" t="s">
        <v>109299</v>
      </c>
    </row>
    <row r="34395" spans="1:10" x14ac:dyDescent="0.35">
      <c r="A34395">
        <v>37050</v>
      </c>
      <c r="B34395" t="s">
        <v>150344</v>
      </c>
      <c r="C34395" t="s">
        <v>20</v>
      </c>
      <c r="D34395" t="s">
        <v>150345</v>
      </c>
      <c r="E34395">
        <v>-13.389443999999999</v>
      </c>
      <c r="F34395">
        <v>-38.909999999999997</v>
      </c>
      <c r="G34395" t="s">
        <v>27303</v>
      </c>
      <c r="H34395" t="s">
        <v>35718</v>
      </c>
      <c r="I34395" t="s">
        <v>35726</v>
      </c>
      <c r="J34395" t="s">
        <v>141349</v>
      </c>
    </row>
    <row r="34396" spans="1:10" x14ac:dyDescent="0.35">
      <c r="A34396">
        <v>37051</v>
      </c>
      <c r="B34396" t="s">
        <v>150346</v>
      </c>
      <c r="C34396" t="s">
        <v>11</v>
      </c>
      <c r="D34396" t="s">
        <v>150347</v>
      </c>
      <c r="E34396">
        <v>-4.0236110690000002</v>
      </c>
      <c r="F34396">
        <v>-38.20888901</v>
      </c>
      <c r="G34396" t="s">
        <v>27303</v>
      </c>
      <c r="H34396" t="s">
        <v>35718</v>
      </c>
      <c r="I34396" t="s">
        <v>35865</v>
      </c>
      <c r="J34396" t="s">
        <v>37436</v>
      </c>
    </row>
    <row r="34397" spans="1:10" x14ac:dyDescent="0.35">
      <c r="A34397">
        <v>37052</v>
      </c>
      <c r="B34397" t="s">
        <v>30392</v>
      </c>
      <c r="C34397" t="s">
        <v>20</v>
      </c>
      <c r="D34397" t="s">
        <v>52049</v>
      </c>
      <c r="E34397">
        <v>-1.225365</v>
      </c>
      <c r="F34397">
        <v>-46.019056999999997</v>
      </c>
      <c r="G34397" t="s">
        <v>27303</v>
      </c>
      <c r="H34397" t="s">
        <v>35718</v>
      </c>
      <c r="I34397" t="s">
        <v>36005</v>
      </c>
      <c r="J34397" t="s">
        <v>52050</v>
      </c>
    </row>
    <row r="34398" spans="1:10" x14ac:dyDescent="0.35">
      <c r="A34398">
        <v>37054</v>
      </c>
      <c r="B34398" t="s">
        <v>150357</v>
      </c>
      <c r="C34398" t="s">
        <v>11</v>
      </c>
      <c r="D34398" t="s">
        <v>150358</v>
      </c>
      <c r="E34398">
        <v>-19.963056559999998</v>
      </c>
      <c r="F34398">
        <v>-43.955554960000001</v>
      </c>
      <c r="G34398" t="s">
        <v>27303</v>
      </c>
      <c r="H34398" t="s">
        <v>35718</v>
      </c>
      <c r="I34398" t="s">
        <v>35740</v>
      </c>
      <c r="J34398" t="s">
        <v>36847</v>
      </c>
    </row>
    <row r="34399" spans="1:10" x14ac:dyDescent="0.35">
      <c r="A34399">
        <v>37055</v>
      </c>
      <c r="B34399" t="s">
        <v>150373</v>
      </c>
      <c r="C34399" t="s">
        <v>20</v>
      </c>
      <c r="D34399" t="s">
        <v>150374</v>
      </c>
      <c r="E34399">
        <v>-10.222636</v>
      </c>
      <c r="F34399">
        <v>-36.285352000000003</v>
      </c>
      <c r="G34399" t="s">
        <v>27303</v>
      </c>
      <c r="H34399" t="s">
        <v>35718</v>
      </c>
      <c r="I34399" t="s">
        <v>37488</v>
      </c>
      <c r="J34399" t="s">
        <v>38303</v>
      </c>
    </row>
    <row r="34400" spans="1:10" x14ac:dyDescent="0.35">
      <c r="A34400">
        <v>37056</v>
      </c>
      <c r="B34400" t="s">
        <v>40837</v>
      </c>
      <c r="C34400" t="s">
        <v>20</v>
      </c>
      <c r="D34400" t="s">
        <v>150378</v>
      </c>
      <c r="E34400">
        <v>-4.0855560300000002</v>
      </c>
      <c r="F34400">
        <v>-54.910831450000003</v>
      </c>
      <c r="G34400" t="s">
        <v>27303</v>
      </c>
      <c r="H34400" t="s">
        <v>35718</v>
      </c>
      <c r="I34400" t="s">
        <v>35764</v>
      </c>
      <c r="J34400" t="s">
        <v>37991</v>
      </c>
    </row>
    <row r="34401" spans="1:10" x14ac:dyDescent="0.35">
      <c r="A34401">
        <v>37057</v>
      </c>
      <c r="B34401" t="s">
        <v>37899</v>
      </c>
      <c r="C34401" t="s">
        <v>20</v>
      </c>
      <c r="D34401" t="s">
        <v>38799</v>
      </c>
      <c r="E34401">
        <v>-3.6923550000000001</v>
      </c>
      <c r="F34401">
        <v>-45.269030000000001</v>
      </c>
      <c r="G34401" t="s">
        <v>27303</v>
      </c>
      <c r="H34401" t="s">
        <v>35718</v>
      </c>
      <c r="I34401" t="s">
        <v>36005</v>
      </c>
      <c r="J34401" t="s">
        <v>147129</v>
      </c>
    </row>
    <row r="34402" spans="1:10" x14ac:dyDescent="0.35">
      <c r="A34402">
        <v>37058</v>
      </c>
      <c r="B34402" t="s">
        <v>37903</v>
      </c>
      <c r="C34402" t="s">
        <v>20</v>
      </c>
      <c r="D34402" t="s">
        <v>41117</v>
      </c>
      <c r="E34402">
        <v>-3.6549999999999998</v>
      </c>
      <c r="F34402">
        <v>-45.451110999999997</v>
      </c>
      <c r="G34402" t="s">
        <v>27303</v>
      </c>
      <c r="H34402" t="s">
        <v>35718</v>
      </c>
      <c r="I34402" t="s">
        <v>36005</v>
      </c>
      <c r="J34402" t="s">
        <v>146356</v>
      </c>
    </row>
    <row r="34403" spans="1:10" x14ac:dyDescent="0.35">
      <c r="A34403">
        <v>37059</v>
      </c>
      <c r="B34403" t="s">
        <v>150384</v>
      </c>
      <c r="C34403" t="s">
        <v>20</v>
      </c>
      <c r="D34403" t="s">
        <v>70923</v>
      </c>
      <c r="E34403">
        <v>-12.162858</v>
      </c>
      <c r="F34403">
        <v>-45.033695000000002</v>
      </c>
      <c r="G34403" t="s">
        <v>27303</v>
      </c>
      <c r="H34403" t="s">
        <v>35718</v>
      </c>
      <c r="I34403" t="s">
        <v>35726</v>
      </c>
      <c r="J34403" t="s">
        <v>37400</v>
      </c>
    </row>
    <row r="34404" spans="1:10" x14ac:dyDescent="0.35">
      <c r="A34404">
        <v>37060</v>
      </c>
      <c r="B34404" t="s">
        <v>36855</v>
      </c>
      <c r="C34404" t="s">
        <v>20</v>
      </c>
      <c r="D34404" t="s">
        <v>150385</v>
      </c>
      <c r="E34404">
        <v>-7.0936760000000003</v>
      </c>
      <c r="F34404">
        <v>-56.851664</v>
      </c>
      <c r="G34404" t="s">
        <v>27303</v>
      </c>
      <c r="H34404" t="s">
        <v>35718</v>
      </c>
      <c r="I34404" t="s">
        <v>35764</v>
      </c>
      <c r="J34404" t="s">
        <v>36997</v>
      </c>
    </row>
    <row r="34405" spans="1:10" x14ac:dyDescent="0.35">
      <c r="A34405">
        <v>37061</v>
      </c>
      <c r="B34405" t="s">
        <v>40833</v>
      </c>
      <c r="C34405" t="s">
        <v>20</v>
      </c>
      <c r="D34405" t="s">
        <v>150386</v>
      </c>
      <c r="E34405">
        <v>-12.97611141</v>
      </c>
      <c r="F34405">
        <v>-44.039165500000003</v>
      </c>
      <c r="G34405" t="s">
        <v>27303</v>
      </c>
      <c r="H34405" t="s">
        <v>35718</v>
      </c>
      <c r="I34405" t="s">
        <v>35726</v>
      </c>
      <c r="J34405" t="s">
        <v>150387</v>
      </c>
    </row>
    <row r="34406" spans="1:10" x14ac:dyDescent="0.35">
      <c r="A34406">
        <v>37062</v>
      </c>
      <c r="B34406" t="s">
        <v>38425</v>
      </c>
      <c r="C34406" t="s">
        <v>20</v>
      </c>
      <c r="D34406" t="s">
        <v>150397</v>
      </c>
      <c r="E34406">
        <v>-16.711423</v>
      </c>
      <c r="F34406">
        <v>-47.015343000000001</v>
      </c>
      <c r="G34406" t="s">
        <v>27303</v>
      </c>
      <c r="H34406" t="s">
        <v>35718</v>
      </c>
      <c r="I34406" t="s">
        <v>35740</v>
      </c>
      <c r="J34406" t="s">
        <v>39788</v>
      </c>
    </row>
    <row r="34407" spans="1:10" x14ac:dyDescent="0.35">
      <c r="A34407">
        <v>37063</v>
      </c>
      <c r="B34407" t="s">
        <v>38429</v>
      </c>
      <c r="C34407" t="s">
        <v>20</v>
      </c>
      <c r="D34407" t="s">
        <v>38150</v>
      </c>
      <c r="E34407">
        <v>-2.2602779869999998</v>
      </c>
      <c r="F34407">
        <v>-48.598331450000003</v>
      </c>
      <c r="G34407" t="s">
        <v>27303</v>
      </c>
      <c r="H34407" t="s">
        <v>35718</v>
      </c>
      <c r="I34407" t="s">
        <v>35764</v>
      </c>
      <c r="J34407" t="s">
        <v>150398</v>
      </c>
    </row>
    <row r="34408" spans="1:10" x14ac:dyDescent="0.35">
      <c r="A34408">
        <v>37064</v>
      </c>
      <c r="B34408" t="s">
        <v>150399</v>
      </c>
      <c r="C34408" t="s">
        <v>20</v>
      </c>
      <c r="D34408" t="s">
        <v>150400</v>
      </c>
      <c r="E34408">
        <v>-12.92111111</v>
      </c>
      <c r="F34408">
        <v>-45.56944275</v>
      </c>
      <c r="G34408" t="s">
        <v>27303</v>
      </c>
      <c r="H34408" t="s">
        <v>35718</v>
      </c>
      <c r="I34408" t="s">
        <v>35726</v>
      </c>
      <c r="J34408" t="s">
        <v>37126</v>
      </c>
    </row>
    <row r="34409" spans="1:10" x14ac:dyDescent="0.35">
      <c r="A34409">
        <v>37065</v>
      </c>
      <c r="B34409" t="s">
        <v>150412</v>
      </c>
      <c r="C34409" t="s">
        <v>20</v>
      </c>
      <c r="D34409" t="s">
        <v>150413</v>
      </c>
      <c r="E34409">
        <v>-10.039999959999999</v>
      </c>
      <c r="F34409">
        <v>-36.326389310000003</v>
      </c>
      <c r="G34409" t="s">
        <v>27303</v>
      </c>
      <c r="H34409" t="s">
        <v>35718</v>
      </c>
      <c r="I34409" t="s">
        <v>37488</v>
      </c>
      <c r="J34409" t="s">
        <v>38303</v>
      </c>
    </row>
    <row r="34410" spans="1:10" x14ac:dyDescent="0.35">
      <c r="A34410">
        <v>37066</v>
      </c>
      <c r="B34410" t="s">
        <v>38433</v>
      </c>
      <c r="C34410" t="s">
        <v>36</v>
      </c>
      <c r="D34410" t="s">
        <v>150417</v>
      </c>
      <c r="E34410">
        <v>-19.841943740000001</v>
      </c>
      <c r="F34410">
        <v>-43.966110229999998</v>
      </c>
      <c r="G34410" t="s">
        <v>27303</v>
      </c>
      <c r="H34410" t="s">
        <v>35718</v>
      </c>
      <c r="I34410" t="s">
        <v>35740</v>
      </c>
      <c r="J34410" t="s">
        <v>36847</v>
      </c>
    </row>
    <row r="34411" spans="1:10" x14ac:dyDescent="0.35">
      <c r="A34411">
        <v>37067</v>
      </c>
      <c r="B34411" t="s">
        <v>38436</v>
      </c>
      <c r="C34411" t="s">
        <v>20</v>
      </c>
      <c r="D34411" t="s">
        <v>150418</v>
      </c>
      <c r="E34411">
        <v>-18.721389769999998</v>
      </c>
      <c r="F34411">
        <v>-47.865554809999999</v>
      </c>
      <c r="G34411" t="s">
        <v>27303</v>
      </c>
      <c r="H34411" t="s">
        <v>35718</v>
      </c>
      <c r="I34411" t="s">
        <v>35740</v>
      </c>
      <c r="J34411" t="s">
        <v>150419</v>
      </c>
    </row>
    <row r="34412" spans="1:10" x14ac:dyDescent="0.35">
      <c r="A34412">
        <v>37068</v>
      </c>
      <c r="B34412" t="s">
        <v>150420</v>
      </c>
      <c r="C34412" t="s">
        <v>20</v>
      </c>
      <c r="D34412" t="s">
        <v>150421</v>
      </c>
      <c r="E34412">
        <v>-3.0197980000000002</v>
      </c>
      <c r="F34412">
        <v>-47.316473999999999</v>
      </c>
      <c r="G34412" t="s">
        <v>27303</v>
      </c>
      <c r="H34412" t="s">
        <v>35718</v>
      </c>
      <c r="I34412" t="s">
        <v>35764</v>
      </c>
      <c r="J34412" t="s">
        <v>37305</v>
      </c>
    </row>
    <row r="34413" spans="1:10" x14ac:dyDescent="0.35">
      <c r="A34413">
        <v>37069</v>
      </c>
      <c r="B34413" t="s">
        <v>150422</v>
      </c>
      <c r="C34413" t="s">
        <v>20</v>
      </c>
      <c r="D34413" t="s">
        <v>150423</v>
      </c>
      <c r="E34413">
        <v>-16.712959000000001</v>
      </c>
      <c r="F34413">
        <v>-39.142412999999998</v>
      </c>
      <c r="G34413" t="s">
        <v>27303</v>
      </c>
      <c r="H34413" t="s">
        <v>35718</v>
      </c>
      <c r="I34413" t="s">
        <v>35726</v>
      </c>
      <c r="J34413" t="s">
        <v>37624</v>
      </c>
    </row>
    <row r="34414" spans="1:10" x14ac:dyDescent="0.35">
      <c r="A34414">
        <v>37070</v>
      </c>
      <c r="B34414" t="s">
        <v>41429</v>
      </c>
      <c r="C34414" t="s">
        <v>20</v>
      </c>
      <c r="D34414" t="s">
        <v>41428</v>
      </c>
      <c r="E34414">
        <v>-12.809597</v>
      </c>
      <c r="F34414">
        <v>-38.248258</v>
      </c>
      <c r="G34414" t="s">
        <v>27303</v>
      </c>
      <c r="H34414" t="s">
        <v>35718</v>
      </c>
      <c r="I34414" t="s">
        <v>35726</v>
      </c>
      <c r="J34414" t="s">
        <v>38818</v>
      </c>
    </row>
    <row r="34415" spans="1:10" x14ac:dyDescent="0.35">
      <c r="A34415">
        <v>37071</v>
      </c>
      <c r="B34415" t="s">
        <v>38439</v>
      </c>
      <c r="C34415" t="s">
        <v>20</v>
      </c>
      <c r="D34415" t="s">
        <v>150432</v>
      </c>
      <c r="E34415">
        <v>-5.1672220229999999</v>
      </c>
      <c r="F34415">
        <v>-57.625831599999998</v>
      </c>
      <c r="G34415" t="s">
        <v>27303</v>
      </c>
      <c r="H34415" t="s">
        <v>35718</v>
      </c>
      <c r="I34415" t="s">
        <v>35764</v>
      </c>
      <c r="J34415" t="s">
        <v>36997</v>
      </c>
    </row>
    <row r="34416" spans="1:10" x14ac:dyDescent="0.35">
      <c r="A34416">
        <v>37072</v>
      </c>
      <c r="B34416" t="s">
        <v>40262</v>
      </c>
      <c r="C34416" t="s">
        <v>20</v>
      </c>
      <c r="D34416" t="s">
        <v>144874</v>
      </c>
      <c r="E34416">
        <v>-22.859722139999999</v>
      </c>
      <c r="F34416">
        <v>-46.037498470000003</v>
      </c>
      <c r="G34416" t="s">
        <v>27303</v>
      </c>
      <c r="H34416" t="s">
        <v>35718</v>
      </c>
      <c r="I34416" t="s">
        <v>35740</v>
      </c>
      <c r="J34416" t="s">
        <v>146403</v>
      </c>
    </row>
    <row r="34417" spans="1:10" x14ac:dyDescent="0.35">
      <c r="A34417">
        <v>37073</v>
      </c>
      <c r="B34417" t="s">
        <v>146293</v>
      </c>
      <c r="C34417" t="s">
        <v>20</v>
      </c>
      <c r="D34417" t="s">
        <v>150433</v>
      </c>
      <c r="E34417">
        <v>-16.879745</v>
      </c>
      <c r="F34417">
        <v>-46.233015000000002</v>
      </c>
      <c r="G34417" t="s">
        <v>27303</v>
      </c>
      <c r="H34417" t="s">
        <v>35718</v>
      </c>
      <c r="I34417" t="s">
        <v>35740</v>
      </c>
      <c r="J34417" t="s">
        <v>150434</v>
      </c>
    </row>
    <row r="34418" spans="1:10" x14ac:dyDescent="0.35">
      <c r="A34418">
        <v>37074</v>
      </c>
      <c r="B34418" t="s">
        <v>40265</v>
      </c>
      <c r="C34418" t="s">
        <v>20</v>
      </c>
      <c r="D34418" t="s">
        <v>150435</v>
      </c>
      <c r="E34418">
        <v>-2.6681080000000001</v>
      </c>
      <c r="F34418">
        <v>-54.895659999999999</v>
      </c>
      <c r="G34418" t="s">
        <v>27303</v>
      </c>
      <c r="H34418" t="s">
        <v>35718</v>
      </c>
      <c r="I34418" t="s">
        <v>35764</v>
      </c>
      <c r="J34418" t="s">
        <v>150436</v>
      </c>
    </row>
    <row r="34419" spans="1:10" x14ac:dyDescent="0.35">
      <c r="A34419">
        <v>37075</v>
      </c>
      <c r="B34419" t="s">
        <v>38442</v>
      </c>
      <c r="C34419" t="s">
        <v>20</v>
      </c>
      <c r="D34419" t="s">
        <v>150438</v>
      </c>
      <c r="E34419">
        <v>-5.815404</v>
      </c>
      <c r="F34419">
        <v>-44.133625000000002</v>
      </c>
      <c r="G34419" t="s">
        <v>27303</v>
      </c>
      <c r="H34419" t="s">
        <v>35718</v>
      </c>
      <c r="I34419" t="s">
        <v>36005</v>
      </c>
      <c r="J34419" t="s">
        <v>97077</v>
      </c>
    </row>
    <row r="34420" spans="1:10" x14ac:dyDescent="0.35">
      <c r="A34420">
        <v>37076</v>
      </c>
      <c r="B34420" t="s">
        <v>150447</v>
      </c>
      <c r="C34420" t="s">
        <v>20</v>
      </c>
      <c r="D34420" t="s">
        <v>150448</v>
      </c>
      <c r="E34420">
        <v>-11.773209</v>
      </c>
      <c r="F34420">
        <v>-37.951096999999997</v>
      </c>
      <c r="G34420" t="s">
        <v>27303</v>
      </c>
      <c r="H34420" t="s">
        <v>35718</v>
      </c>
      <c r="I34420" t="s">
        <v>35726</v>
      </c>
      <c r="J34420" t="s">
        <v>146706</v>
      </c>
    </row>
    <row r="34421" spans="1:10" x14ac:dyDescent="0.35">
      <c r="A34421">
        <v>37077</v>
      </c>
      <c r="B34421" t="s">
        <v>147424</v>
      </c>
      <c r="C34421" t="s">
        <v>20</v>
      </c>
      <c r="D34421" t="s">
        <v>150455</v>
      </c>
      <c r="E34421">
        <v>-13.103262000000001</v>
      </c>
      <c r="F34421">
        <v>-39.89528</v>
      </c>
      <c r="G34421" t="s">
        <v>27303</v>
      </c>
      <c r="H34421" t="s">
        <v>35718</v>
      </c>
      <c r="I34421" t="s">
        <v>35726</v>
      </c>
      <c r="J34421" t="s">
        <v>150456</v>
      </c>
    </row>
    <row r="34422" spans="1:10" x14ac:dyDescent="0.35">
      <c r="A34422">
        <v>37078</v>
      </c>
      <c r="B34422" t="s">
        <v>38459</v>
      </c>
      <c r="C34422" t="s">
        <v>36</v>
      </c>
      <c r="D34422" t="s">
        <v>150462</v>
      </c>
      <c r="E34422">
        <v>-19.8516674</v>
      </c>
      <c r="F34422">
        <v>-46.709999080000003</v>
      </c>
      <c r="G34422" t="s">
        <v>27303</v>
      </c>
      <c r="H34422" t="s">
        <v>35718</v>
      </c>
      <c r="I34422" t="s">
        <v>35740</v>
      </c>
      <c r="J34422" t="s">
        <v>150463</v>
      </c>
    </row>
    <row r="34423" spans="1:10" x14ac:dyDescent="0.35">
      <c r="A34423">
        <v>37079</v>
      </c>
      <c r="B34423" t="s">
        <v>150464</v>
      </c>
      <c r="C34423" t="s">
        <v>20</v>
      </c>
      <c r="D34423" t="s">
        <v>37399</v>
      </c>
      <c r="E34423">
        <v>-17.069171000000001</v>
      </c>
      <c r="F34423">
        <v>-45.447510999999999</v>
      </c>
      <c r="G34423" t="s">
        <v>27303</v>
      </c>
      <c r="H34423" t="s">
        <v>35718</v>
      </c>
      <c r="I34423" t="s">
        <v>35740</v>
      </c>
      <c r="J34423" t="s">
        <v>37560</v>
      </c>
    </row>
    <row r="34424" spans="1:10" x14ac:dyDescent="0.35">
      <c r="A34424">
        <v>37080</v>
      </c>
      <c r="B34424" t="s">
        <v>150467</v>
      </c>
      <c r="C34424" t="s">
        <v>20</v>
      </c>
      <c r="D34424" t="s">
        <v>150468</v>
      </c>
      <c r="E34424">
        <v>-3.8099029999999998</v>
      </c>
      <c r="F34424">
        <v>-38.614597000000003</v>
      </c>
      <c r="G34424" t="s">
        <v>27303</v>
      </c>
      <c r="H34424" t="s">
        <v>35718</v>
      </c>
      <c r="I34424" t="s">
        <v>35865</v>
      </c>
      <c r="J34424" t="s">
        <v>36322</v>
      </c>
    </row>
    <row r="34425" spans="1:10" x14ac:dyDescent="0.35">
      <c r="A34425">
        <v>37081</v>
      </c>
      <c r="B34425" t="s">
        <v>36998</v>
      </c>
      <c r="C34425" t="s">
        <v>20</v>
      </c>
      <c r="D34425" t="s">
        <v>150469</v>
      </c>
      <c r="E34425">
        <v>-1.8403910000000001</v>
      </c>
      <c r="F34425">
        <v>-47.184196</v>
      </c>
      <c r="G34425" t="s">
        <v>27303</v>
      </c>
      <c r="H34425" t="s">
        <v>35718</v>
      </c>
      <c r="I34425" t="s">
        <v>35764</v>
      </c>
      <c r="J34425" t="s">
        <v>150470</v>
      </c>
    </row>
    <row r="34426" spans="1:10" x14ac:dyDescent="0.35">
      <c r="A34426">
        <v>37082</v>
      </c>
      <c r="B34426" t="s">
        <v>150475</v>
      </c>
      <c r="C34426" t="s">
        <v>20</v>
      </c>
      <c r="D34426" t="s">
        <v>150476</v>
      </c>
      <c r="E34426">
        <v>-9.0627784729999998</v>
      </c>
      <c r="F34426">
        <v>-56.593334200000001</v>
      </c>
      <c r="G34426" t="s">
        <v>27303</v>
      </c>
      <c r="H34426" t="s">
        <v>35718</v>
      </c>
      <c r="I34426" t="s">
        <v>35764</v>
      </c>
      <c r="J34426" t="s">
        <v>37669</v>
      </c>
    </row>
    <row r="34427" spans="1:10" x14ac:dyDescent="0.35">
      <c r="A34427">
        <v>37083</v>
      </c>
      <c r="B34427" t="s">
        <v>36766</v>
      </c>
      <c r="C34427" t="s">
        <v>36</v>
      </c>
      <c r="D34427" t="s">
        <v>150477</v>
      </c>
      <c r="E34427">
        <v>-16.437573</v>
      </c>
      <c r="F34427">
        <v>-43.469186999999998</v>
      </c>
      <c r="G34427" t="s">
        <v>27303</v>
      </c>
      <c r="H34427" t="s">
        <v>35718</v>
      </c>
      <c r="I34427" t="s">
        <v>35740</v>
      </c>
      <c r="J34427" t="s">
        <v>38358</v>
      </c>
    </row>
    <row r="34428" spans="1:10" x14ac:dyDescent="0.35">
      <c r="A34428">
        <v>37084</v>
      </c>
      <c r="B34428" t="s">
        <v>38473</v>
      </c>
      <c r="C34428" t="s">
        <v>20</v>
      </c>
      <c r="D34428" t="s">
        <v>150478</v>
      </c>
      <c r="E34428">
        <v>-6.0505561830000003</v>
      </c>
      <c r="F34428">
        <v>-56.302223210000001</v>
      </c>
      <c r="G34428" t="s">
        <v>27303</v>
      </c>
      <c r="H34428" t="s">
        <v>35718</v>
      </c>
      <c r="I34428" t="s">
        <v>35764</v>
      </c>
      <c r="J34428" t="s">
        <v>36997</v>
      </c>
    </row>
    <row r="34429" spans="1:10" x14ac:dyDescent="0.35">
      <c r="A34429">
        <v>37085</v>
      </c>
      <c r="B34429" t="s">
        <v>38467</v>
      </c>
      <c r="C34429" t="s">
        <v>20</v>
      </c>
      <c r="D34429" t="s">
        <v>150484</v>
      </c>
      <c r="E34429">
        <v>-22.147501999999999</v>
      </c>
      <c r="F34429">
        <v>-45.763610999999997</v>
      </c>
      <c r="G34429" t="s">
        <v>27303</v>
      </c>
      <c r="H34429" t="s">
        <v>35718</v>
      </c>
      <c r="I34429" t="s">
        <v>35740</v>
      </c>
      <c r="J34429" t="s">
        <v>150485</v>
      </c>
    </row>
    <row r="34430" spans="1:10" x14ac:dyDescent="0.35">
      <c r="A34430">
        <v>37086</v>
      </c>
      <c r="B34430" t="s">
        <v>38479</v>
      </c>
      <c r="C34430" t="s">
        <v>20</v>
      </c>
      <c r="D34430" t="s">
        <v>150488</v>
      </c>
      <c r="E34430">
        <v>-11.871389389999999</v>
      </c>
      <c r="F34430">
        <v>-45.73722076</v>
      </c>
      <c r="G34430" t="s">
        <v>27303</v>
      </c>
      <c r="H34430" t="s">
        <v>35718</v>
      </c>
      <c r="I34430" t="s">
        <v>35726</v>
      </c>
      <c r="J34430" t="s">
        <v>37400</v>
      </c>
    </row>
    <row r="34431" spans="1:10" x14ac:dyDescent="0.35">
      <c r="A34431">
        <v>37087</v>
      </c>
      <c r="B34431" t="s">
        <v>38482</v>
      </c>
      <c r="C34431" t="s">
        <v>20</v>
      </c>
      <c r="D34431" t="s">
        <v>150489</v>
      </c>
      <c r="E34431">
        <v>-13.834422999999999</v>
      </c>
      <c r="F34431">
        <v>-38.989373000000001</v>
      </c>
      <c r="G34431" t="s">
        <v>27303</v>
      </c>
      <c r="H34431" t="s">
        <v>35718</v>
      </c>
      <c r="I34431" t="s">
        <v>35726</v>
      </c>
      <c r="J34431" t="s">
        <v>150490</v>
      </c>
    </row>
    <row r="34432" spans="1:10" x14ac:dyDescent="0.35">
      <c r="A34432">
        <v>37088</v>
      </c>
      <c r="B34432" t="s">
        <v>38486</v>
      </c>
      <c r="C34432" t="s">
        <v>20</v>
      </c>
      <c r="D34432" t="s">
        <v>150495</v>
      </c>
      <c r="E34432">
        <v>-12.663551</v>
      </c>
      <c r="F34432">
        <v>-38.407325999999998</v>
      </c>
      <c r="G34432" t="s">
        <v>27303</v>
      </c>
      <c r="H34432" t="s">
        <v>35718</v>
      </c>
      <c r="I34432" t="s">
        <v>35726</v>
      </c>
      <c r="J34432" t="s">
        <v>38608</v>
      </c>
    </row>
    <row r="34433" spans="1:10" x14ac:dyDescent="0.35">
      <c r="A34433">
        <v>37089</v>
      </c>
      <c r="B34433" t="s">
        <v>150506</v>
      </c>
      <c r="C34433" t="s">
        <v>20</v>
      </c>
      <c r="D34433" t="s">
        <v>150507</v>
      </c>
      <c r="E34433">
        <v>-9.833610535</v>
      </c>
      <c r="F34433">
        <v>-45.367221829999998</v>
      </c>
      <c r="G34433" t="s">
        <v>27303</v>
      </c>
      <c r="H34433" t="s">
        <v>35718</v>
      </c>
      <c r="I34433" t="s">
        <v>35816</v>
      </c>
      <c r="J34433" t="s">
        <v>36735</v>
      </c>
    </row>
    <row r="34434" spans="1:10" x14ac:dyDescent="0.35">
      <c r="A34434">
        <v>37090</v>
      </c>
      <c r="B34434" t="s">
        <v>38492</v>
      </c>
      <c r="C34434" t="s">
        <v>20</v>
      </c>
      <c r="D34434" t="s">
        <v>150508</v>
      </c>
      <c r="E34434">
        <v>-7.1936111450000002</v>
      </c>
      <c r="F34434">
        <v>-57.048889160000002</v>
      </c>
      <c r="G34434" t="s">
        <v>27303</v>
      </c>
      <c r="H34434" t="s">
        <v>35718</v>
      </c>
      <c r="I34434" t="s">
        <v>35764</v>
      </c>
      <c r="J34434" t="s">
        <v>36997</v>
      </c>
    </row>
    <row r="34435" spans="1:10" x14ac:dyDescent="0.35">
      <c r="A34435">
        <v>37091</v>
      </c>
      <c r="B34435" t="s">
        <v>150512</v>
      </c>
      <c r="C34435" t="s">
        <v>11</v>
      </c>
      <c r="D34435" t="s">
        <v>150513</v>
      </c>
      <c r="E34435">
        <v>-8.1913890840000008</v>
      </c>
      <c r="F34435">
        <v>-35.504722600000001</v>
      </c>
      <c r="G34435" t="s">
        <v>27303</v>
      </c>
      <c r="H34435" t="s">
        <v>35718</v>
      </c>
      <c r="I34435" t="s">
        <v>36317</v>
      </c>
      <c r="J34435" t="s">
        <v>36975</v>
      </c>
    </row>
    <row r="34436" spans="1:10" x14ac:dyDescent="0.35">
      <c r="A34436">
        <v>37092</v>
      </c>
      <c r="B34436" t="s">
        <v>150523</v>
      </c>
      <c r="C34436" t="s">
        <v>20</v>
      </c>
      <c r="D34436" t="s">
        <v>36842</v>
      </c>
      <c r="E34436">
        <v>-19.048332210000002</v>
      </c>
      <c r="F34436">
        <v>-48.97222137</v>
      </c>
      <c r="G34436" t="s">
        <v>27303</v>
      </c>
      <c r="H34436" t="s">
        <v>35718</v>
      </c>
      <c r="I34436" t="s">
        <v>35740</v>
      </c>
      <c r="J34436" t="s">
        <v>146557</v>
      </c>
    </row>
    <row r="34437" spans="1:10" x14ac:dyDescent="0.35">
      <c r="A34437">
        <v>37093</v>
      </c>
      <c r="B34437" t="s">
        <v>38495</v>
      </c>
      <c r="C34437" t="s">
        <v>36</v>
      </c>
      <c r="D34437" t="s">
        <v>150526</v>
      </c>
      <c r="E34437">
        <v>-2.1187839999999998</v>
      </c>
      <c r="F34437">
        <v>-44.609563000000001</v>
      </c>
      <c r="G34437" t="s">
        <v>27303</v>
      </c>
      <c r="H34437" t="s">
        <v>35718</v>
      </c>
      <c r="I34437" t="s">
        <v>36005</v>
      </c>
      <c r="J34437" t="s">
        <v>150527</v>
      </c>
    </row>
    <row r="34438" spans="1:10" x14ac:dyDescent="0.35">
      <c r="A34438">
        <v>37094</v>
      </c>
      <c r="B34438" t="s">
        <v>38499</v>
      </c>
      <c r="C34438" t="s">
        <v>20</v>
      </c>
      <c r="D34438" t="s">
        <v>144460</v>
      </c>
      <c r="E34438">
        <v>-19.047777180000001</v>
      </c>
      <c r="F34438">
        <v>-48.58222198</v>
      </c>
      <c r="G34438" t="s">
        <v>27303</v>
      </c>
      <c r="H34438" t="s">
        <v>35718</v>
      </c>
      <c r="I34438" t="s">
        <v>35740</v>
      </c>
      <c r="J34438" t="s">
        <v>39270</v>
      </c>
    </row>
    <row r="34439" spans="1:10" x14ac:dyDescent="0.35">
      <c r="A34439">
        <v>37095</v>
      </c>
      <c r="B34439" t="s">
        <v>150531</v>
      </c>
      <c r="C34439" t="s">
        <v>20</v>
      </c>
      <c r="D34439" t="s">
        <v>37521</v>
      </c>
      <c r="E34439">
        <v>-18.586944580000001</v>
      </c>
      <c r="F34439">
        <v>-48.869167330000003</v>
      </c>
      <c r="G34439" t="s">
        <v>27303</v>
      </c>
      <c r="H34439" t="s">
        <v>35718</v>
      </c>
      <c r="I34439" t="s">
        <v>35740</v>
      </c>
      <c r="J34439" t="s">
        <v>38118</v>
      </c>
    </row>
    <row r="34440" spans="1:10" x14ac:dyDescent="0.35">
      <c r="A34440">
        <v>37096</v>
      </c>
      <c r="B34440" t="s">
        <v>36102</v>
      </c>
      <c r="C34440" t="s">
        <v>20</v>
      </c>
      <c r="D34440" t="s">
        <v>40770</v>
      </c>
      <c r="E34440">
        <v>-4.2508330350000003</v>
      </c>
      <c r="F34440">
        <v>-48.768054960000001</v>
      </c>
      <c r="G34440" t="s">
        <v>27303</v>
      </c>
      <c r="H34440" t="s">
        <v>35718</v>
      </c>
      <c r="I34440" t="s">
        <v>35764</v>
      </c>
      <c r="J34440" t="s">
        <v>150532</v>
      </c>
    </row>
    <row r="34441" spans="1:10" x14ac:dyDescent="0.35">
      <c r="A34441">
        <v>37097</v>
      </c>
      <c r="B34441" t="s">
        <v>150533</v>
      </c>
      <c r="C34441" t="s">
        <v>20</v>
      </c>
      <c r="D34441" t="s">
        <v>150534</v>
      </c>
      <c r="E34441">
        <v>-7.7836108209999999</v>
      </c>
      <c r="F34441">
        <v>-51.133888239999997</v>
      </c>
      <c r="G34441" t="s">
        <v>27303</v>
      </c>
      <c r="H34441" t="s">
        <v>35718</v>
      </c>
      <c r="I34441" t="s">
        <v>35764</v>
      </c>
      <c r="J34441" t="s">
        <v>150535</v>
      </c>
    </row>
    <row r="34442" spans="1:10" x14ac:dyDescent="0.35">
      <c r="A34442">
        <v>37098</v>
      </c>
      <c r="B34442" t="s">
        <v>150536</v>
      </c>
      <c r="C34442" t="s">
        <v>20</v>
      </c>
      <c r="D34442" t="s">
        <v>150537</v>
      </c>
      <c r="E34442">
        <v>-9.5848750000000003</v>
      </c>
      <c r="F34442">
        <v>-35.752794999999999</v>
      </c>
      <c r="G34442" t="s">
        <v>27303</v>
      </c>
      <c r="H34442" t="s">
        <v>35718</v>
      </c>
      <c r="I34442" t="s">
        <v>37488</v>
      </c>
      <c r="J34442" t="s">
        <v>37684</v>
      </c>
    </row>
    <row r="34443" spans="1:10" x14ac:dyDescent="0.35">
      <c r="A34443">
        <v>37099</v>
      </c>
      <c r="B34443" t="s">
        <v>38166</v>
      </c>
      <c r="C34443" t="s">
        <v>36</v>
      </c>
      <c r="D34443" t="s">
        <v>150541</v>
      </c>
      <c r="E34443">
        <v>-1.416944</v>
      </c>
      <c r="F34443">
        <v>-51.633887999999999</v>
      </c>
      <c r="G34443" t="s">
        <v>27303</v>
      </c>
      <c r="H34443" t="s">
        <v>35718</v>
      </c>
      <c r="I34443" t="s">
        <v>35764</v>
      </c>
      <c r="J34443" t="s">
        <v>150542</v>
      </c>
    </row>
    <row r="34444" spans="1:10" x14ac:dyDescent="0.35">
      <c r="A34444">
        <v>37100</v>
      </c>
      <c r="B34444" t="s">
        <v>38503</v>
      </c>
      <c r="C34444" t="s">
        <v>20</v>
      </c>
      <c r="D34444" t="s">
        <v>150543</v>
      </c>
      <c r="E34444">
        <v>-3.7633330819999999</v>
      </c>
      <c r="F34444">
        <v>-48.173889160000002</v>
      </c>
      <c r="G34444" t="s">
        <v>27303</v>
      </c>
      <c r="H34444" t="s">
        <v>35718</v>
      </c>
      <c r="I34444" t="s">
        <v>35764</v>
      </c>
      <c r="J34444" t="s">
        <v>37305</v>
      </c>
    </row>
    <row r="34445" spans="1:10" x14ac:dyDescent="0.35">
      <c r="A34445">
        <v>37101</v>
      </c>
      <c r="B34445" t="s">
        <v>150551</v>
      </c>
      <c r="C34445" t="s">
        <v>11</v>
      </c>
      <c r="D34445" t="s">
        <v>150552</v>
      </c>
      <c r="E34445">
        <v>-3.4002780910000001</v>
      </c>
      <c r="F34445">
        <v>-39.000278469999998</v>
      </c>
      <c r="G34445" t="s">
        <v>27303</v>
      </c>
      <c r="H34445" t="s">
        <v>35718</v>
      </c>
      <c r="I34445" t="s">
        <v>35865</v>
      </c>
      <c r="J34445" t="s">
        <v>150553</v>
      </c>
    </row>
    <row r="34446" spans="1:10" x14ac:dyDescent="0.35">
      <c r="A34446">
        <v>37102</v>
      </c>
      <c r="B34446" t="s">
        <v>150557</v>
      </c>
      <c r="C34446" t="s">
        <v>20</v>
      </c>
      <c r="D34446" t="s">
        <v>150558</v>
      </c>
      <c r="E34446">
        <v>-19.305833</v>
      </c>
      <c r="F34446">
        <v>-48.193333000000003</v>
      </c>
      <c r="G34446" t="s">
        <v>27303</v>
      </c>
      <c r="H34446" t="s">
        <v>35718</v>
      </c>
      <c r="I34446" t="s">
        <v>35740</v>
      </c>
      <c r="J34446" t="s">
        <v>37204</v>
      </c>
    </row>
    <row r="34447" spans="1:10" x14ac:dyDescent="0.35">
      <c r="A34447">
        <v>37103</v>
      </c>
      <c r="B34447" t="s">
        <v>150564</v>
      </c>
      <c r="C34447" t="s">
        <v>11</v>
      </c>
      <c r="D34447" t="s">
        <v>150565</v>
      </c>
      <c r="E34447">
        <v>-22.426666260000001</v>
      </c>
      <c r="F34447">
        <v>-45.47805786</v>
      </c>
      <c r="G34447" t="s">
        <v>27303</v>
      </c>
      <c r="H34447" t="s">
        <v>35718</v>
      </c>
      <c r="I34447" t="s">
        <v>35740</v>
      </c>
      <c r="J34447" t="s">
        <v>145773</v>
      </c>
    </row>
    <row r="34448" spans="1:10" x14ac:dyDescent="0.35">
      <c r="A34448">
        <v>37104</v>
      </c>
      <c r="B34448" t="s">
        <v>150566</v>
      </c>
      <c r="C34448" t="s">
        <v>11</v>
      </c>
      <c r="D34448" t="s">
        <v>150567</v>
      </c>
      <c r="E34448">
        <v>-5.1275000569999998</v>
      </c>
      <c r="F34448">
        <v>-36.384445190000001</v>
      </c>
      <c r="G34448" t="s">
        <v>27303</v>
      </c>
      <c r="H34448" t="s">
        <v>35718</v>
      </c>
      <c r="I34448" t="s">
        <v>35753</v>
      </c>
      <c r="J34448" t="s">
        <v>150568</v>
      </c>
    </row>
    <row r="34449" spans="1:10" x14ac:dyDescent="0.35">
      <c r="A34449">
        <v>37105</v>
      </c>
      <c r="B34449" t="s">
        <v>38517</v>
      </c>
      <c r="C34449" t="s">
        <v>20</v>
      </c>
      <c r="D34449" t="s">
        <v>150571</v>
      </c>
      <c r="E34449">
        <v>-20.434444429999999</v>
      </c>
      <c r="F34449">
        <v>-45.138332370000001</v>
      </c>
      <c r="G34449" t="s">
        <v>27303</v>
      </c>
      <c r="H34449" t="s">
        <v>35718</v>
      </c>
      <c r="I34449" t="s">
        <v>35740</v>
      </c>
      <c r="J34449" t="s">
        <v>37118</v>
      </c>
    </row>
    <row r="34450" spans="1:10" x14ac:dyDescent="0.35">
      <c r="A34450">
        <v>37106</v>
      </c>
      <c r="B34450" t="s">
        <v>36271</v>
      </c>
      <c r="C34450" t="s">
        <v>20</v>
      </c>
      <c r="D34450" t="s">
        <v>150572</v>
      </c>
      <c r="E34450">
        <v>-17.196242999999999</v>
      </c>
      <c r="F34450">
        <v>-45.664999999999999</v>
      </c>
      <c r="G34450" t="s">
        <v>27303</v>
      </c>
      <c r="H34450" t="s">
        <v>35718</v>
      </c>
      <c r="I34450" t="s">
        <v>35740</v>
      </c>
      <c r="J34450" t="s">
        <v>36769</v>
      </c>
    </row>
    <row r="34451" spans="1:10" x14ac:dyDescent="0.35">
      <c r="A34451">
        <v>37107</v>
      </c>
      <c r="B34451" t="s">
        <v>150573</v>
      </c>
      <c r="C34451" t="s">
        <v>11</v>
      </c>
      <c r="D34451" t="s">
        <v>150574</v>
      </c>
      <c r="E34451">
        <v>-13.007736</v>
      </c>
      <c r="F34451">
        <v>-38.530689000000002</v>
      </c>
      <c r="G34451" t="s">
        <v>27303</v>
      </c>
      <c r="H34451" t="s">
        <v>35718</v>
      </c>
      <c r="I34451" t="s">
        <v>35726</v>
      </c>
      <c r="J34451" t="s">
        <v>36858</v>
      </c>
    </row>
    <row r="34452" spans="1:10" x14ac:dyDescent="0.35">
      <c r="A34452">
        <v>37108</v>
      </c>
      <c r="B34452" t="s">
        <v>150575</v>
      </c>
      <c r="C34452" t="s">
        <v>11</v>
      </c>
      <c r="D34452" t="s">
        <v>150576</v>
      </c>
      <c r="E34452">
        <v>-19.891111370000001</v>
      </c>
      <c r="F34452">
        <v>-44.053333279999997</v>
      </c>
      <c r="G34452" t="s">
        <v>27303</v>
      </c>
      <c r="H34452" t="s">
        <v>35718</v>
      </c>
      <c r="I34452" t="s">
        <v>35740</v>
      </c>
      <c r="J34452" t="s">
        <v>37160</v>
      </c>
    </row>
    <row r="34453" spans="1:10" x14ac:dyDescent="0.35">
      <c r="A34453">
        <v>37109</v>
      </c>
      <c r="B34453" t="s">
        <v>147011</v>
      </c>
      <c r="C34453" t="s">
        <v>20</v>
      </c>
      <c r="D34453" t="s">
        <v>150577</v>
      </c>
      <c r="E34453">
        <v>-15.824422</v>
      </c>
      <c r="F34453">
        <v>-41.085129999999999</v>
      </c>
      <c r="G34453" t="s">
        <v>27303</v>
      </c>
      <c r="H34453" t="s">
        <v>35718</v>
      </c>
      <c r="I34453" t="s">
        <v>35740</v>
      </c>
      <c r="J34453" t="s">
        <v>150578</v>
      </c>
    </row>
    <row r="34454" spans="1:10" x14ac:dyDescent="0.35">
      <c r="A34454">
        <v>37110</v>
      </c>
      <c r="B34454" t="s">
        <v>38510</v>
      </c>
      <c r="C34454" t="s">
        <v>20</v>
      </c>
      <c r="D34454" t="s">
        <v>150581</v>
      </c>
      <c r="E34454">
        <v>-16.18111038</v>
      </c>
      <c r="F34454">
        <v>-39.931945800000001</v>
      </c>
      <c r="G34454" t="s">
        <v>27303</v>
      </c>
      <c r="H34454" t="s">
        <v>35718</v>
      </c>
      <c r="I34454" t="s">
        <v>35740</v>
      </c>
      <c r="J34454" t="s">
        <v>150582</v>
      </c>
    </row>
    <row r="34455" spans="1:10" x14ac:dyDescent="0.35">
      <c r="A34455">
        <v>37111</v>
      </c>
      <c r="B34455" t="s">
        <v>39846</v>
      </c>
      <c r="C34455" t="s">
        <v>20</v>
      </c>
      <c r="D34455" t="s">
        <v>150583</v>
      </c>
      <c r="E34455">
        <v>-19.363056180000001</v>
      </c>
      <c r="F34455">
        <v>-47.359443659999997</v>
      </c>
      <c r="G34455" t="s">
        <v>27303</v>
      </c>
      <c r="H34455" t="s">
        <v>35718</v>
      </c>
      <c r="I34455" t="s">
        <v>35740</v>
      </c>
      <c r="J34455" t="s">
        <v>145412</v>
      </c>
    </row>
    <row r="34456" spans="1:10" x14ac:dyDescent="0.35">
      <c r="A34456">
        <v>37112</v>
      </c>
      <c r="B34456" t="s">
        <v>150587</v>
      </c>
      <c r="C34456" t="s">
        <v>11</v>
      </c>
      <c r="D34456" t="s">
        <v>150588</v>
      </c>
      <c r="E34456">
        <v>-21.780277250000001</v>
      </c>
      <c r="F34456">
        <v>-46.596111299999997</v>
      </c>
      <c r="G34456" t="s">
        <v>27303</v>
      </c>
      <c r="H34456" t="s">
        <v>35718</v>
      </c>
      <c r="I34456" t="s">
        <v>35740</v>
      </c>
      <c r="J34456" t="s">
        <v>139282</v>
      </c>
    </row>
    <row r="34457" spans="1:10" x14ac:dyDescent="0.35">
      <c r="A34457">
        <v>37113</v>
      </c>
      <c r="B34457" t="s">
        <v>150594</v>
      </c>
      <c r="C34457" t="s">
        <v>20</v>
      </c>
      <c r="D34457" t="s">
        <v>150595</v>
      </c>
      <c r="E34457">
        <v>-4.3222222329999997</v>
      </c>
      <c r="F34457">
        <v>-46.228332520000002</v>
      </c>
      <c r="G34457" t="s">
        <v>27303</v>
      </c>
      <c r="H34457" t="s">
        <v>35718</v>
      </c>
      <c r="I34457" t="s">
        <v>36005</v>
      </c>
      <c r="J34457" t="s">
        <v>37969</v>
      </c>
    </row>
    <row r="34458" spans="1:10" x14ac:dyDescent="0.35">
      <c r="A34458">
        <v>37114</v>
      </c>
      <c r="B34458" t="s">
        <v>38513</v>
      </c>
      <c r="C34458" t="s">
        <v>20</v>
      </c>
      <c r="D34458" t="s">
        <v>150596</v>
      </c>
      <c r="E34458">
        <v>-17.362499240000002</v>
      </c>
      <c r="F34458">
        <v>-47.440834049999999</v>
      </c>
      <c r="G34458" t="s">
        <v>27303</v>
      </c>
      <c r="H34458" t="s">
        <v>35718</v>
      </c>
      <c r="I34458" t="s">
        <v>35740</v>
      </c>
      <c r="J34458" t="s">
        <v>39788</v>
      </c>
    </row>
    <row r="34459" spans="1:10" x14ac:dyDescent="0.35">
      <c r="A34459">
        <v>37115</v>
      </c>
      <c r="B34459" t="s">
        <v>150597</v>
      </c>
      <c r="C34459" t="s">
        <v>11</v>
      </c>
      <c r="D34459" t="s">
        <v>150598</v>
      </c>
      <c r="E34459">
        <v>-8.0669441220000007</v>
      </c>
      <c r="F34459">
        <v>-34.895000459999999</v>
      </c>
      <c r="G34459" t="s">
        <v>27303</v>
      </c>
      <c r="H34459" t="s">
        <v>35718</v>
      </c>
      <c r="I34459" t="s">
        <v>36317</v>
      </c>
      <c r="J34459" t="s">
        <v>36746</v>
      </c>
    </row>
    <row r="34460" spans="1:10" x14ac:dyDescent="0.35">
      <c r="A34460">
        <v>37116</v>
      </c>
      <c r="B34460" t="s">
        <v>41476</v>
      </c>
      <c r="C34460" t="s">
        <v>20</v>
      </c>
      <c r="D34460" t="s">
        <v>150601</v>
      </c>
      <c r="E34460">
        <v>-1.126959</v>
      </c>
      <c r="F34460">
        <v>-47.598753000000002</v>
      </c>
      <c r="G34460" t="s">
        <v>27303</v>
      </c>
      <c r="H34460" t="s">
        <v>35718</v>
      </c>
      <c r="I34460" t="s">
        <v>35764</v>
      </c>
      <c r="J34460" t="s">
        <v>150602</v>
      </c>
    </row>
    <row r="34461" spans="1:10" x14ac:dyDescent="0.35">
      <c r="A34461">
        <v>37117</v>
      </c>
      <c r="B34461" t="s">
        <v>150608</v>
      </c>
      <c r="C34461" t="s">
        <v>11</v>
      </c>
      <c r="D34461" t="s">
        <v>150609</v>
      </c>
      <c r="E34461">
        <v>-23.55611038</v>
      </c>
      <c r="F34461">
        <v>-46.66777802</v>
      </c>
      <c r="G34461" t="s">
        <v>27303</v>
      </c>
      <c r="H34461" t="s">
        <v>35718</v>
      </c>
      <c r="I34461" t="s">
        <v>35719</v>
      </c>
      <c r="J34461" t="s">
        <v>36754</v>
      </c>
    </row>
    <row r="34462" spans="1:10" x14ac:dyDescent="0.35">
      <c r="A34462">
        <v>37118</v>
      </c>
      <c r="B34462" t="s">
        <v>150613</v>
      </c>
      <c r="C34462" t="s">
        <v>20</v>
      </c>
      <c r="D34462" t="s">
        <v>39177</v>
      </c>
      <c r="E34462">
        <v>-5.7172222140000004</v>
      </c>
      <c r="F34462">
        <v>-56.436111449999999</v>
      </c>
      <c r="G34462" t="s">
        <v>27303</v>
      </c>
      <c r="H34462" t="s">
        <v>35718</v>
      </c>
      <c r="I34462" t="s">
        <v>35764</v>
      </c>
      <c r="J34462" t="s">
        <v>36997</v>
      </c>
    </row>
    <row r="34463" spans="1:10" x14ac:dyDescent="0.35">
      <c r="A34463">
        <v>37119</v>
      </c>
      <c r="B34463" t="s">
        <v>38526</v>
      </c>
      <c r="C34463" t="s">
        <v>20</v>
      </c>
      <c r="D34463" t="s">
        <v>150617</v>
      </c>
      <c r="E34463">
        <v>-6.8169441219999998</v>
      </c>
      <c r="F34463">
        <v>-56.550556180000001</v>
      </c>
      <c r="G34463" t="s">
        <v>27303</v>
      </c>
      <c r="H34463" t="s">
        <v>35718</v>
      </c>
      <c r="I34463" t="s">
        <v>35764</v>
      </c>
      <c r="J34463" t="s">
        <v>36997</v>
      </c>
    </row>
    <row r="34464" spans="1:10" x14ac:dyDescent="0.35">
      <c r="A34464">
        <v>37120</v>
      </c>
      <c r="B34464" t="s">
        <v>38530</v>
      </c>
      <c r="C34464" t="s">
        <v>11</v>
      </c>
      <c r="D34464" t="s">
        <v>150618</v>
      </c>
      <c r="E34464">
        <v>-8.3632469999999994</v>
      </c>
      <c r="F34464">
        <v>-35.008932000000001</v>
      </c>
      <c r="G34464" t="s">
        <v>27303</v>
      </c>
      <c r="H34464" t="s">
        <v>35718</v>
      </c>
      <c r="I34464" t="s">
        <v>36317</v>
      </c>
      <c r="J34464" t="s">
        <v>142055</v>
      </c>
    </row>
    <row r="34465" spans="1:10" x14ac:dyDescent="0.35">
      <c r="A34465">
        <v>37121</v>
      </c>
      <c r="B34465" t="s">
        <v>40210</v>
      </c>
      <c r="C34465" t="s">
        <v>20</v>
      </c>
      <c r="D34465" t="s">
        <v>150619</v>
      </c>
      <c r="E34465">
        <v>-17.850555419999999</v>
      </c>
      <c r="F34465">
        <v>-42.850555419999999</v>
      </c>
      <c r="G34465" t="s">
        <v>27303</v>
      </c>
      <c r="H34465" t="s">
        <v>35718</v>
      </c>
      <c r="I34465" t="s">
        <v>35740</v>
      </c>
      <c r="J34465" t="s">
        <v>150620</v>
      </c>
    </row>
    <row r="34466" spans="1:10" x14ac:dyDescent="0.35">
      <c r="A34466">
        <v>37122</v>
      </c>
      <c r="B34466" t="s">
        <v>146586</v>
      </c>
      <c r="C34466" t="s">
        <v>20</v>
      </c>
      <c r="D34466" t="s">
        <v>41143</v>
      </c>
      <c r="E34466">
        <v>-1.7841009999999999</v>
      </c>
      <c r="F34466">
        <v>-53.489908999999997</v>
      </c>
      <c r="G34466" t="s">
        <v>27303</v>
      </c>
      <c r="H34466" t="s">
        <v>35718</v>
      </c>
      <c r="I34466" t="s">
        <v>35764</v>
      </c>
      <c r="J34466" t="s">
        <v>144600</v>
      </c>
    </row>
    <row r="34467" spans="1:10" x14ac:dyDescent="0.35">
      <c r="A34467">
        <v>37123</v>
      </c>
      <c r="B34467" t="s">
        <v>150623</v>
      </c>
      <c r="C34467" t="s">
        <v>20</v>
      </c>
      <c r="D34467" t="s">
        <v>150624</v>
      </c>
      <c r="E34467">
        <v>-11.113099999999999</v>
      </c>
      <c r="F34467">
        <v>-38.2913</v>
      </c>
      <c r="G34467" t="s">
        <v>27303</v>
      </c>
      <c r="H34467" t="s">
        <v>35718</v>
      </c>
      <c r="I34467" t="s">
        <v>35726</v>
      </c>
      <c r="J34467" t="s">
        <v>150625</v>
      </c>
    </row>
    <row r="34468" spans="1:10" x14ac:dyDescent="0.35">
      <c r="A34468">
        <v>37124</v>
      </c>
      <c r="B34468" t="s">
        <v>150631</v>
      </c>
      <c r="C34468" t="s">
        <v>20</v>
      </c>
      <c r="D34468" t="s">
        <v>150632</v>
      </c>
      <c r="E34468">
        <v>-5.742777824</v>
      </c>
      <c r="F34468">
        <v>-43.5988884</v>
      </c>
      <c r="G34468" t="s">
        <v>27303</v>
      </c>
      <c r="H34468" t="s">
        <v>35718</v>
      </c>
      <c r="I34468" t="s">
        <v>36005</v>
      </c>
      <c r="J34468" t="s">
        <v>145191</v>
      </c>
    </row>
    <row r="34469" spans="1:10" x14ac:dyDescent="0.35">
      <c r="A34469">
        <v>37125</v>
      </c>
      <c r="B34469" t="s">
        <v>150633</v>
      </c>
      <c r="C34469" t="s">
        <v>20</v>
      </c>
      <c r="D34469" t="s">
        <v>150634</v>
      </c>
      <c r="E34469">
        <v>-5.1969442370000003</v>
      </c>
      <c r="F34469">
        <v>-43.597778320000003</v>
      </c>
      <c r="G34469" t="s">
        <v>27303</v>
      </c>
      <c r="H34469" t="s">
        <v>35718</v>
      </c>
      <c r="I34469" t="s">
        <v>36005</v>
      </c>
      <c r="J34469" t="s">
        <v>36290</v>
      </c>
    </row>
    <row r="34470" spans="1:10" x14ac:dyDescent="0.35">
      <c r="A34470">
        <v>37126</v>
      </c>
      <c r="B34470" t="s">
        <v>40827</v>
      </c>
      <c r="C34470" t="s">
        <v>20</v>
      </c>
      <c r="D34470" t="s">
        <v>150646</v>
      </c>
      <c r="E34470">
        <v>-8.5002784729999998</v>
      </c>
      <c r="F34470">
        <v>-37.666942599999999</v>
      </c>
      <c r="G34470" t="s">
        <v>27303</v>
      </c>
      <c r="H34470" t="s">
        <v>35718</v>
      </c>
      <c r="I34470" t="s">
        <v>36317</v>
      </c>
      <c r="J34470" t="s">
        <v>150647</v>
      </c>
    </row>
    <row r="34471" spans="1:10" x14ac:dyDescent="0.35">
      <c r="A34471">
        <v>37127</v>
      </c>
      <c r="B34471" t="s">
        <v>38079</v>
      </c>
      <c r="C34471" t="s">
        <v>20</v>
      </c>
      <c r="D34471" t="s">
        <v>38080</v>
      </c>
      <c r="E34471">
        <v>-5.6381519999999998</v>
      </c>
      <c r="F34471">
        <v>-35.956535000000002</v>
      </c>
      <c r="G34471" t="s">
        <v>27303</v>
      </c>
      <c r="H34471" t="s">
        <v>35718</v>
      </c>
      <c r="I34471" t="s">
        <v>35753</v>
      </c>
      <c r="J34471" t="s">
        <v>38081</v>
      </c>
    </row>
    <row r="34472" spans="1:10" x14ac:dyDescent="0.35">
      <c r="A34472">
        <v>37128</v>
      </c>
      <c r="B34472" t="s">
        <v>40217</v>
      </c>
      <c r="C34472" t="s">
        <v>20</v>
      </c>
      <c r="D34472" t="s">
        <v>150654</v>
      </c>
      <c r="E34472">
        <v>-5.9611110690000002</v>
      </c>
      <c r="F34472">
        <v>-47.392223360000003</v>
      </c>
      <c r="G34472" t="s">
        <v>27303</v>
      </c>
      <c r="H34472" t="s">
        <v>35718</v>
      </c>
      <c r="I34472" t="s">
        <v>36005</v>
      </c>
      <c r="J34472" t="s">
        <v>150655</v>
      </c>
    </row>
    <row r="34473" spans="1:10" x14ac:dyDescent="0.35">
      <c r="A34473">
        <v>37129</v>
      </c>
      <c r="B34473" t="s">
        <v>40221</v>
      </c>
      <c r="C34473" t="s">
        <v>20</v>
      </c>
      <c r="D34473" t="s">
        <v>150658</v>
      </c>
      <c r="E34473">
        <v>-14.795278</v>
      </c>
      <c r="F34473">
        <v>-46.005000000000003</v>
      </c>
      <c r="G34473" t="s">
        <v>27303</v>
      </c>
      <c r="H34473" t="s">
        <v>35718</v>
      </c>
      <c r="I34473" t="s">
        <v>35726</v>
      </c>
      <c r="J34473" t="s">
        <v>37672</v>
      </c>
    </row>
    <row r="34474" spans="1:10" x14ac:dyDescent="0.35">
      <c r="A34474">
        <v>37130</v>
      </c>
      <c r="B34474" t="s">
        <v>38868</v>
      </c>
      <c r="C34474" t="s">
        <v>20</v>
      </c>
      <c r="D34474" t="s">
        <v>150660</v>
      </c>
      <c r="E34474">
        <v>-11.452777859999999</v>
      </c>
      <c r="F34474">
        <v>-40.042221069999997</v>
      </c>
      <c r="G34474" t="s">
        <v>27303</v>
      </c>
      <c r="H34474" t="s">
        <v>35718</v>
      </c>
      <c r="I34474" t="s">
        <v>35726</v>
      </c>
      <c r="J34474" t="s">
        <v>150661</v>
      </c>
    </row>
    <row r="34475" spans="1:10" x14ac:dyDescent="0.35">
      <c r="A34475">
        <v>37131</v>
      </c>
      <c r="B34475" t="s">
        <v>37060</v>
      </c>
      <c r="C34475" t="s">
        <v>20</v>
      </c>
      <c r="D34475" t="s">
        <v>150668</v>
      </c>
      <c r="E34475">
        <v>-21.845556259999999</v>
      </c>
      <c r="F34475">
        <v>-43.1875</v>
      </c>
      <c r="G34475" t="s">
        <v>27303</v>
      </c>
      <c r="H34475" t="s">
        <v>35718</v>
      </c>
      <c r="I34475" t="s">
        <v>35740</v>
      </c>
      <c r="J34475" t="s">
        <v>150669</v>
      </c>
    </row>
    <row r="34476" spans="1:10" x14ac:dyDescent="0.35">
      <c r="A34476">
        <v>37132</v>
      </c>
      <c r="B34476" t="s">
        <v>40224</v>
      </c>
      <c r="C34476" t="s">
        <v>20</v>
      </c>
      <c r="D34476" t="s">
        <v>150685</v>
      </c>
      <c r="E34476">
        <v>-6.5411109920000001</v>
      </c>
      <c r="F34476">
        <v>-36.731666560000001</v>
      </c>
      <c r="G34476" t="s">
        <v>27303</v>
      </c>
      <c r="H34476" t="s">
        <v>35718</v>
      </c>
      <c r="I34476" t="s">
        <v>35753</v>
      </c>
      <c r="J34476" t="s">
        <v>150686</v>
      </c>
    </row>
    <row r="34477" spans="1:10" x14ac:dyDescent="0.35">
      <c r="A34477">
        <v>37133</v>
      </c>
      <c r="B34477" t="s">
        <v>40227</v>
      </c>
      <c r="C34477" t="s">
        <v>20</v>
      </c>
      <c r="D34477" t="s">
        <v>142337</v>
      </c>
      <c r="E34477">
        <v>-15.65416718</v>
      </c>
      <c r="F34477">
        <v>-43.401668549999997</v>
      </c>
      <c r="G34477" t="s">
        <v>27303</v>
      </c>
      <c r="H34477" t="s">
        <v>35718</v>
      </c>
      <c r="I34477" t="s">
        <v>35740</v>
      </c>
      <c r="J34477" t="s">
        <v>150257</v>
      </c>
    </row>
    <row r="34478" spans="1:10" x14ac:dyDescent="0.35">
      <c r="A34478">
        <v>37135</v>
      </c>
      <c r="B34478" t="s">
        <v>150693</v>
      </c>
      <c r="C34478" t="s">
        <v>11</v>
      </c>
      <c r="D34478" t="s">
        <v>150694</v>
      </c>
      <c r="E34478">
        <v>-21.781061000000001</v>
      </c>
      <c r="F34478">
        <v>-43.364834000000002</v>
      </c>
      <c r="G34478" t="s">
        <v>27303</v>
      </c>
      <c r="H34478" t="s">
        <v>35718</v>
      </c>
      <c r="I34478" t="s">
        <v>35740</v>
      </c>
      <c r="J34478" t="s">
        <v>38585</v>
      </c>
    </row>
    <row r="34479" spans="1:10" x14ac:dyDescent="0.35">
      <c r="A34479">
        <v>37136</v>
      </c>
      <c r="B34479" t="s">
        <v>40233</v>
      </c>
      <c r="C34479" t="s">
        <v>20</v>
      </c>
      <c r="D34479" t="s">
        <v>145484</v>
      </c>
      <c r="E34479">
        <v>-7.0909490000000002</v>
      </c>
      <c r="F34479">
        <v>-52.935777000000002</v>
      </c>
      <c r="G34479" t="s">
        <v>27303</v>
      </c>
      <c r="H34479" t="s">
        <v>35718</v>
      </c>
      <c r="I34479" t="s">
        <v>35764</v>
      </c>
      <c r="J34479" t="s">
        <v>36784</v>
      </c>
    </row>
    <row r="34480" spans="1:10" x14ac:dyDescent="0.35">
      <c r="A34480">
        <v>37137</v>
      </c>
      <c r="B34480" t="s">
        <v>150699</v>
      </c>
      <c r="C34480" t="s">
        <v>20</v>
      </c>
      <c r="D34480" t="s">
        <v>39605</v>
      </c>
      <c r="E34480">
        <v>-7.1783328060000002</v>
      </c>
      <c r="F34480">
        <v>-35.990276340000001</v>
      </c>
      <c r="G34480" t="s">
        <v>27303</v>
      </c>
      <c r="H34480" t="s">
        <v>35718</v>
      </c>
      <c r="I34480" t="s">
        <v>36554</v>
      </c>
      <c r="J34480" t="s">
        <v>139170</v>
      </c>
    </row>
    <row r="34481" spans="1:10" x14ac:dyDescent="0.35">
      <c r="A34481">
        <v>37138</v>
      </c>
      <c r="B34481" t="s">
        <v>150700</v>
      </c>
      <c r="C34481" t="s">
        <v>20</v>
      </c>
      <c r="D34481" t="s">
        <v>150701</v>
      </c>
      <c r="E34481">
        <v>-14.172777780000001</v>
      </c>
      <c r="F34481">
        <v>-44.54666667</v>
      </c>
      <c r="G34481" t="s">
        <v>27303</v>
      </c>
      <c r="H34481" t="s">
        <v>35718</v>
      </c>
      <c r="I34481" t="s">
        <v>35726</v>
      </c>
      <c r="J34481" t="s">
        <v>37637</v>
      </c>
    </row>
    <row r="34482" spans="1:10" x14ac:dyDescent="0.35">
      <c r="A34482">
        <v>37139</v>
      </c>
      <c r="B34482" t="s">
        <v>40237</v>
      </c>
      <c r="C34482" t="s">
        <v>11</v>
      </c>
      <c r="D34482" t="s">
        <v>36269</v>
      </c>
      <c r="E34482">
        <v>-23.38333321</v>
      </c>
      <c r="F34482">
        <v>-46.30861282</v>
      </c>
      <c r="G34482" t="s">
        <v>27303</v>
      </c>
      <c r="H34482" t="s">
        <v>35718</v>
      </c>
      <c r="I34482" t="s">
        <v>35719</v>
      </c>
      <c r="J34482" t="s">
        <v>36270</v>
      </c>
    </row>
    <row r="34483" spans="1:10" x14ac:dyDescent="0.35">
      <c r="A34483">
        <v>37140</v>
      </c>
      <c r="B34483" t="s">
        <v>150709</v>
      </c>
      <c r="C34483" t="s">
        <v>20</v>
      </c>
      <c r="D34483" t="s">
        <v>150710</v>
      </c>
      <c r="E34483">
        <v>-8.1169440000000002</v>
      </c>
      <c r="F34483">
        <v>-57.117221999999998</v>
      </c>
      <c r="G34483" t="s">
        <v>27303</v>
      </c>
      <c r="H34483" t="s">
        <v>35718</v>
      </c>
      <c r="I34483" t="s">
        <v>35764</v>
      </c>
      <c r="J34483" t="s">
        <v>150711</v>
      </c>
    </row>
    <row r="34484" spans="1:10" x14ac:dyDescent="0.35">
      <c r="A34484">
        <v>37141</v>
      </c>
      <c r="B34484" t="s">
        <v>150715</v>
      </c>
      <c r="C34484" t="s">
        <v>20</v>
      </c>
      <c r="D34484" t="s">
        <v>150716</v>
      </c>
      <c r="E34484">
        <v>-8.3441667559999999</v>
      </c>
      <c r="F34484">
        <v>-51.451389310000003</v>
      </c>
      <c r="G34484" t="s">
        <v>27303</v>
      </c>
      <c r="H34484" t="s">
        <v>35718</v>
      </c>
      <c r="I34484" t="s">
        <v>35764</v>
      </c>
      <c r="J34484" t="s">
        <v>147109</v>
      </c>
    </row>
    <row r="34485" spans="1:10" x14ac:dyDescent="0.35">
      <c r="A34485">
        <v>37142</v>
      </c>
      <c r="B34485" t="s">
        <v>40243</v>
      </c>
      <c r="C34485" t="s">
        <v>11</v>
      </c>
      <c r="D34485" t="s">
        <v>150721</v>
      </c>
      <c r="E34485">
        <v>-8.0974998469999999</v>
      </c>
      <c r="F34485">
        <v>-35.175277710000003</v>
      </c>
      <c r="G34485" t="s">
        <v>27303</v>
      </c>
      <c r="H34485" t="s">
        <v>35718</v>
      </c>
      <c r="I34485" t="s">
        <v>36317</v>
      </c>
      <c r="J34485" t="s">
        <v>29517</v>
      </c>
    </row>
    <row r="34486" spans="1:10" x14ac:dyDescent="0.35">
      <c r="A34486">
        <v>37143</v>
      </c>
      <c r="B34486" t="s">
        <v>150722</v>
      </c>
      <c r="C34486" t="s">
        <v>20</v>
      </c>
      <c r="D34486" t="s">
        <v>150723</v>
      </c>
      <c r="E34486">
        <v>-6.2808327669999997</v>
      </c>
      <c r="F34486">
        <v>-36.540279390000002</v>
      </c>
      <c r="G34486" t="s">
        <v>27303</v>
      </c>
      <c r="H34486" t="s">
        <v>35718</v>
      </c>
      <c r="I34486" t="s">
        <v>35753</v>
      </c>
      <c r="J34486" t="s">
        <v>150724</v>
      </c>
    </row>
    <row r="34487" spans="1:10" x14ac:dyDescent="0.35">
      <c r="A34487">
        <v>37145</v>
      </c>
      <c r="B34487" t="s">
        <v>40246</v>
      </c>
      <c r="C34487" t="s">
        <v>20</v>
      </c>
      <c r="D34487" t="s">
        <v>150731</v>
      </c>
      <c r="E34487">
        <v>-2.3919439320000002</v>
      </c>
      <c r="F34487">
        <v>-47.84500122</v>
      </c>
      <c r="G34487" t="s">
        <v>27303</v>
      </c>
      <c r="H34487" t="s">
        <v>35718</v>
      </c>
      <c r="I34487" t="s">
        <v>35764</v>
      </c>
      <c r="J34487" t="s">
        <v>150315</v>
      </c>
    </row>
    <row r="34488" spans="1:10" x14ac:dyDescent="0.35">
      <c r="A34488">
        <v>37146</v>
      </c>
      <c r="B34488" t="s">
        <v>150732</v>
      </c>
      <c r="C34488" t="s">
        <v>20</v>
      </c>
      <c r="D34488" t="s">
        <v>150733</v>
      </c>
      <c r="E34488">
        <v>-10.45194435</v>
      </c>
      <c r="F34488">
        <v>-45.136390689999999</v>
      </c>
      <c r="G34488" t="s">
        <v>27303</v>
      </c>
      <c r="H34488" t="s">
        <v>35718</v>
      </c>
      <c r="I34488" t="s">
        <v>35816</v>
      </c>
      <c r="J34488" t="s">
        <v>40298</v>
      </c>
    </row>
    <row r="34489" spans="1:10" x14ac:dyDescent="0.35">
      <c r="A34489">
        <v>37147</v>
      </c>
      <c r="B34489" t="s">
        <v>150734</v>
      </c>
      <c r="C34489" t="s">
        <v>20</v>
      </c>
      <c r="D34489" t="s">
        <v>150735</v>
      </c>
      <c r="E34489">
        <v>-10.989269999999999</v>
      </c>
      <c r="F34489">
        <v>-44.515720000000002</v>
      </c>
      <c r="G34489" t="s">
        <v>27303</v>
      </c>
      <c r="H34489" t="s">
        <v>35718</v>
      </c>
      <c r="I34489" t="s">
        <v>35726</v>
      </c>
      <c r="J34489" t="s">
        <v>37871</v>
      </c>
    </row>
    <row r="34490" spans="1:10" x14ac:dyDescent="0.35">
      <c r="A34490">
        <v>37148</v>
      </c>
      <c r="B34490" t="s">
        <v>40249</v>
      </c>
      <c r="C34490" t="s">
        <v>20</v>
      </c>
      <c r="D34490" t="s">
        <v>150736</v>
      </c>
      <c r="E34490">
        <v>-6.8444437980000004</v>
      </c>
      <c r="F34490">
        <v>-56.589443209999999</v>
      </c>
      <c r="G34490" t="s">
        <v>27303</v>
      </c>
      <c r="H34490" t="s">
        <v>35718</v>
      </c>
      <c r="I34490" t="s">
        <v>35764</v>
      </c>
      <c r="J34490" t="s">
        <v>36997</v>
      </c>
    </row>
    <row r="34491" spans="1:10" x14ac:dyDescent="0.35">
      <c r="A34491">
        <v>37149</v>
      </c>
      <c r="B34491" t="s">
        <v>150737</v>
      </c>
      <c r="C34491" t="s">
        <v>20</v>
      </c>
      <c r="D34491" t="s">
        <v>150738</v>
      </c>
      <c r="E34491">
        <v>-9.9005556109999997</v>
      </c>
      <c r="F34491">
        <v>-39.13360977</v>
      </c>
      <c r="G34491" t="s">
        <v>27303</v>
      </c>
      <c r="H34491" t="s">
        <v>35718</v>
      </c>
      <c r="I34491" t="s">
        <v>35726</v>
      </c>
      <c r="J34491" t="s">
        <v>150739</v>
      </c>
    </row>
    <row r="34492" spans="1:10" x14ac:dyDescent="0.35">
      <c r="A34492">
        <v>37150</v>
      </c>
      <c r="B34492" t="s">
        <v>150740</v>
      </c>
      <c r="C34492" t="s">
        <v>20</v>
      </c>
      <c r="D34492" t="s">
        <v>150741</v>
      </c>
      <c r="E34492">
        <v>1.042780042</v>
      </c>
      <c r="F34492">
        <v>-50.516700739999997</v>
      </c>
      <c r="G34492" t="s">
        <v>27303</v>
      </c>
      <c r="H34492" t="s">
        <v>35718</v>
      </c>
      <c r="I34492" t="s">
        <v>36918</v>
      </c>
      <c r="J34492" t="s">
        <v>150742</v>
      </c>
    </row>
    <row r="34493" spans="1:10" x14ac:dyDescent="0.35">
      <c r="A34493">
        <v>37151</v>
      </c>
      <c r="B34493" t="s">
        <v>40503</v>
      </c>
      <c r="C34493" t="s">
        <v>20</v>
      </c>
      <c r="D34493" t="s">
        <v>150744</v>
      </c>
      <c r="E34493">
        <v>-1.971231</v>
      </c>
      <c r="F34493">
        <v>-48.629112999999997</v>
      </c>
      <c r="G34493" t="s">
        <v>27303</v>
      </c>
      <c r="H34493" t="s">
        <v>35718</v>
      </c>
      <c r="I34493" t="s">
        <v>35764</v>
      </c>
      <c r="J34493" t="s">
        <v>41411</v>
      </c>
    </row>
    <row r="34494" spans="1:10" x14ac:dyDescent="0.35">
      <c r="A34494">
        <v>37152</v>
      </c>
      <c r="B34494" t="s">
        <v>40268</v>
      </c>
      <c r="C34494" t="s">
        <v>20</v>
      </c>
      <c r="D34494" t="s">
        <v>150747</v>
      </c>
      <c r="E34494">
        <v>-23.20138931</v>
      </c>
      <c r="F34494">
        <v>-53.855556489999998</v>
      </c>
      <c r="G34494" t="s">
        <v>27303</v>
      </c>
      <c r="H34494" t="s">
        <v>35718</v>
      </c>
      <c r="I34494" t="s">
        <v>35732</v>
      </c>
      <c r="J34494" t="s">
        <v>36854</v>
      </c>
    </row>
    <row r="34495" spans="1:10" x14ac:dyDescent="0.35">
      <c r="A34495">
        <v>37153</v>
      </c>
      <c r="B34495" t="s">
        <v>36444</v>
      </c>
      <c r="C34495" t="s">
        <v>20</v>
      </c>
      <c r="D34495" t="s">
        <v>150753</v>
      </c>
      <c r="E34495">
        <v>-7.9669442180000001</v>
      </c>
      <c r="F34495">
        <v>-50.017223360000003</v>
      </c>
      <c r="G34495" t="s">
        <v>27303</v>
      </c>
      <c r="H34495" t="s">
        <v>35718</v>
      </c>
      <c r="I34495" t="s">
        <v>35764</v>
      </c>
      <c r="J34495" t="s">
        <v>150754</v>
      </c>
    </row>
    <row r="34496" spans="1:10" x14ac:dyDescent="0.35">
      <c r="A34496">
        <v>37154</v>
      </c>
      <c r="B34496" t="s">
        <v>150755</v>
      </c>
      <c r="C34496" t="s">
        <v>20</v>
      </c>
      <c r="D34496" t="s">
        <v>37065</v>
      </c>
      <c r="E34496">
        <v>-5.6966671939999998</v>
      </c>
      <c r="F34496">
        <v>-56.494720460000003</v>
      </c>
      <c r="G34496" t="s">
        <v>27303</v>
      </c>
      <c r="H34496" t="s">
        <v>35718</v>
      </c>
      <c r="I34496" t="s">
        <v>35764</v>
      </c>
      <c r="J34496" t="s">
        <v>36997</v>
      </c>
    </row>
    <row r="34497" spans="1:10" x14ac:dyDescent="0.35">
      <c r="A34497">
        <v>37155</v>
      </c>
      <c r="B34497" t="s">
        <v>40275</v>
      </c>
      <c r="C34497" t="s">
        <v>20</v>
      </c>
      <c r="D34497" t="s">
        <v>150757</v>
      </c>
      <c r="E34497">
        <v>-19.813888550000001</v>
      </c>
      <c r="F34497">
        <v>-48.73888779</v>
      </c>
      <c r="G34497" t="s">
        <v>27303</v>
      </c>
      <c r="H34497" t="s">
        <v>35718</v>
      </c>
      <c r="I34497" t="s">
        <v>35740</v>
      </c>
      <c r="J34497" t="s">
        <v>145084</v>
      </c>
    </row>
    <row r="34498" spans="1:10" x14ac:dyDescent="0.35">
      <c r="A34498">
        <v>37156</v>
      </c>
      <c r="B34498" t="s">
        <v>40278</v>
      </c>
      <c r="C34498" t="s">
        <v>20</v>
      </c>
      <c r="D34498" t="s">
        <v>150760</v>
      </c>
      <c r="E34498">
        <v>-20.140277860000001</v>
      </c>
      <c r="F34498">
        <v>-41.609165189999999</v>
      </c>
      <c r="G34498" t="s">
        <v>27303</v>
      </c>
      <c r="H34498" t="s">
        <v>35718</v>
      </c>
      <c r="I34498" t="s">
        <v>35740</v>
      </c>
      <c r="J34498" t="s">
        <v>150761</v>
      </c>
    </row>
    <row r="34499" spans="1:10" x14ac:dyDescent="0.35">
      <c r="A34499">
        <v>37157</v>
      </c>
      <c r="B34499" t="s">
        <v>40281</v>
      </c>
      <c r="C34499" t="s">
        <v>20</v>
      </c>
      <c r="D34499" t="s">
        <v>150765</v>
      </c>
      <c r="E34499">
        <v>-9.5166673660000001</v>
      </c>
      <c r="F34499">
        <v>-61.25</v>
      </c>
      <c r="G34499" t="s">
        <v>27303</v>
      </c>
      <c r="H34499" t="s">
        <v>35718</v>
      </c>
      <c r="I34499" t="s">
        <v>35787</v>
      </c>
      <c r="J34499" t="s">
        <v>142523</v>
      </c>
    </row>
    <row r="34500" spans="1:10" x14ac:dyDescent="0.35">
      <c r="A34500">
        <v>37158</v>
      </c>
      <c r="B34500" t="s">
        <v>41558</v>
      </c>
      <c r="C34500" t="s">
        <v>20</v>
      </c>
      <c r="D34500" t="s">
        <v>150766</v>
      </c>
      <c r="E34500">
        <v>-9.69848</v>
      </c>
      <c r="F34500">
        <v>-61.023918999999999</v>
      </c>
      <c r="G34500" t="s">
        <v>27303</v>
      </c>
      <c r="H34500" t="s">
        <v>35718</v>
      </c>
      <c r="I34500" t="s">
        <v>35787</v>
      </c>
      <c r="J34500" t="s">
        <v>142523</v>
      </c>
    </row>
    <row r="34501" spans="1:10" x14ac:dyDescent="0.35">
      <c r="A34501">
        <v>37159</v>
      </c>
      <c r="B34501" t="s">
        <v>38176</v>
      </c>
      <c r="C34501" t="s">
        <v>11</v>
      </c>
      <c r="D34501" t="s">
        <v>150767</v>
      </c>
      <c r="E34501">
        <v>-8.5800029999999996</v>
      </c>
      <c r="F34501">
        <v>-35.039740000000002</v>
      </c>
      <c r="G34501" t="s">
        <v>27303</v>
      </c>
      <c r="H34501" t="s">
        <v>35718</v>
      </c>
      <c r="I34501" t="s">
        <v>36317</v>
      </c>
      <c r="J34501" t="s">
        <v>142055</v>
      </c>
    </row>
    <row r="34502" spans="1:10" x14ac:dyDescent="0.35">
      <c r="A34502">
        <v>37160</v>
      </c>
      <c r="B34502" t="s">
        <v>38767</v>
      </c>
      <c r="C34502" t="s">
        <v>20</v>
      </c>
      <c r="D34502" t="s">
        <v>150768</v>
      </c>
      <c r="E34502">
        <v>-15.614169</v>
      </c>
      <c r="F34502">
        <v>-58.900272000000001</v>
      </c>
      <c r="G34502" t="s">
        <v>27303</v>
      </c>
      <c r="H34502" t="s">
        <v>35718</v>
      </c>
      <c r="I34502" t="s">
        <v>35787</v>
      </c>
      <c r="J34502" t="s">
        <v>40359</v>
      </c>
    </row>
    <row r="34503" spans="1:10" x14ac:dyDescent="0.35">
      <c r="A34503">
        <v>37161</v>
      </c>
      <c r="B34503" t="s">
        <v>141545</v>
      </c>
      <c r="C34503" t="s">
        <v>11</v>
      </c>
      <c r="D34503" t="s">
        <v>150774</v>
      </c>
      <c r="E34503">
        <v>-22.994361000000001</v>
      </c>
      <c r="F34503">
        <v>-46.391568999999997</v>
      </c>
      <c r="G34503" t="s">
        <v>27303</v>
      </c>
      <c r="H34503" t="s">
        <v>35718</v>
      </c>
      <c r="I34503" t="s">
        <v>35719</v>
      </c>
      <c r="J34503" t="s">
        <v>37440</v>
      </c>
    </row>
    <row r="34504" spans="1:10" x14ac:dyDescent="0.35">
      <c r="A34504">
        <v>37162</v>
      </c>
      <c r="B34504" t="s">
        <v>150777</v>
      </c>
      <c r="C34504" t="s">
        <v>11</v>
      </c>
      <c r="D34504" t="s">
        <v>150778</v>
      </c>
      <c r="E34504">
        <v>-23.530832289999999</v>
      </c>
      <c r="F34504">
        <v>-46.571945190000001</v>
      </c>
      <c r="G34504" t="s">
        <v>27303</v>
      </c>
      <c r="H34504" t="s">
        <v>35718</v>
      </c>
      <c r="I34504" t="s">
        <v>35719</v>
      </c>
      <c r="J34504" t="s">
        <v>36754</v>
      </c>
    </row>
    <row r="34505" spans="1:10" x14ac:dyDescent="0.35">
      <c r="A34505">
        <v>37163</v>
      </c>
      <c r="B34505" t="s">
        <v>145186</v>
      </c>
      <c r="C34505" t="s">
        <v>11</v>
      </c>
      <c r="D34505" t="s">
        <v>150779</v>
      </c>
      <c r="E34505">
        <v>-19.705506</v>
      </c>
      <c r="F34505">
        <v>-43.848163</v>
      </c>
      <c r="G34505" t="s">
        <v>27303</v>
      </c>
      <c r="H34505" t="s">
        <v>35718</v>
      </c>
      <c r="I34505" t="s">
        <v>35740</v>
      </c>
      <c r="J34505" t="s">
        <v>139190</v>
      </c>
    </row>
    <row r="34506" spans="1:10" x14ac:dyDescent="0.35">
      <c r="A34506">
        <v>37164</v>
      </c>
      <c r="B34506" t="s">
        <v>150783</v>
      </c>
      <c r="C34506" t="s">
        <v>20</v>
      </c>
      <c r="D34506" t="s">
        <v>150784</v>
      </c>
      <c r="E34506">
        <v>-10.838153</v>
      </c>
      <c r="F34506">
        <v>-37.196016</v>
      </c>
      <c r="G34506" t="s">
        <v>27303</v>
      </c>
      <c r="H34506" t="s">
        <v>35718</v>
      </c>
      <c r="I34506" t="s">
        <v>40565</v>
      </c>
      <c r="J34506" t="s">
        <v>150785</v>
      </c>
    </row>
    <row r="34507" spans="1:10" x14ac:dyDescent="0.35">
      <c r="A34507">
        <v>37165</v>
      </c>
      <c r="B34507" t="s">
        <v>37730</v>
      </c>
      <c r="C34507" t="s">
        <v>20</v>
      </c>
      <c r="D34507" t="s">
        <v>150786</v>
      </c>
      <c r="E34507">
        <v>-17.735832210000002</v>
      </c>
      <c r="F34507">
        <v>-43.45944214</v>
      </c>
      <c r="G34507" t="s">
        <v>27303</v>
      </c>
      <c r="H34507" t="s">
        <v>35718</v>
      </c>
      <c r="I34507" t="s">
        <v>35740</v>
      </c>
      <c r="J34507" t="s">
        <v>150787</v>
      </c>
    </row>
    <row r="34508" spans="1:10" x14ac:dyDescent="0.35">
      <c r="A34508">
        <v>37166</v>
      </c>
      <c r="B34508" t="s">
        <v>150801</v>
      </c>
      <c r="C34508" t="s">
        <v>20</v>
      </c>
      <c r="D34508" t="s">
        <v>150802</v>
      </c>
      <c r="E34508">
        <v>-6.8377330000000001</v>
      </c>
      <c r="F34508">
        <v>-56.843234000000002</v>
      </c>
      <c r="G34508" t="s">
        <v>27303</v>
      </c>
      <c r="H34508" t="s">
        <v>35718</v>
      </c>
      <c r="I34508" t="s">
        <v>35764</v>
      </c>
      <c r="J34508" t="s">
        <v>36997</v>
      </c>
    </row>
    <row r="34509" spans="1:10" x14ac:dyDescent="0.35">
      <c r="A34509">
        <v>37167</v>
      </c>
      <c r="B34509" t="s">
        <v>150806</v>
      </c>
      <c r="C34509" t="s">
        <v>20</v>
      </c>
      <c r="D34509" t="s">
        <v>150807</v>
      </c>
      <c r="E34509">
        <v>-21.350555419999999</v>
      </c>
      <c r="F34509">
        <v>-46.250556950000004</v>
      </c>
      <c r="G34509" t="s">
        <v>27303</v>
      </c>
      <c r="H34509" t="s">
        <v>35718</v>
      </c>
      <c r="I34509" t="s">
        <v>35740</v>
      </c>
      <c r="J34509" t="s">
        <v>40925</v>
      </c>
    </row>
    <row r="34510" spans="1:10" x14ac:dyDescent="0.35">
      <c r="A34510">
        <v>37168</v>
      </c>
      <c r="B34510" t="s">
        <v>150808</v>
      </c>
      <c r="C34510" t="s">
        <v>11</v>
      </c>
      <c r="D34510" t="s">
        <v>150809</v>
      </c>
      <c r="E34510">
        <v>-3.7666668890000001</v>
      </c>
      <c r="F34510">
        <v>-38.490833279999997</v>
      </c>
      <c r="G34510" t="s">
        <v>27303</v>
      </c>
      <c r="H34510" t="s">
        <v>35718</v>
      </c>
      <c r="I34510" t="s">
        <v>35865</v>
      </c>
      <c r="J34510" t="s">
        <v>36322</v>
      </c>
    </row>
    <row r="34511" spans="1:10" x14ac:dyDescent="0.35">
      <c r="A34511">
        <v>37169</v>
      </c>
      <c r="B34511" t="s">
        <v>150812</v>
      </c>
      <c r="C34511" t="s">
        <v>20</v>
      </c>
      <c r="D34511" t="s">
        <v>150813</v>
      </c>
      <c r="E34511">
        <v>-9.83</v>
      </c>
      <c r="F34511">
        <v>-39.886667000000003</v>
      </c>
      <c r="G34511" t="s">
        <v>27303</v>
      </c>
      <c r="H34511" t="s">
        <v>35718</v>
      </c>
      <c r="I34511" t="s">
        <v>35726</v>
      </c>
      <c r="J34511" t="s">
        <v>150814</v>
      </c>
    </row>
    <row r="34512" spans="1:10" x14ac:dyDescent="0.35">
      <c r="A34512">
        <v>37170</v>
      </c>
      <c r="B34512" t="s">
        <v>150820</v>
      </c>
      <c r="C34512" t="s">
        <v>20</v>
      </c>
      <c r="D34512" t="s">
        <v>150821</v>
      </c>
      <c r="E34512">
        <v>-9.5442210000000003</v>
      </c>
      <c r="F34512">
        <v>-35.824948999999997</v>
      </c>
      <c r="G34512" t="s">
        <v>27303</v>
      </c>
      <c r="H34512" t="s">
        <v>35718</v>
      </c>
      <c r="I34512" t="s">
        <v>37488</v>
      </c>
      <c r="J34512" t="s">
        <v>150822</v>
      </c>
    </row>
    <row r="34513" spans="1:10" x14ac:dyDescent="0.35">
      <c r="A34513">
        <v>37171</v>
      </c>
      <c r="B34513" t="s">
        <v>40822</v>
      </c>
      <c r="C34513" t="s">
        <v>20</v>
      </c>
      <c r="D34513" t="s">
        <v>150823</v>
      </c>
      <c r="E34513">
        <v>-18.593889239999999</v>
      </c>
      <c r="F34513">
        <v>-45.35305786</v>
      </c>
      <c r="G34513" t="s">
        <v>27303</v>
      </c>
      <c r="H34513" t="s">
        <v>35718</v>
      </c>
      <c r="I34513" t="s">
        <v>35740</v>
      </c>
      <c r="J34513" t="s">
        <v>150824</v>
      </c>
    </row>
    <row r="34514" spans="1:10" x14ac:dyDescent="0.35">
      <c r="A34514">
        <v>37172</v>
      </c>
      <c r="B34514" t="s">
        <v>150825</v>
      </c>
      <c r="C34514" t="s">
        <v>20</v>
      </c>
      <c r="D34514" t="s">
        <v>150826</v>
      </c>
      <c r="E34514">
        <v>-17.233888629999999</v>
      </c>
      <c r="F34514">
        <v>-42.58388901</v>
      </c>
      <c r="G34514" t="s">
        <v>27303</v>
      </c>
      <c r="H34514" t="s">
        <v>35718</v>
      </c>
      <c r="I34514" t="s">
        <v>35740</v>
      </c>
      <c r="J34514" t="s">
        <v>147221</v>
      </c>
    </row>
    <row r="34515" spans="1:10" x14ac:dyDescent="0.35">
      <c r="A34515">
        <v>37173</v>
      </c>
      <c r="B34515" t="s">
        <v>40295</v>
      </c>
      <c r="C34515" t="s">
        <v>20</v>
      </c>
      <c r="D34515" t="s">
        <v>150827</v>
      </c>
      <c r="E34515">
        <v>-5.0836110120000004</v>
      </c>
      <c r="F34515">
        <v>-38.38360977</v>
      </c>
      <c r="G34515" t="s">
        <v>27303</v>
      </c>
      <c r="H34515" t="s">
        <v>35718</v>
      </c>
      <c r="I34515" t="s">
        <v>35865</v>
      </c>
      <c r="J34515" t="s">
        <v>141786</v>
      </c>
    </row>
    <row r="34516" spans="1:10" x14ac:dyDescent="0.35">
      <c r="A34516">
        <v>37174</v>
      </c>
      <c r="B34516" t="s">
        <v>150828</v>
      </c>
      <c r="C34516" t="s">
        <v>20</v>
      </c>
      <c r="D34516" t="s">
        <v>150829</v>
      </c>
      <c r="E34516">
        <v>-17.323055270000001</v>
      </c>
      <c r="F34516">
        <v>-46.538055419999999</v>
      </c>
      <c r="G34516" t="s">
        <v>27303</v>
      </c>
      <c r="H34516" t="s">
        <v>35718</v>
      </c>
      <c r="I34516" t="s">
        <v>35740</v>
      </c>
      <c r="J34516" t="s">
        <v>39788</v>
      </c>
    </row>
    <row r="34517" spans="1:10" x14ac:dyDescent="0.35">
      <c r="A34517">
        <v>37175</v>
      </c>
      <c r="B34517" t="s">
        <v>150830</v>
      </c>
      <c r="C34517" t="s">
        <v>11</v>
      </c>
      <c r="D34517" t="s">
        <v>150831</v>
      </c>
      <c r="E34517">
        <v>-26.316963999999999</v>
      </c>
      <c r="F34517">
        <v>-48.866205999999998</v>
      </c>
      <c r="G34517" t="s">
        <v>27303</v>
      </c>
      <c r="H34517" t="s">
        <v>35718</v>
      </c>
      <c r="I34517" t="s">
        <v>36985</v>
      </c>
      <c r="J34517" t="s">
        <v>37187</v>
      </c>
    </row>
    <row r="34518" spans="1:10" x14ac:dyDescent="0.35">
      <c r="A34518">
        <v>37176</v>
      </c>
      <c r="B34518" t="s">
        <v>150832</v>
      </c>
      <c r="C34518" t="s">
        <v>20</v>
      </c>
      <c r="D34518" t="s">
        <v>150833</v>
      </c>
      <c r="E34518">
        <v>-14.14395</v>
      </c>
      <c r="F34518">
        <v>-39.006990000000002</v>
      </c>
      <c r="G34518" t="s">
        <v>27303</v>
      </c>
      <c r="H34518" t="s">
        <v>35718</v>
      </c>
      <c r="I34518" t="s">
        <v>35726</v>
      </c>
      <c r="J34518" t="s">
        <v>41161</v>
      </c>
    </row>
    <row r="34519" spans="1:10" x14ac:dyDescent="0.35">
      <c r="A34519">
        <v>37177</v>
      </c>
      <c r="B34519" t="s">
        <v>150840</v>
      </c>
      <c r="C34519" t="s">
        <v>20</v>
      </c>
      <c r="D34519" t="s">
        <v>150841</v>
      </c>
      <c r="E34519">
        <v>-18.350000380000001</v>
      </c>
      <c r="F34519">
        <v>-53.75</v>
      </c>
      <c r="G34519" t="s">
        <v>27303</v>
      </c>
      <c r="H34519" t="s">
        <v>35718</v>
      </c>
      <c r="I34519" t="s">
        <v>35732</v>
      </c>
      <c r="J34519" t="s">
        <v>37633</v>
      </c>
    </row>
    <row r="34520" spans="1:10" x14ac:dyDescent="0.35">
      <c r="A34520">
        <v>37178</v>
      </c>
      <c r="B34520" t="s">
        <v>40299</v>
      </c>
      <c r="C34520" t="s">
        <v>20</v>
      </c>
      <c r="D34520" t="s">
        <v>150842</v>
      </c>
      <c r="E34520">
        <v>-9.9994440079999993</v>
      </c>
      <c r="F34520">
        <v>-61.052223210000001</v>
      </c>
      <c r="G34520" t="s">
        <v>27303</v>
      </c>
      <c r="H34520" t="s">
        <v>35718</v>
      </c>
      <c r="I34520" t="s">
        <v>35787</v>
      </c>
      <c r="J34520" t="s">
        <v>142523</v>
      </c>
    </row>
    <row r="34521" spans="1:10" x14ac:dyDescent="0.35">
      <c r="A34521">
        <v>37179</v>
      </c>
      <c r="B34521" t="s">
        <v>150851</v>
      </c>
      <c r="C34521" t="s">
        <v>11</v>
      </c>
      <c r="D34521" t="s">
        <v>150852</v>
      </c>
      <c r="E34521">
        <v>-1.5630900000000001</v>
      </c>
      <c r="F34521">
        <v>-48.737518999999999</v>
      </c>
      <c r="G34521" t="s">
        <v>27303</v>
      </c>
      <c r="H34521" t="s">
        <v>35718</v>
      </c>
      <c r="I34521" t="s">
        <v>35764</v>
      </c>
      <c r="J34521" t="s">
        <v>150853</v>
      </c>
    </row>
    <row r="34522" spans="1:10" x14ac:dyDescent="0.35">
      <c r="A34522">
        <v>37180</v>
      </c>
      <c r="B34522" t="s">
        <v>150854</v>
      </c>
      <c r="C34522" t="s">
        <v>20</v>
      </c>
      <c r="D34522" t="s">
        <v>150855</v>
      </c>
      <c r="E34522">
        <v>-17.176944729999999</v>
      </c>
      <c r="F34522">
        <v>-46.29750061</v>
      </c>
      <c r="G34522" t="s">
        <v>27303</v>
      </c>
      <c r="H34522" t="s">
        <v>35718</v>
      </c>
      <c r="I34522" t="s">
        <v>35740</v>
      </c>
      <c r="J34522" t="s">
        <v>39788</v>
      </c>
    </row>
    <row r="34523" spans="1:10" x14ac:dyDescent="0.35">
      <c r="A34523">
        <v>37181</v>
      </c>
      <c r="B34523" t="s">
        <v>150856</v>
      </c>
      <c r="C34523" t="s">
        <v>20</v>
      </c>
      <c r="D34523" t="s">
        <v>150857</v>
      </c>
      <c r="E34523">
        <v>-2.820277929</v>
      </c>
      <c r="F34523">
        <v>-47.893054960000001</v>
      </c>
      <c r="G34523" t="s">
        <v>27303</v>
      </c>
      <c r="H34523" t="s">
        <v>35718</v>
      </c>
      <c r="I34523" t="s">
        <v>35764</v>
      </c>
      <c r="J34523" t="s">
        <v>150315</v>
      </c>
    </row>
    <row r="34524" spans="1:10" x14ac:dyDescent="0.35">
      <c r="A34524">
        <v>37182</v>
      </c>
      <c r="B34524" t="s">
        <v>150859</v>
      </c>
      <c r="C34524" t="s">
        <v>20</v>
      </c>
      <c r="D34524" t="s">
        <v>150860</v>
      </c>
      <c r="E34524">
        <v>-21.54222107</v>
      </c>
      <c r="F34524">
        <v>-43.021110530000001</v>
      </c>
      <c r="G34524" t="s">
        <v>27303</v>
      </c>
      <c r="H34524" t="s">
        <v>35718</v>
      </c>
      <c r="I34524" t="s">
        <v>35740</v>
      </c>
      <c r="J34524" t="s">
        <v>150861</v>
      </c>
    </row>
    <row r="34525" spans="1:10" x14ac:dyDescent="0.35">
      <c r="A34525">
        <v>37183</v>
      </c>
      <c r="B34525" t="s">
        <v>38180</v>
      </c>
      <c r="C34525" t="s">
        <v>20</v>
      </c>
      <c r="D34525" t="s">
        <v>150862</v>
      </c>
      <c r="E34525">
        <v>-5.0336109999999996</v>
      </c>
      <c r="F34525">
        <v>-42.705554999999997</v>
      </c>
      <c r="G34525" t="s">
        <v>27303</v>
      </c>
      <c r="H34525" t="s">
        <v>35718</v>
      </c>
      <c r="I34525" t="s">
        <v>35816</v>
      </c>
      <c r="J34525" t="s">
        <v>38203</v>
      </c>
    </row>
    <row r="34526" spans="1:10" x14ac:dyDescent="0.35">
      <c r="A34526">
        <v>37184</v>
      </c>
      <c r="B34526" t="s">
        <v>36968</v>
      </c>
      <c r="C34526" t="s">
        <v>36</v>
      </c>
      <c r="D34526" t="s">
        <v>150865</v>
      </c>
      <c r="E34526">
        <v>-12.565371000000001</v>
      </c>
      <c r="F34526">
        <v>-38.015811999999997</v>
      </c>
      <c r="G34526" t="s">
        <v>27303</v>
      </c>
      <c r="H34526" t="s">
        <v>35718</v>
      </c>
      <c r="I34526" t="s">
        <v>35726</v>
      </c>
      <c r="J34526" t="s">
        <v>150805</v>
      </c>
    </row>
    <row r="34527" spans="1:10" x14ac:dyDescent="0.35">
      <c r="A34527">
        <v>37185</v>
      </c>
      <c r="B34527" t="s">
        <v>36964</v>
      </c>
      <c r="C34527" t="s">
        <v>20</v>
      </c>
      <c r="D34527" t="s">
        <v>40079</v>
      </c>
      <c r="E34527">
        <v>-14.217778210000001</v>
      </c>
      <c r="F34527">
        <v>-46.8386116</v>
      </c>
      <c r="G34527" t="s">
        <v>27303</v>
      </c>
      <c r="H34527" t="s">
        <v>35718</v>
      </c>
      <c r="I34527" t="s">
        <v>35749</v>
      </c>
      <c r="J34527" t="s">
        <v>39717</v>
      </c>
    </row>
    <row r="34528" spans="1:10" x14ac:dyDescent="0.35">
      <c r="A34528">
        <v>37186</v>
      </c>
      <c r="B34528" t="s">
        <v>40818</v>
      </c>
      <c r="C34528" t="s">
        <v>20</v>
      </c>
      <c r="D34528" t="s">
        <v>150866</v>
      </c>
      <c r="E34528">
        <v>-14.76944447</v>
      </c>
      <c r="F34528">
        <v>-43.415279390000002</v>
      </c>
      <c r="G34528" t="s">
        <v>27303</v>
      </c>
      <c r="H34528" t="s">
        <v>35718</v>
      </c>
      <c r="I34528" t="s">
        <v>35740</v>
      </c>
      <c r="J34528" t="s">
        <v>141076</v>
      </c>
    </row>
    <row r="34529" spans="1:10" x14ac:dyDescent="0.35">
      <c r="A34529">
        <v>37187</v>
      </c>
      <c r="B34529" t="s">
        <v>36972</v>
      </c>
      <c r="C34529" t="s">
        <v>11</v>
      </c>
      <c r="D34529" t="s">
        <v>150867</v>
      </c>
      <c r="E34529">
        <v>-19.981573000000001</v>
      </c>
      <c r="F34529">
        <v>-43.945616999999999</v>
      </c>
      <c r="G34529" t="s">
        <v>27303</v>
      </c>
      <c r="H34529" t="s">
        <v>35718</v>
      </c>
      <c r="I34529" t="s">
        <v>35740</v>
      </c>
      <c r="J34529" t="s">
        <v>36621</v>
      </c>
    </row>
    <row r="34530" spans="1:10" x14ac:dyDescent="0.35">
      <c r="A34530">
        <v>37188</v>
      </c>
      <c r="B34530" t="s">
        <v>150868</v>
      </c>
      <c r="C34530" t="s">
        <v>20</v>
      </c>
      <c r="D34530" t="s">
        <v>150869</v>
      </c>
      <c r="E34530">
        <v>-25.566110609999999</v>
      </c>
      <c r="F34530">
        <v>-51.496665950000001</v>
      </c>
      <c r="G34530" t="s">
        <v>27303</v>
      </c>
      <c r="H34530" t="s">
        <v>35718</v>
      </c>
      <c r="I34530" t="s">
        <v>35737</v>
      </c>
      <c r="J34530" t="s">
        <v>139122</v>
      </c>
    </row>
    <row r="34531" spans="1:10" x14ac:dyDescent="0.35">
      <c r="A34531">
        <v>37189</v>
      </c>
      <c r="B34531" t="s">
        <v>150872</v>
      </c>
      <c r="C34531" t="s">
        <v>20</v>
      </c>
      <c r="D34531" t="s">
        <v>40334</v>
      </c>
      <c r="E34531">
        <v>-14.06388855</v>
      </c>
      <c r="F34531">
        <v>-59.86639023</v>
      </c>
      <c r="G34531" t="s">
        <v>27303</v>
      </c>
      <c r="H34531" t="s">
        <v>35718</v>
      </c>
      <c r="I34531" t="s">
        <v>35787</v>
      </c>
      <c r="J34531" t="s">
        <v>37548</v>
      </c>
    </row>
    <row r="34532" spans="1:10" x14ac:dyDescent="0.35">
      <c r="A34532">
        <v>37190</v>
      </c>
      <c r="B34532" t="s">
        <v>150873</v>
      </c>
      <c r="C34532" t="s">
        <v>20</v>
      </c>
      <c r="D34532" t="s">
        <v>150874</v>
      </c>
      <c r="E34532">
        <v>-8.0669441220000007</v>
      </c>
      <c r="F34532">
        <v>-52.167221069999997</v>
      </c>
      <c r="G34532" t="s">
        <v>27303</v>
      </c>
      <c r="H34532" t="s">
        <v>35718</v>
      </c>
      <c r="I34532" t="s">
        <v>35764</v>
      </c>
      <c r="J34532" t="s">
        <v>150875</v>
      </c>
    </row>
    <row r="34533" spans="1:10" x14ac:dyDescent="0.35">
      <c r="A34533">
        <v>37191</v>
      </c>
      <c r="B34533" t="s">
        <v>38779</v>
      </c>
      <c r="C34533" t="s">
        <v>20</v>
      </c>
      <c r="D34533" t="s">
        <v>41117</v>
      </c>
      <c r="E34533">
        <v>-23.038888889999999</v>
      </c>
      <c r="F34533">
        <v>-54.747500000000002</v>
      </c>
      <c r="G34533" t="s">
        <v>27303</v>
      </c>
      <c r="H34533" t="s">
        <v>35718</v>
      </c>
      <c r="I34533" t="s">
        <v>35732</v>
      </c>
      <c r="J34533" t="s">
        <v>36902</v>
      </c>
    </row>
    <row r="34534" spans="1:10" x14ac:dyDescent="0.35">
      <c r="A34534">
        <v>37192</v>
      </c>
      <c r="B34534" t="s">
        <v>37184</v>
      </c>
      <c r="C34534" t="s">
        <v>11</v>
      </c>
      <c r="D34534" t="s">
        <v>150876</v>
      </c>
      <c r="E34534">
        <v>-8.1116666790000007</v>
      </c>
      <c r="F34534">
        <v>-34.897777560000002</v>
      </c>
      <c r="G34534" t="s">
        <v>27303</v>
      </c>
      <c r="H34534" t="s">
        <v>35718</v>
      </c>
      <c r="I34534" t="s">
        <v>36317</v>
      </c>
      <c r="J34534" t="s">
        <v>36746</v>
      </c>
    </row>
    <row r="34535" spans="1:10" x14ac:dyDescent="0.35">
      <c r="A34535">
        <v>37193</v>
      </c>
      <c r="B34535" t="s">
        <v>38782</v>
      </c>
      <c r="C34535" t="s">
        <v>20</v>
      </c>
      <c r="D34535" t="s">
        <v>150877</v>
      </c>
      <c r="E34535">
        <v>-14.946110729999999</v>
      </c>
      <c r="F34535">
        <v>-43.68111038</v>
      </c>
      <c r="G34535" t="s">
        <v>27303</v>
      </c>
      <c r="H34535" t="s">
        <v>35718</v>
      </c>
      <c r="I34535" t="s">
        <v>35740</v>
      </c>
      <c r="J34535" t="s">
        <v>141076</v>
      </c>
    </row>
    <row r="34536" spans="1:10" x14ac:dyDescent="0.35">
      <c r="A34536">
        <v>37194</v>
      </c>
      <c r="B34536" t="s">
        <v>37188</v>
      </c>
      <c r="C34536" t="s">
        <v>20</v>
      </c>
      <c r="D34536" t="s">
        <v>39238</v>
      </c>
      <c r="E34536">
        <v>-16.57055664</v>
      </c>
      <c r="F34536">
        <v>-54.170833590000001</v>
      </c>
      <c r="G34536" t="s">
        <v>27303</v>
      </c>
      <c r="H34536" t="s">
        <v>35718</v>
      </c>
      <c r="I34536" t="s">
        <v>35787</v>
      </c>
      <c r="J34536" t="s">
        <v>38638</v>
      </c>
    </row>
    <row r="34537" spans="1:10" x14ac:dyDescent="0.35">
      <c r="A34537">
        <v>37195</v>
      </c>
      <c r="B34537" t="s">
        <v>37192</v>
      </c>
      <c r="C34537" t="s">
        <v>20</v>
      </c>
      <c r="D34537" t="s">
        <v>142617</v>
      </c>
      <c r="E34537">
        <v>-12.827500000000001</v>
      </c>
      <c r="F34537">
        <v>-61.354722000000002</v>
      </c>
      <c r="G34537" t="s">
        <v>27303</v>
      </c>
      <c r="H34537" t="s">
        <v>35718</v>
      </c>
      <c r="I34537" t="s">
        <v>35729</v>
      </c>
      <c r="J34537" t="s">
        <v>41432</v>
      </c>
    </row>
    <row r="34538" spans="1:10" x14ac:dyDescent="0.35">
      <c r="A34538">
        <v>37196</v>
      </c>
      <c r="B34538" t="s">
        <v>38183</v>
      </c>
      <c r="C34538" t="s">
        <v>20</v>
      </c>
      <c r="D34538" t="s">
        <v>41372</v>
      </c>
      <c r="E34538">
        <v>-13.28055573</v>
      </c>
      <c r="F34538">
        <v>-60.331111909999997</v>
      </c>
      <c r="G34538" t="s">
        <v>27303</v>
      </c>
      <c r="H34538" t="s">
        <v>35718</v>
      </c>
      <c r="I34538" t="s">
        <v>35787</v>
      </c>
      <c r="J34538" t="s">
        <v>37548</v>
      </c>
    </row>
    <row r="34539" spans="1:10" x14ac:dyDescent="0.35">
      <c r="A34539">
        <v>37197</v>
      </c>
      <c r="B34539" t="s">
        <v>147340</v>
      </c>
      <c r="C34539" t="s">
        <v>20</v>
      </c>
      <c r="D34539" t="s">
        <v>150883</v>
      </c>
      <c r="E34539">
        <v>-22.123611</v>
      </c>
      <c r="F34539">
        <v>-57.103397000000001</v>
      </c>
      <c r="G34539" t="s">
        <v>27303</v>
      </c>
      <c r="H34539" t="s">
        <v>35718</v>
      </c>
      <c r="I34539" t="s">
        <v>35732</v>
      </c>
      <c r="J34539" t="s">
        <v>39105</v>
      </c>
    </row>
    <row r="34540" spans="1:10" x14ac:dyDescent="0.35">
      <c r="A34540">
        <v>37198</v>
      </c>
      <c r="B34540" t="s">
        <v>41234</v>
      </c>
      <c r="C34540" t="s">
        <v>36</v>
      </c>
      <c r="D34540" t="s">
        <v>150884</v>
      </c>
      <c r="E34540">
        <v>-4.1399980000000003</v>
      </c>
      <c r="F34540">
        <v>-44.114655999999997</v>
      </c>
      <c r="G34540" t="s">
        <v>27303</v>
      </c>
      <c r="H34540" t="s">
        <v>35718</v>
      </c>
      <c r="I34540" t="s">
        <v>36005</v>
      </c>
      <c r="J34540" t="s">
        <v>150885</v>
      </c>
    </row>
    <row r="34541" spans="1:10" x14ac:dyDescent="0.35">
      <c r="A34541">
        <v>37199</v>
      </c>
      <c r="B34541" t="s">
        <v>38871</v>
      </c>
      <c r="C34541" t="s">
        <v>20</v>
      </c>
      <c r="D34541" t="s">
        <v>150891</v>
      </c>
      <c r="E34541">
        <v>-11.421918</v>
      </c>
      <c r="F34541">
        <v>-37.323830999999998</v>
      </c>
      <c r="G34541" t="s">
        <v>27303</v>
      </c>
      <c r="H34541" t="s">
        <v>35718</v>
      </c>
      <c r="I34541" t="s">
        <v>40565</v>
      </c>
      <c r="J34541" t="s">
        <v>40566</v>
      </c>
    </row>
    <row r="34542" spans="1:10" x14ac:dyDescent="0.35">
      <c r="A34542">
        <v>37200</v>
      </c>
      <c r="B34542" t="s">
        <v>150901</v>
      </c>
      <c r="C34542" t="s">
        <v>11</v>
      </c>
      <c r="D34542" t="s">
        <v>150902</v>
      </c>
      <c r="E34542">
        <v>-7.5641670230000004</v>
      </c>
      <c r="F34542">
        <v>-34.858612059999999</v>
      </c>
      <c r="G34542" t="s">
        <v>27303</v>
      </c>
      <c r="H34542" t="s">
        <v>35718</v>
      </c>
      <c r="I34542" t="s">
        <v>36317</v>
      </c>
      <c r="J34542" t="s">
        <v>37348</v>
      </c>
    </row>
    <row r="34543" spans="1:10" x14ac:dyDescent="0.35">
      <c r="A34543">
        <v>37201</v>
      </c>
      <c r="B34543" t="s">
        <v>37196</v>
      </c>
      <c r="C34543" t="s">
        <v>20</v>
      </c>
      <c r="D34543" t="s">
        <v>150903</v>
      </c>
      <c r="E34543">
        <v>-10.434483999999999</v>
      </c>
      <c r="F34543">
        <v>-58.163114999999998</v>
      </c>
      <c r="G34543" t="s">
        <v>27303</v>
      </c>
      <c r="H34543" t="s">
        <v>35718</v>
      </c>
      <c r="I34543" t="s">
        <v>35787</v>
      </c>
      <c r="J34543" t="s">
        <v>36357</v>
      </c>
    </row>
    <row r="34544" spans="1:10" x14ac:dyDescent="0.35">
      <c r="A34544">
        <v>37202</v>
      </c>
      <c r="B34544" t="s">
        <v>40815</v>
      </c>
      <c r="C34544" t="s">
        <v>20</v>
      </c>
      <c r="D34544" t="s">
        <v>150904</v>
      </c>
      <c r="E34544">
        <v>-10.41666698</v>
      </c>
      <c r="F34544">
        <v>-56.388610839999998</v>
      </c>
      <c r="G34544" t="s">
        <v>27303</v>
      </c>
      <c r="H34544" t="s">
        <v>35718</v>
      </c>
      <c r="I34544" t="s">
        <v>35787</v>
      </c>
      <c r="J34544" t="s">
        <v>35788</v>
      </c>
    </row>
    <row r="34545" spans="1:10" x14ac:dyDescent="0.35">
      <c r="A34545">
        <v>37203</v>
      </c>
      <c r="B34545" t="s">
        <v>150905</v>
      </c>
      <c r="C34545" t="s">
        <v>20</v>
      </c>
      <c r="D34545" t="s">
        <v>150906</v>
      </c>
      <c r="E34545">
        <v>-2.327222109</v>
      </c>
      <c r="F34545">
        <v>-47.6511116</v>
      </c>
      <c r="G34545" t="s">
        <v>27303</v>
      </c>
      <c r="H34545" t="s">
        <v>35718</v>
      </c>
      <c r="I34545" t="s">
        <v>35764</v>
      </c>
      <c r="J34545" t="s">
        <v>150907</v>
      </c>
    </row>
    <row r="34546" spans="1:10" x14ac:dyDescent="0.35">
      <c r="A34546">
        <v>37204</v>
      </c>
      <c r="B34546" t="s">
        <v>38186</v>
      </c>
      <c r="C34546" t="s">
        <v>11</v>
      </c>
      <c r="D34546" t="s">
        <v>150912</v>
      </c>
      <c r="E34546">
        <v>-22.939741999999999</v>
      </c>
      <c r="F34546">
        <v>-47.070943999999997</v>
      </c>
      <c r="G34546" t="s">
        <v>27303</v>
      </c>
      <c r="H34546" t="s">
        <v>35718</v>
      </c>
      <c r="I34546" t="s">
        <v>35719</v>
      </c>
      <c r="J34546" t="s">
        <v>36876</v>
      </c>
    </row>
    <row r="34547" spans="1:10" x14ac:dyDescent="0.35">
      <c r="A34547">
        <v>37205</v>
      </c>
      <c r="B34547" t="s">
        <v>150915</v>
      </c>
      <c r="C34547" t="s">
        <v>20</v>
      </c>
      <c r="D34547" t="s">
        <v>150916</v>
      </c>
      <c r="E34547">
        <v>-23.599378999999999</v>
      </c>
      <c r="F34547">
        <v>-55.145457</v>
      </c>
      <c r="G34547" t="s">
        <v>27303</v>
      </c>
      <c r="H34547" t="s">
        <v>35718</v>
      </c>
      <c r="I34547" t="s">
        <v>35732</v>
      </c>
      <c r="J34547" t="s">
        <v>145257</v>
      </c>
    </row>
    <row r="34548" spans="1:10" x14ac:dyDescent="0.35">
      <c r="A34548">
        <v>37206</v>
      </c>
      <c r="B34548" t="s">
        <v>41796</v>
      </c>
      <c r="C34548" t="s">
        <v>11</v>
      </c>
      <c r="D34548" t="s">
        <v>150917</v>
      </c>
      <c r="E34548">
        <v>-22.597000999999999</v>
      </c>
      <c r="F34548">
        <v>-46.853839000000001</v>
      </c>
      <c r="G34548" t="s">
        <v>27303</v>
      </c>
      <c r="H34548" t="s">
        <v>35718</v>
      </c>
      <c r="I34548" t="s">
        <v>35719</v>
      </c>
      <c r="J34548" t="s">
        <v>38237</v>
      </c>
    </row>
    <row r="34549" spans="1:10" x14ac:dyDescent="0.35">
      <c r="A34549">
        <v>37207</v>
      </c>
      <c r="B34549" t="s">
        <v>37205</v>
      </c>
      <c r="C34549" t="s">
        <v>20</v>
      </c>
      <c r="D34549" t="s">
        <v>150921</v>
      </c>
      <c r="E34549">
        <v>-14.013916999999999</v>
      </c>
      <c r="F34549">
        <v>-59.881459999999997</v>
      </c>
      <c r="G34549" t="s">
        <v>27303</v>
      </c>
      <c r="H34549" t="s">
        <v>35718</v>
      </c>
      <c r="I34549" t="s">
        <v>35787</v>
      </c>
      <c r="J34549" t="s">
        <v>37548</v>
      </c>
    </row>
    <row r="34550" spans="1:10" x14ac:dyDescent="0.35">
      <c r="A34550">
        <v>37208</v>
      </c>
      <c r="B34550" t="s">
        <v>150922</v>
      </c>
      <c r="C34550" t="s">
        <v>20</v>
      </c>
      <c r="D34550" t="s">
        <v>150468</v>
      </c>
      <c r="E34550">
        <v>-8.1412130000000005</v>
      </c>
      <c r="F34550">
        <v>-70.340821000000005</v>
      </c>
      <c r="G34550" t="s">
        <v>27303</v>
      </c>
      <c r="H34550" t="s">
        <v>35718</v>
      </c>
      <c r="I34550" t="s">
        <v>36281</v>
      </c>
      <c r="J34550" t="s">
        <v>150923</v>
      </c>
    </row>
    <row r="34551" spans="1:10" x14ac:dyDescent="0.35">
      <c r="A34551">
        <v>37209</v>
      </c>
      <c r="B34551" t="s">
        <v>150924</v>
      </c>
      <c r="C34551" t="s">
        <v>20</v>
      </c>
      <c r="D34551" t="s">
        <v>150925</v>
      </c>
      <c r="E34551">
        <v>-10.122006000000001</v>
      </c>
      <c r="F34551">
        <v>-36.291983000000002</v>
      </c>
      <c r="G34551" t="s">
        <v>27303</v>
      </c>
      <c r="H34551" t="s">
        <v>35718</v>
      </c>
      <c r="I34551" t="s">
        <v>37488</v>
      </c>
      <c r="J34551" t="s">
        <v>38303</v>
      </c>
    </row>
    <row r="34552" spans="1:10" x14ac:dyDescent="0.35">
      <c r="A34552">
        <v>37210</v>
      </c>
      <c r="B34552" t="s">
        <v>150926</v>
      </c>
      <c r="C34552" t="s">
        <v>20</v>
      </c>
      <c r="D34552" t="s">
        <v>150927</v>
      </c>
      <c r="E34552">
        <v>-21.982221599999999</v>
      </c>
      <c r="F34552">
        <v>-50.97222137</v>
      </c>
      <c r="G34552" t="s">
        <v>27303</v>
      </c>
      <c r="H34552" t="s">
        <v>35718</v>
      </c>
      <c r="I34552" t="s">
        <v>35719</v>
      </c>
      <c r="J34552" t="s">
        <v>36865</v>
      </c>
    </row>
    <row r="34553" spans="1:10" x14ac:dyDescent="0.35">
      <c r="A34553">
        <v>37211</v>
      </c>
      <c r="B34553" t="s">
        <v>41800</v>
      </c>
      <c r="C34553" t="s">
        <v>20</v>
      </c>
      <c r="D34553" t="s">
        <v>150949</v>
      </c>
      <c r="E34553">
        <v>-5.5970440000000004</v>
      </c>
      <c r="F34553">
        <v>-43.319875000000003</v>
      </c>
      <c r="G34553" t="s">
        <v>27303</v>
      </c>
      <c r="H34553" t="s">
        <v>35718</v>
      </c>
      <c r="I34553" t="s">
        <v>36005</v>
      </c>
      <c r="J34553" t="s">
        <v>145191</v>
      </c>
    </row>
    <row r="34554" spans="1:10" x14ac:dyDescent="0.35">
      <c r="A34554">
        <v>37212</v>
      </c>
      <c r="B34554" t="s">
        <v>37208</v>
      </c>
      <c r="C34554" t="s">
        <v>36</v>
      </c>
      <c r="D34554" t="s">
        <v>150950</v>
      </c>
      <c r="E34554">
        <v>0.86638897699999995</v>
      </c>
      <c r="F34554">
        <v>-51.400600429999997</v>
      </c>
      <c r="G34554" t="s">
        <v>27303</v>
      </c>
      <c r="H34554" t="s">
        <v>35718</v>
      </c>
      <c r="I34554" t="s">
        <v>36918</v>
      </c>
      <c r="J34554" t="s">
        <v>150951</v>
      </c>
    </row>
    <row r="34555" spans="1:10" x14ac:dyDescent="0.35">
      <c r="A34555">
        <v>37213</v>
      </c>
      <c r="B34555" t="s">
        <v>150962</v>
      </c>
      <c r="C34555" t="s">
        <v>20</v>
      </c>
      <c r="D34555" t="s">
        <v>150963</v>
      </c>
      <c r="E34555">
        <v>-21.25638962</v>
      </c>
      <c r="F34555">
        <v>-51.728889469999999</v>
      </c>
      <c r="G34555" t="s">
        <v>27303</v>
      </c>
      <c r="H34555" t="s">
        <v>35718</v>
      </c>
      <c r="I34555" t="s">
        <v>35719</v>
      </c>
      <c r="J34555" t="s">
        <v>150964</v>
      </c>
    </row>
    <row r="34556" spans="1:10" x14ac:dyDescent="0.35">
      <c r="A34556">
        <v>37214</v>
      </c>
      <c r="B34556" t="s">
        <v>150965</v>
      </c>
      <c r="C34556" t="s">
        <v>20</v>
      </c>
      <c r="D34556" t="s">
        <v>150966</v>
      </c>
      <c r="E34556">
        <v>-21.030277250000001</v>
      </c>
      <c r="F34556">
        <v>-50.92583466</v>
      </c>
      <c r="G34556" t="s">
        <v>27303</v>
      </c>
      <c r="H34556" t="s">
        <v>35718</v>
      </c>
      <c r="I34556" t="s">
        <v>35719</v>
      </c>
      <c r="J34556" t="s">
        <v>146215</v>
      </c>
    </row>
    <row r="34557" spans="1:10" x14ac:dyDescent="0.35">
      <c r="A34557">
        <v>37215</v>
      </c>
      <c r="B34557" t="s">
        <v>37212</v>
      </c>
      <c r="C34557" t="s">
        <v>20</v>
      </c>
      <c r="D34557" t="s">
        <v>150970</v>
      </c>
      <c r="E34557">
        <v>-13.428781000000001</v>
      </c>
      <c r="F34557">
        <v>-38.913688999999998</v>
      </c>
      <c r="G34557" t="s">
        <v>27303</v>
      </c>
      <c r="H34557" t="s">
        <v>35718</v>
      </c>
      <c r="I34557" t="s">
        <v>35726</v>
      </c>
      <c r="J34557" t="s">
        <v>141349</v>
      </c>
    </row>
    <row r="34558" spans="1:10" x14ac:dyDescent="0.35">
      <c r="A34558">
        <v>37216</v>
      </c>
      <c r="B34558" t="s">
        <v>150971</v>
      </c>
      <c r="C34558" t="s">
        <v>20</v>
      </c>
      <c r="D34558" t="s">
        <v>150972</v>
      </c>
      <c r="E34558">
        <v>-8.3748079999999998</v>
      </c>
      <c r="F34558">
        <v>-36.637813000000001</v>
      </c>
      <c r="G34558" t="s">
        <v>27303</v>
      </c>
      <c r="H34558" t="s">
        <v>35718</v>
      </c>
      <c r="I34558" t="s">
        <v>36317</v>
      </c>
      <c r="J34558" t="s">
        <v>150973</v>
      </c>
    </row>
    <row r="34559" spans="1:10" x14ac:dyDescent="0.35">
      <c r="A34559">
        <v>37217</v>
      </c>
      <c r="B34559" t="s">
        <v>150974</v>
      </c>
      <c r="C34559" t="s">
        <v>11</v>
      </c>
      <c r="D34559" t="s">
        <v>150975</v>
      </c>
      <c r="E34559">
        <v>-8.1997222900000004</v>
      </c>
      <c r="F34559">
        <v>-35.616111760000003</v>
      </c>
      <c r="G34559" t="s">
        <v>27303</v>
      </c>
      <c r="H34559" t="s">
        <v>35718</v>
      </c>
      <c r="I34559" t="s">
        <v>36317</v>
      </c>
      <c r="J34559" t="s">
        <v>36975</v>
      </c>
    </row>
    <row r="34560" spans="1:10" x14ac:dyDescent="0.35">
      <c r="A34560">
        <v>37218</v>
      </c>
      <c r="B34560" t="s">
        <v>39739</v>
      </c>
      <c r="C34560" t="s">
        <v>20</v>
      </c>
      <c r="D34560" t="s">
        <v>150977</v>
      </c>
      <c r="E34560">
        <v>-20.650556559999998</v>
      </c>
      <c r="F34560">
        <v>-44.500556950000004</v>
      </c>
      <c r="G34560" t="s">
        <v>27303</v>
      </c>
      <c r="H34560" t="s">
        <v>35718</v>
      </c>
      <c r="I34560" t="s">
        <v>35740</v>
      </c>
      <c r="J34560" t="s">
        <v>150978</v>
      </c>
    </row>
    <row r="34561" spans="1:10" x14ac:dyDescent="0.35">
      <c r="A34561">
        <v>37219</v>
      </c>
      <c r="B34561" t="s">
        <v>37216</v>
      </c>
      <c r="C34561" t="s">
        <v>20</v>
      </c>
      <c r="D34561" t="s">
        <v>150984</v>
      </c>
      <c r="E34561">
        <v>-8.833610535</v>
      </c>
      <c r="F34561">
        <v>-50.000556950000004</v>
      </c>
      <c r="G34561" t="s">
        <v>27303</v>
      </c>
      <c r="H34561" t="s">
        <v>35718</v>
      </c>
      <c r="I34561" t="s">
        <v>35764</v>
      </c>
      <c r="J34561" t="s">
        <v>150985</v>
      </c>
    </row>
    <row r="34562" spans="1:10" x14ac:dyDescent="0.35">
      <c r="A34562">
        <v>37220</v>
      </c>
      <c r="B34562" t="s">
        <v>150991</v>
      </c>
      <c r="C34562" t="s">
        <v>20</v>
      </c>
      <c r="D34562" t="s">
        <v>150992</v>
      </c>
      <c r="E34562">
        <v>-16.067222600000001</v>
      </c>
      <c r="F34562">
        <v>-41.167221069999997</v>
      </c>
      <c r="G34562" t="s">
        <v>27303</v>
      </c>
      <c r="H34562" t="s">
        <v>35718</v>
      </c>
      <c r="I34562" t="s">
        <v>35740</v>
      </c>
      <c r="J34562" t="s">
        <v>150578</v>
      </c>
    </row>
    <row r="34563" spans="1:10" x14ac:dyDescent="0.35">
      <c r="A34563">
        <v>37221</v>
      </c>
      <c r="B34563" t="s">
        <v>150994</v>
      </c>
      <c r="C34563" t="s">
        <v>20</v>
      </c>
      <c r="D34563" t="s">
        <v>150995</v>
      </c>
      <c r="E34563">
        <v>-2.6405560970000002</v>
      </c>
      <c r="F34563">
        <v>-47.86222076</v>
      </c>
      <c r="G34563" t="s">
        <v>27303</v>
      </c>
      <c r="H34563" t="s">
        <v>35718</v>
      </c>
      <c r="I34563" t="s">
        <v>35764</v>
      </c>
      <c r="J34563" t="s">
        <v>37305</v>
      </c>
    </row>
    <row r="34564" spans="1:10" x14ac:dyDescent="0.35">
      <c r="A34564">
        <v>37222</v>
      </c>
      <c r="B34564" t="s">
        <v>39742</v>
      </c>
      <c r="C34564" t="s">
        <v>20</v>
      </c>
      <c r="D34564" t="s">
        <v>150996</v>
      </c>
      <c r="E34564">
        <v>-3.1683330540000001</v>
      </c>
      <c r="F34564">
        <v>-48.071388239999997</v>
      </c>
      <c r="G34564" t="s">
        <v>27303</v>
      </c>
      <c r="H34564" t="s">
        <v>35718</v>
      </c>
      <c r="I34564" t="s">
        <v>35764</v>
      </c>
      <c r="J34564" t="s">
        <v>37305</v>
      </c>
    </row>
    <row r="34565" spans="1:10" x14ac:dyDescent="0.35">
      <c r="A34565">
        <v>37223</v>
      </c>
      <c r="B34565" t="s">
        <v>151002</v>
      </c>
      <c r="C34565" t="s">
        <v>20</v>
      </c>
      <c r="D34565" t="s">
        <v>38685</v>
      </c>
      <c r="E34565">
        <v>-6.0688891409999997</v>
      </c>
      <c r="F34565">
        <v>-49.840000150000002</v>
      </c>
      <c r="G34565" t="s">
        <v>27303</v>
      </c>
      <c r="H34565" t="s">
        <v>35718</v>
      </c>
      <c r="I34565" t="s">
        <v>35764</v>
      </c>
      <c r="J34565" t="s">
        <v>139040</v>
      </c>
    </row>
    <row r="34566" spans="1:10" x14ac:dyDescent="0.35">
      <c r="A34566">
        <v>37224</v>
      </c>
      <c r="B34566" t="s">
        <v>41102</v>
      </c>
      <c r="C34566" t="s">
        <v>11</v>
      </c>
      <c r="D34566" t="s">
        <v>151003</v>
      </c>
      <c r="E34566">
        <v>-3.2208909999999999</v>
      </c>
      <c r="F34566">
        <v>-39.261761</v>
      </c>
      <c r="G34566" t="s">
        <v>27303</v>
      </c>
      <c r="H34566" t="s">
        <v>35718</v>
      </c>
      <c r="I34566" t="s">
        <v>35865</v>
      </c>
      <c r="J34566" t="s">
        <v>145099</v>
      </c>
    </row>
    <row r="34567" spans="1:10" x14ac:dyDescent="0.35">
      <c r="A34567">
        <v>37225</v>
      </c>
      <c r="B34567" t="s">
        <v>151009</v>
      </c>
      <c r="C34567" t="s">
        <v>20</v>
      </c>
      <c r="D34567" t="s">
        <v>151010</v>
      </c>
      <c r="E34567">
        <v>-14.118056299999999</v>
      </c>
      <c r="F34567">
        <v>-57.341110229999998</v>
      </c>
      <c r="G34567" t="s">
        <v>27303</v>
      </c>
      <c r="H34567" t="s">
        <v>35718</v>
      </c>
      <c r="I34567" t="s">
        <v>35787</v>
      </c>
      <c r="J34567" t="s">
        <v>36361</v>
      </c>
    </row>
    <row r="34568" spans="1:10" x14ac:dyDescent="0.35">
      <c r="A34568">
        <v>37226</v>
      </c>
      <c r="B34568" t="s">
        <v>37220</v>
      </c>
      <c r="C34568" t="s">
        <v>20</v>
      </c>
      <c r="D34568" t="s">
        <v>151011</v>
      </c>
      <c r="E34568">
        <v>-17.522777560000002</v>
      </c>
      <c r="F34568">
        <v>-55.400554659999997</v>
      </c>
      <c r="G34568" t="s">
        <v>27303</v>
      </c>
      <c r="H34568" t="s">
        <v>35718</v>
      </c>
      <c r="I34568" t="s">
        <v>35732</v>
      </c>
      <c r="J34568" t="s">
        <v>35758</v>
      </c>
    </row>
    <row r="34569" spans="1:10" x14ac:dyDescent="0.35">
      <c r="A34569">
        <v>37227</v>
      </c>
      <c r="B34569" t="s">
        <v>151012</v>
      </c>
      <c r="C34569" t="s">
        <v>11</v>
      </c>
      <c r="D34569" t="s">
        <v>151013</v>
      </c>
      <c r="E34569">
        <v>-8.4372215270000002</v>
      </c>
      <c r="F34569">
        <v>-34.983333590000001</v>
      </c>
      <c r="G34569" t="s">
        <v>27303</v>
      </c>
      <c r="H34569" t="s">
        <v>35718</v>
      </c>
      <c r="I34569" t="s">
        <v>36317</v>
      </c>
      <c r="J34569" t="s">
        <v>142055</v>
      </c>
    </row>
    <row r="34570" spans="1:10" x14ac:dyDescent="0.35">
      <c r="A34570">
        <v>37228</v>
      </c>
      <c r="B34570" t="s">
        <v>37223</v>
      </c>
      <c r="C34570" t="s">
        <v>20</v>
      </c>
      <c r="D34570" t="s">
        <v>151014</v>
      </c>
      <c r="E34570">
        <v>-15.73499966</v>
      </c>
      <c r="F34570">
        <v>-57.346389770000002</v>
      </c>
      <c r="G34570" t="s">
        <v>27303</v>
      </c>
      <c r="H34570" t="s">
        <v>35718</v>
      </c>
      <c r="I34570" t="s">
        <v>35787</v>
      </c>
      <c r="J34570" t="s">
        <v>36649</v>
      </c>
    </row>
    <row r="34571" spans="1:10" x14ac:dyDescent="0.35">
      <c r="A34571">
        <v>37229</v>
      </c>
      <c r="B34571" t="s">
        <v>151015</v>
      </c>
      <c r="C34571" t="s">
        <v>20</v>
      </c>
      <c r="D34571" t="s">
        <v>151016</v>
      </c>
      <c r="E34571">
        <v>-10.98833275</v>
      </c>
      <c r="F34571">
        <v>-39.620555879999998</v>
      </c>
      <c r="G34571" t="s">
        <v>27303</v>
      </c>
      <c r="H34571" t="s">
        <v>35718</v>
      </c>
      <c r="I34571" t="s">
        <v>35726</v>
      </c>
      <c r="J34571" t="s">
        <v>151017</v>
      </c>
    </row>
    <row r="34572" spans="1:10" x14ac:dyDescent="0.35">
      <c r="A34572">
        <v>37230</v>
      </c>
      <c r="B34572" t="s">
        <v>151019</v>
      </c>
      <c r="C34572" t="s">
        <v>36</v>
      </c>
      <c r="D34572" t="s">
        <v>151020</v>
      </c>
      <c r="E34572">
        <v>-20.410992</v>
      </c>
      <c r="F34572">
        <v>-56.530562000000003</v>
      </c>
      <c r="G34572" t="s">
        <v>27303</v>
      </c>
      <c r="H34572" t="s">
        <v>35718</v>
      </c>
      <c r="I34572" t="s">
        <v>35732</v>
      </c>
      <c r="J34572" t="s">
        <v>144235</v>
      </c>
    </row>
    <row r="34573" spans="1:10" x14ac:dyDescent="0.35">
      <c r="A34573">
        <v>37231</v>
      </c>
      <c r="B34573" t="s">
        <v>38190</v>
      </c>
      <c r="C34573" t="s">
        <v>11</v>
      </c>
      <c r="D34573" t="s">
        <v>151023</v>
      </c>
      <c r="E34573">
        <v>-22.38999939</v>
      </c>
      <c r="F34573">
        <v>-41.776390079999999</v>
      </c>
      <c r="G34573" t="s">
        <v>27303</v>
      </c>
      <c r="H34573" t="s">
        <v>35718</v>
      </c>
      <c r="I34573" t="s">
        <v>35743</v>
      </c>
      <c r="J34573" t="s">
        <v>38540</v>
      </c>
    </row>
    <row r="34574" spans="1:10" x14ac:dyDescent="0.35">
      <c r="A34574">
        <v>37232</v>
      </c>
      <c r="B34574" t="s">
        <v>151024</v>
      </c>
      <c r="C34574" t="s">
        <v>20</v>
      </c>
      <c r="D34574" t="s">
        <v>151025</v>
      </c>
      <c r="E34574">
        <v>-16.72777748</v>
      </c>
      <c r="F34574">
        <v>-57.233333590000001</v>
      </c>
      <c r="G34574" t="s">
        <v>27303</v>
      </c>
      <c r="H34574" t="s">
        <v>35718</v>
      </c>
      <c r="I34574" t="s">
        <v>35787</v>
      </c>
      <c r="J34574" t="s">
        <v>41000</v>
      </c>
    </row>
    <row r="34575" spans="1:10" x14ac:dyDescent="0.35">
      <c r="A34575">
        <v>37233</v>
      </c>
      <c r="B34575" t="s">
        <v>151026</v>
      </c>
      <c r="C34575" t="s">
        <v>20</v>
      </c>
      <c r="D34575" t="s">
        <v>151027</v>
      </c>
      <c r="E34575">
        <v>-22.30444336</v>
      </c>
      <c r="F34575">
        <v>-54.030555730000003</v>
      </c>
      <c r="G34575" t="s">
        <v>27303</v>
      </c>
      <c r="H34575" t="s">
        <v>35718</v>
      </c>
      <c r="I34575" t="s">
        <v>35732</v>
      </c>
      <c r="J34575" t="s">
        <v>151028</v>
      </c>
    </row>
    <row r="34576" spans="1:10" x14ac:dyDescent="0.35">
      <c r="A34576">
        <v>37234</v>
      </c>
      <c r="B34576" t="s">
        <v>151029</v>
      </c>
      <c r="C34576" t="s">
        <v>20</v>
      </c>
      <c r="D34576" t="s">
        <v>39238</v>
      </c>
      <c r="E34576">
        <v>-23.795833590000001</v>
      </c>
      <c r="F34576">
        <v>-53.479721069999997</v>
      </c>
      <c r="G34576" t="s">
        <v>27303</v>
      </c>
      <c r="H34576" t="s">
        <v>35718</v>
      </c>
      <c r="I34576" t="s">
        <v>35737</v>
      </c>
      <c r="J34576" t="s">
        <v>151030</v>
      </c>
    </row>
    <row r="34577" spans="1:10" x14ac:dyDescent="0.35">
      <c r="A34577">
        <v>37235</v>
      </c>
      <c r="B34577" t="s">
        <v>151035</v>
      </c>
      <c r="C34577" t="s">
        <v>20</v>
      </c>
      <c r="D34577" t="s">
        <v>151036</v>
      </c>
      <c r="E34577">
        <v>-7.5647359999999999</v>
      </c>
      <c r="F34577">
        <v>-57.739871000000001</v>
      </c>
      <c r="G34577" t="s">
        <v>27303</v>
      </c>
      <c r="H34577" t="s">
        <v>35718</v>
      </c>
      <c r="I34577" t="s">
        <v>35764</v>
      </c>
      <c r="J34577" t="s">
        <v>37669</v>
      </c>
    </row>
    <row r="34578" spans="1:10" x14ac:dyDescent="0.35">
      <c r="A34578">
        <v>37236</v>
      </c>
      <c r="B34578" t="s">
        <v>151040</v>
      </c>
      <c r="C34578" t="s">
        <v>11</v>
      </c>
      <c r="D34578" t="s">
        <v>151041</v>
      </c>
      <c r="E34578">
        <v>-21.2294445</v>
      </c>
      <c r="F34578">
        <v>-47.795276639999997</v>
      </c>
      <c r="G34578" t="s">
        <v>27303</v>
      </c>
      <c r="H34578" t="s">
        <v>35718</v>
      </c>
      <c r="I34578" t="s">
        <v>35719</v>
      </c>
      <c r="J34578" t="s">
        <v>36012</v>
      </c>
    </row>
    <row r="34579" spans="1:10" x14ac:dyDescent="0.35">
      <c r="A34579">
        <v>37237</v>
      </c>
      <c r="B34579" t="s">
        <v>38194</v>
      </c>
      <c r="C34579" t="s">
        <v>20</v>
      </c>
      <c r="D34579" t="s">
        <v>151042</v>
      </c>
      <c r="E34579">
        <v>-22.842777250000001</v>
      </c>
      <c r="F34579">
        <v>-55.57055664</v>
      </c>
      <c r="G34579" t="s">
        <v>27303</v>
      </c>
      <c r="H34579" t="s">
        <v>35718</v>
      </c>
      <c r="I34579" t="s">
        <v>35732</v>
      </c>
      <c r="J34579" t="s">
        <v>38568</v>
      </c>
    </row>
    <row r="34580" spans="1:10" x14ac:dyDescent="0.35">
      <c r="A34580">
        <v>37238</v>
      </c>
      <c r="B34580" t="s">
        <v>151043</v>
      </c>
      <c r="C34580" t="s">
        <v>20</v>
      </c>
      <c r="D34580" t="s">
        <v>151044</v>
      </c>
      <c r="E34580">
        <v>-19.736733999999998</v>
      </c>
      <c r="F34580">
        <v>-46.379041999999998</v>
      </c>
      <c r="G34580" t="s">
        <v>27303</v>
      </c>
      <c r="H34580" t="s">
        <v>35718</v>
      </c>
      <c r="I34580" t="s">
        <v>35740</v>
      </c>
      <c r="J34580" t="s">
        <v>151045</v>
      </c>
    </row>
    <row r="34581" spans="1:10" x14ac:dyDescent="0.35">
      <c r="A34581">
        <v>37239</v>
      </c>
      <c r="B34581" t="s">
        <v>145318</v>
      </c>
      <c r="C34581" t="s">
        <v>11</v>
      </c>
      <c r="D34581" t="s">
        <v>151047</v>
      </c>
      <c r="E34581">
        <v>-25.507930999999999</v>
      </c>
      <c r="F34581">
        <v>-49.332202000000002</v>
      </c>
      <c r="G34581" t="s">
        <v>27303</v>
      </c>
      <c r="H34581" t="s">
        <v>35718</v>
      </c>
      <c r="I34581" t="s">
        <v>35737</v>
      </c>
      <c r="J34581" t="s">
        <v>37090</v>
      </c>
    </row>
    <row r="34582" spans="1:10" x14ac:dyDescent="0.35">
      <c r="A34582">
        <v>37240</v>
      </c>
      <c r="B34582" t="s">
        <v>151055</v>
      </c>
      <c r="C34582" t="s">
        <v>11</v>
      </c>
      <c r="D34582" t="s">
        <v>151056</v>
      </c>
      <c r="E34582">
        <v>-22.955278400000001</v>
      </c>
      <c r="F34582">
        <v>-43.191112519999997</v>
      </c>
      <c r="G34582" t="s">
        <v>27303</v>
      </c>
      <c r="H34582" t="s">
        <v>35718</v>
      </c>
      <c r="I34582" t="s">
        <v>35743</v>
      </c>
      <c r="J34582" t="s">
        <v>139109</v>
      </c>
    </row>
    <row r="34583" spans="1:10" x14ac:dyDescent="0.35">
      <c r="A34583">
        <v>37241</v>
      </c>
      <c r="B34583" t="s">
        <v>151058</v>
      </c>
      <c r="C34583" t="s">
        <v>11</v>
      </c>
      <c r="D34583" t="s">
        <v>151059</v>
      </c>
      <c r="E34583">
        <v>-23.797777180000001</v>
      </c>
      <c r="F34583">
        <v>-46.055831910000002</v>
      </c>
      <c r="G34583" t="s">
        <v>27303</v>
      </c>
      <c r="H34583" t="s">
        <v>35718</v>
      </c>
      <c r="I34583" t="s">
        <v>35719</v>
      </c>
      <c r="J34583" t="s">
        <v>145374</v>
      </c>
    </row>
    <row r="34584" spans="1:10" x14ac:dyDescent="0.35">
      <c r="A34584">
        <v>37242</v>
      </c>
      <c r="B34584" t="s">
        <v>147021</v>
      </c>
      <c r="C34584" t="s">
        <v>20</v>
      </c>
      <c r="D34584" t="s">
        <v>151060</v>
      </c>
      <c r="E34584">
        <v>-3.666944</v>
      </c>
      <c r="F34584">
        <v>-42.833888999999999</v>
      </c>
      <c r="G34584" t="s">
        <v>27303</v>
      </c>
      <c r="H34584" t="s">
        <v>35718</v>
      </c>
      <c r="I34584" t="s">
        <v>36005</v>
      </c>
      <c r="J34584" t="s">
        <v>150031</v>
      </c>
    </row>
    <row r="34585" spans="1:10" x14ac:dyDescent="0.35">
      <c r="A34585">
        <v>37243</v>
      </c>
      <c r="B34585" t="s">
        <v>37258</v>
      </c>
      <c r="C34585" t="s">
        <v>11</v>
      </c>
      <c r="D34585" t="s">
        <v>151068</v>
      </c>
      <c r="E34585">
        <v>-22.31333351</v>
      </c>
      <c r="F34585">
        <v>-48.018890380000002</v>
      </c>
      <c r="G34585" t="s">
        <v>27303</v>
      </c>
      <c r="H34585" t="s">
        <v>35718</v>
      </c>
      <c r="I34585" t="s">
        <v>35719</v>
      </c>
      <c r="J34585" t="s">
        <v>139352</v>
      </c>
    </row>
    <row r="34586" spans="1:10" x14ac:dyDescent="0.35">
      <c r="A34586">
        <v>37244</v>
      </c>
      <c r="B34586" t="s">
        <v>151072</v>
      </c>
      <c r="C34586" t="s">
        <v>20</v>
      </c>
      <c r="D34586" t="s">
        <v>151073</v>
      </c>
      <c r="E34586">
        <v>-6.104166985</v>
      </c>
      <c r="F34586">
        <v>-57.379444120000002</v>
      </c>
      <c r="G34586" t="s">
        <v>27303</v>
      </c>
      <c r="H34586" t="s">
        <v>35718</v>
      </c>
      <c r="I34586" t="s">
        <v>35764</v>
      </c>
      <c r="J34586" t="s">
        <v>37669</v>
      </c>
    </row>
    <row r="34587" spans="1:10" x14ac:dyDescent="0.35">
      <c r="A34587">
        <v>37245</v>
      </c>
      <c r="B34587" t="s">
        <v>151079</v>
      </c>
      <c r="C34587" t="s">
        <v>20</v>
      </c>
      <c r="D34587" t="s">
        <v>140835</v>
      </c>
      <c r="E34587">
        <v>-6.8827781679999998</v>
      </c>
      <c r="F34587">
        <v>-49.463890079999999</v>
      </c>
      <c r="G34587" t="s">
        <v>27303</v>
      </c>
      <c r="H34587" t="s">
        <v>35718</v>
      </c>
      <c r="I34587" t="s">
        <v>35764</v>
      </c>
      <c r="J34587" t="s">
        <v>141726</v>
      </c>
    </row>
    <row r="34588" spans="1:10" x14ac:dyDescent="0.35">
      <c r="A34588">
        <v>37246</v>
      </c>
      <c r="B34588" t="s">
        <v>41768</v>
      </c>
      <c r="C34588" t="s">
        <v>20</v>
      </c>
      <c r="D34588" t="s">
        <v>147190</v>
      </c>
      <c r="E34588">
        <v>-9.9071200000000008</v>
      </c>
      <c r="F34588">
        <v>-48.635044000000001</v>
      </c>
      <c r="G34588" t="s">
        <v>27303</v>
      </c>
      <c r="H34588" t="s">
        <v>35718</v>
      </c>
      <c r="I34588" t="s">
        <v>35989</v>
      </c>
      <c r="J34588" t="s">
        <v>151080</v>
      </c>
    </row>
    <row r="34589" spans="1:10" x14ac:dyDescent="0.35">
      <c r="A34589">
        <v>37247</v>
      </c>
      <c r="B34589" t="s">
        <v>151083</v>
      </c>
      <c r="C34589" t="s">
        <v>11</v>
      </c>
      <c r="D34589" t="s">
        <v>151084</v>
      </c>
      <c r="E34589">
        <v>-19.972499849999998</v>
      </c>
      <c r="F34589">
        <v>-43.934722899999997</v>
      </c>
      <c r="G34589" t="s">
        <v>27303</v>
      </c>
      <c r="H34589" t="s">
        <v>35718</v>
      </c>
      <c r="I34589" t="s">
        <v>35740</v>
      </c>
      <c r="J34589" t="s">
        <v>36847</v>
      </c>
    </row>
    <row r="34590" spans="1:10" x14ac:dyDescent="0.35">
      <c r="A34590">
        <v>37248</v>
      </c>
      <c r="B34590" t="s">
        <v>40317</v>
      </c>
      <c r="C34590" t="s">
        <v>20</v>
      </c>
      <c r="D34590" t="s">
        <v>151088</v>
      </c>
      <c r="E34590">
        <v>-17.608610150000001</v>
      </c>
      <c r="F34590">
        <v>-46.703887940000001</v>
      </c>
      <c r="G34590" t="s">
        <v>27303</v>
      </c>
      <c r="H34590" t="s">
        <v>35718</v>
      </c>
      <c r="I34590" t="s">
        <v>35740</v>
      </c>
      <c r="J34590" t="s">
        <v>145114</v>
      </c>
    </row>
    <row r="34591" spans="1:10" x14ac:dyDescent="0.35">
      <c r="A34591">
        <v>37249</v>
      </c>
      <c r="B34591" t="s">
        <v>40320</v>
      </c>
      <c r="C34591" t="s">
        <v>20</v>
      </c>
      <c r="D34591" t="s">
        <v>151089</v>
      </c>
      <c r="E34591">
        <v>-2.7044439320000002</v>
      </c>
      <c r="F34591">
        <v>-44.844722750000003</v>
      </c>
      <c r="G34591" t="s">
        <v>27303</v>
      </c>
      <c r="H34591" t="s">
        <v>35718</v>
      </c>
      <c r="I34591" t="s">
        <v>36005</v>
      </c>
      <c r="J34591" t="s">
        <v>151090</v>
      </c>
    </row>
    <row r="34592" spans="1:10" x14ac:dyDescent="0.35">
      <c r="A34592">
        <v>37250</v>
      </c>
      <c r="B34592" t="s">
        <v>40323</v>
      </c>
      <c r="C34592" t="s">
        <v>20</v>
      </c>
      <c r="D34592" t="s">
        <v>151093</v>
      </c>
      <c r="E34592">
        <v>-12.91656</v>
      </c>
      <c r="F34592">
        <v>-45.722453000000002</v>
      </c>
      <c r="G34592" t="s">
        <v>27303</v>
      </c>
      <c r="H34592" t="s">
        <v>35718</v>
      </c>
      <c r="I34592" t="s">
        <v>35726</v>
      </c>
      <c r="J34592" t="s">
        <v>37126</v>
      </c>
    </row>
    <row r="34593" spans="1:10" x14ac:dyDescent="0.35">
      <c r="A34593">
        <v>37251</v>
      </c>
      <c r="B34593" t="s">
        <v>151094</v>
      </c>
      <c r="C34593" t="s">
        <v>20</v>
      </c>
      <c r="D34593" t="s">
        <v>151095</v>
      </c>
      <c r="E34593">
        <v>-9.7576000000000001</v>
      </c>
      <c r="F34593">
        <v>-41.854661999999998</v>
      </c>
      <c r="G34593" t="s">
        <v>27303</v>
      </c>
      <c r="H34593" t="s">
        <v>35718</v>
      </c>
      <c r="I34593" t="s">
        <v>35726</v>
      </c>
      <c r="J34593" t="s">
        <v>151096</v>
      </c>
    </row>
    <row r="34594" spans="1:10" x14ac:dyDescent="0.35">
      <c r="A34594">
        <v>37252</v>
      </c>
      <c r="B34594" t="s">
        <v>141504</v>
      </c>
      <c r="C34594" t="s">
        <v>20</v>
      </c>
      <c r="D34594" t="s">
        <v>141440</v>
      </c>
      <c r="E34594">
        <v>-21.358626999999998</v>
      </c>
      <c r="F34594">
        <v>-57.101211999999997</v>
      </c>
      <c r="G34594" t="s">
        <v>27303</v>
      </c>
      <c r="H34594" t="s">
        <v>35718</v>
      </c>
      <c r="I34594" t="s">
        <v>35732</v>
      </c>
      <c r="J34594" t="s">
        <v>36902</v>
      </c>
    </row>
    <row r="34595" spans="1:10" x14ac:dyDescent="0.35">
      <c r="A34595">
        <v>37253</v>
      </c>
      <c r="B34595" t="s">
        <v>151102</v>
      </c>
      <c r="C34595" t="s">
        <v>20</v>
      </c>
      <c r="D34595" t="s">
        <v>151103</v>
      </c>
      <c r="E34595">
        <v>-18.198610309999999</v>
      </c>
      <c r="F34595">
        <v>-42.466110229999998</v>
      </c>
      <c r="G34595" t="s">
        <v>27303</v>
      </c>
      <c r="H34595" t="s">
        <v>35718</v>
      </c>
      <c r="I34595" t="s">
        <v>35740</v>
      </c>
      <c r="J34595" t="s">
        <v>151104</v>
      </c>
    </row>
    <row r="34596" spans="1:10" x14ac:dyDescent="0.35">
      <c r="A34596">
        <v>37254</v>
      </c>
      <c r="B34596" t="s">
        <v>151105</v>
      </c>
      <c r="C34596" t="s">
        <v>20</v>
      </c>
      <c r="D34596" t="s">
        <v>151106</v>
      </c>
      <c r="E34596">
        <v>-13.529722209999999</v>
      </c>
      <c r="F34596">
        <v>-58.573333740000002</v>
      </c>
      <c r="G34596" t="s">
        <v>27303</v>
      </c>
      <c r="H34596" t="s">
        <v>35718</v>
      </c>
      <c r="I34596" t="s">
        <v>35787</v>
      </c>
      <c r="J34596" t="s">
        <v>37462</v>
      </c>
    </row>
    <row r="34597" spans="1:10" x14ac:dyDescent="0.35">
      <c r="A34597">
        <v>37255</v>
      </c>
      <c r="B34597" t="s">
        <v>38345</v>
      </c>
      <c r="C34597" t="s">
        <v>20</v>
      </c>
      <c r="D34597" t="s">
        <v>37854</v>
      </c>
      <c r="E34597">
        <v>0.33845700000000001</v>
      </c>
      <c r="F34597">
        <v>-53.818049000000002</v>
      </c>
      <c r="G34597" t="s">
        <v>27303</v>
      </c>
      <c r="H34597" t="s">
        <v>35718</v>
      </c>
      <c r="I34597" t="s">
        <v>35764</v>
      </c>
      <c r="J34597" t="s">
        <v>139198</v>
      </c>
    </row>
    <row r="34598" spans="1:10" x14ac:dyDescent="0.35">
      <c r="A34598">
        <v>37256</v>
      </c>
      <c r="B34598" t="s">
        <v>40802</v>
      </c>
      <c r="C34598" t="s">
        <v>11</v>
      </c>
      <c r="D34598" t="s">
        <v>151117</v>
      </c>
      <c r="E34598">
        <v>-21.944721220000002</v>
      </c>
      <c r="F34598">
        <v>-45.620277399999999</v>
      </c>
      <c r="G34598" t="s">
        <v>27303</v>
      </c>
      <c r="H34598" t="s">
        <v>35718</v>
      </c>
      <c r="I34598" t="s">
        <v>35740</v>
      </c>
      <c r="J34598" t="s">
        <v>151118</v>
      </c>
    </row>
    <row r="34599" spans="1:10" x14ac:dyDescent="0.35">
      <c r="A34599">
        <v>37257</v>
      </c>
      <c r="B34599" t="s">
        <v>151119</v>
      </c>
      <c r="C34599" t="s">
        <v>11</v>
      </c>
      <c r="D34599" t="s">
        <v>151120</v>
      </c>
      <c r="E34599">
        <v>-23.610277180000001</v>
      </c>
      <c r="F34599">
        <v>-46.696388239999997</v>
      </c>
      <c r="G34599" t="s">
        <v>27303</v>
      </c>
      <c r="H34599" t="s">
        <v>35718</v>
      </c>
      <c r="I34599" t="s">
        <v>35719</v>
      </c>
      <c r="J34599" t="s">
        <v>36754</v>
      </c>
    </row>
    <row r="34600" spans="1:10" x14ac:dyDescent="0.35">
      <c r="A34600">
        <v>37258</v>
      </c>
      <c r="B34600" t="s">
        <v>40335</v>
      </c>
      <c r="C34600" t="s">
        <v>20</v>
      </c>
      <c r="D34600" t="s">
        <v>37492</v>
      </c>
      <c r="E34600">
        <v>-23.663820999999999</v>
      </c>
      <c r="F34600">
        <v>-54.079044000000003</v>
      </c>
      <c r="G34600" t="s">
        <v>27303</v>
      </c>
      <c r="H34600" t="s">
        <v>35718</v>
      </c>
      <c r="I34600" t="s">
        <v>35732</v>
      </c>
      <c r="J34600" t="s">
        <v>20371</v>
      </c>
    </row>
    <row r="34601" spans="1:10" x14ac:dyDescent="0.35">
      <c r="A34601">
        <v>37259</v>
      </c>
      <c r="B34601" t="s">
        <v>40339</v>
      </c>
      <c r="C34601" t="s">
        <v>20</v>
      </c>
      <c r="D34601" t="s">
        <v>151130</v>
      </c>
      <c r="E34601">
        <v>-20.357312</v>
      </c>
      <c r="F34601">
        <v>-51.255307999999999</v>
      </c>
      <c r="G34601" t="s">
        <v>27303</v>
      </c>
      <c r="H34601" t="s">
        <v>35718</v>
      </c>
      <c r="I34601" t="s">
        <v>35719</v>
      </c>
      <c r="J34601" t="s">
        <v>35734</v>
      </c>
    </row>
    <row r="34602" spans="1:10" x14ac:dyDescent="0.35">
      <c r="A34602">
        <v>37260</v>
      </c>
      <c r="B34602" t="s">
        <v>151131</v>
      </c>
      <c r="C34602" t="s">
        <v>20</v>
      </c>
      <c r="D34602" t="s">
        <v>36613</v>
      </c>
      <c r="E34602">
        <v>-20.94499969</v>
      </c>
      <c r="F34602">
        <v>-56.49611282</v>
      </c>
      <c r="G34602" t="s">
        <v>27303</v>
      </c>
      <c r="H34602" t="s">
        <v>35718</v>
      </c>
      <c r="I34602" t="s">
        <v>35732</v>
      </c>
      <c r="J34602" t="s">
        <v>39218</v>
      </c>
    </row>
    <row r="34603" spans="1:10" x14ac:dyDescent="0.35">
      <c r="A34603">
        <v>37261</v>
      </c>
      <c r="B34603" t="s">
        <v>39745</v>
      </c>
      <c r="C34603" t="s">
        <v>20</v>
      </c>
      <c r="D34603" t="s">
        <v>151132</v>
      </c>
      <c r="E34603">
        <v>-21.355556490000001</v>
      </c>
      <c r="F34603">
        <v>-55.619720460000003</v>
      </c>
      <c r="G34603" t="s">
        <v>27303</v>
      </c>
      <c r="H34603" t="s">
        <v>35718</v>
      </c>
      <c r="I34603" t="s">
        <v>35732</v>
      </c>
      <c r="J34603" t="s">
        <v>38630</v>
      </c>
    </row>
    <row r="34604" spans="1:10" x14ac:dyDescent="0.35">
      <c r="A34604">
        <v>37262</v>
      </c>
      <c r="B34604" t="s">
        <v>151133</v>
      </c>
      <c r="C34604" t="s">
        <v>20</v>
      </c>
      <c r="D34604" t="s">
        <v>37141</v>
      </c>
      <c r="E34604">
        <v>-21.86861038</v>
      </c>
      <c r="F34604">
        <v>-50.11639023</v>
      </c>
      <c r="G34604" t="s">
        <v>27303</v>
      </c>
      <c r="H34604" t="s">
        <v>35718</v>
      </c>
      <c r="I34604" t="s">
        <v>35719</v>
      </c>
      <c r="J34604" t="s">
        <v>141824</v>
      </c>
    </row>
    <row r="34605" spans="1:10" x14ac:dyDescent="0.35">
      <c r="A34605">
        <v>37263</v>
      </c>
      <c r="B34605" t="s">
        <v>39728</v>
      </c>
      <c r="C34605" t="s">
        <v>20</v>
      </c>
      <c r="D34605" t="s">
        <v>151134</v>
      </c>
      <c r="E34605">
        <v>-7.7236108779999997</v>
      </c>
      <c r="F34605">
        <v>-37.618888849999998</v>
      </c>
      <c r="G34605" t="s">
        <v>27303</v>
      </c>
      <c r="H34605" t="s">
        <v>35718</v>
      </c>
      <c r="I34605" t="s">
        <v>36317</v>
      </c>
      <c r="J34605" t="s">
        <v>151135</v>
      </c>
    </row>
    <row r="34606" spans="1:10" x14ac:dyDescent="0.35">
      <c r="A34606">
        <v>37264</v>
      </c>
      <c r="B34606" t="s">
        <v>40845</v>
      </c>
      <c r="C34606" t="s">
        <v>20</v>
      </c>
      <c r="D34606" t="s">
        <v>151136</v>
      </c>
      <c r="E34606">
        <v>-5.160819</v>
      </c>
      <c r="F34606">
        <v>-42.720309999999998</v>
      </c>
      <c r="G34606" t="s">
        <v>27303</v>
      </c>
      <c r="H34606" t="s">
        <v>35718</v>
      </c>
      <c r="I34606" t="s">
        <v>35816</v>
      </c>
      <c r="J34606" t="s">
        <v>38203</v>
      </c>
    </row>
    <row r="34607" spans="1:10" x14ac:dyDescent="0.35">
      <c r="A34607">
        <v>37265</v>
      </c>
      <c r="B34607" t="s">
        <v>40342</v>
      </c>
      <c r="C34607" t="s">
        <v>20</v>
      </c>
      <c r="D34607" t="s">
        <v>151145</v>
      </c>
      <c r="E34607">
        <v>-8.6105556490000001</v>
      </c>
      <c r="F34607">
        <v>-41.000278469999998</v>
      </c>
      <c r="G34607" t="s">
        <v>27303</v>
      </c>
      <c r="H34607" t="s">
        <v>35718</v>
      </c>
      <c r="I34607" t="s">
        <v>36317</v>
      </c>
      <c r="J34607" t="s">
        <v>151146</v>
      </c>
    </row>
    <row r="34608" spans="1:10" x14ac:dyDescent="0.35">
      <c r="A34608">
        <v>37266</v>
      </c>
      <c r="B34608" t="s">
        <v>40345</v>
      </c>
      <c r="C34608" t="s">
        <v>20</v>
      </c>
      <c r="D34608" t="s">
        <v>114286</v>
      </c>
      <c r="E34608">
        <v>-4.2913889879999996</v>
      </c>
      <c r="F34608">
        <v>-56.087501529999997</v>
      </c>
      <c r="G34608" t="s">
        <v>27303</v>
      </c>
      <c r="H34608" t="s">
        <v>35718</v>
      </c>
      <c r="I34608" t="s">
        <v>35764</v>
      </c>
      <c r="J34608" t="s">
        <v>36997</v>
      </c>
    </row>
    <row r="34609" spans="1:10" x14ac:dyDescent="0.35">
      <c r="A34609">
        <v>37267</v>
      </c>
      <c r="B34609" t="s">
        <v>151154</v>
      </c>
      <c r="C34609" t="s">
        <v>20</v>
      </c>
      <c r="D34609" t="s">
        <v>151155</v>
      </c>
      <c r="E34609">
        <v>-17.233888629999999</v>
      </c>
      <c r="F34609">
        <v>-42.733890529999996</v>
      </c>
      <c r="G34609" t="s">
        <v>27303</v>
      </c>
      <c r="H34609" t="s">
        <v>35718</v>
      </c>
      <c r="I34609" t="s">
        <v>35740</v>
      </c>
      <c r="J34609" t="s">
        <v>146057</v>
      </c>
    </row>
    <row r="34610" spans="1:10" x14ac:dyDescent="0.35">
      <c r="A34610">
        <v>37268</v>
      </c>
      <c r="B34610" t="s">
        <v>151161</v>
      </c>
      <c r="C34610" t="s">
        <v>20</v>
      </c>
      <c r="D34610" t="s">
        <v>151162</v>
      </c>
      <c r="E34610">
        <v>-2.5252780910000001</v>
      </c>
      <c r="F34610">
        <v>-48.751945499999998</v>
      </c>
      <c r="G34610" t="s">
        <v>27303</v>
      </c>
      <c r="H34610" t="s">
        <v>35718</v>
      </c>
      <c r="I34610" t="s">
        <v>35764</v>
      </c>
      <c r="J34610" t="s">
        <v>38033</v>
      </c>
    </row>
    <row r="34611" spans="1:10" x14ac:dyDescent="0.35">
      <c r="A34611">
        <v>37269</v>
      </c>
      <c r="B34611" t="s">
        <v>39748</v>
      </c>
      <c r="C34611" t="s">
        <v>20</v>
      </c>
      <c r="D34611" t="s">
        <v>151174</v>
      </c>
      <c r="E34611">
        <v>-1.6654389999999999</v>
      </c>
      <c r="F34611">
        <v>-45.392947999999997</v>
      </c>
      <c r="G34611" t="s">
        <v>27303</v>
      </c>
      <c r="H34611" t="s">
        <v>35718</v>
      </c>
      <c r="I34611" t="s">
        <v>36005</v>
      </c>
      <c r="J34611" t="s">
        <v>151175</v>
      </c>
    </row>
    <row r="34612" spans="1:10" x14ac:dyDescent="0.35">
      <c r="A34612">
        <v>37270</v>
      </c>
      <c r="B34612" t="s">
        <v>38307</v>
      </c>
      <c r="C34612" t="s">
        <v>20</v>
      </c>
      <c r="D34612" t="s">
        <v>151177</v>
      </c>
      <c r="E34612">
        <v>-9.8969439999999995</v>
      </c>
      <c r="F34612">
        <v>-36.293056</v>
      </c>
      <c r="G34612" t="s">
        <v>27303</v>
      </c>
      <c r="H34612" t="s">
        <v>35718</v>
      </c>
      <c r="I34612" t="s">
        <v>37488</v>
      </c>
      <c r="J34612" t="s">
        <v>151178</v>
      </c>
    </row>
    <row r="34613" spans="1:10" x14ac:dyDescent="0.35">
      <c r="A34613">
        <v>37271</v>
      </c>
      <c r="B34613" t="s">
        <v>38197</v>
      </c>
      <c r="C34613" t="s">
        <v>20</v>
      </c>
      <c r="D34613" t="s">
        <v>151179</v>
      </c>
      <c r="E34613">
        <v>-1.301944</v>
      </c>
      <c r="F34613">
        <v>-44.904998999999997</v>
      </c>
      <c r="G34613" t="s">
        <v>27303</v>
      </c>
      <c r="H34613" t="s">
        <v>35718</v>
      </c>
      <c r="I34613" t="s">
        <v>36005</v>
      </c>
      <c r="J34613" t="s">
        <v>39905</v>
      </c>
    </row>
    <row r="34614" spans="1:10" x14ac:dyDescent="0.35">
      <c r="A34614">
        <v>37272</v>
      </c>
      <c r="B34614" t="s">
        <v>151180</v>
      </c>
      <c r="C34614" t="s">
        <v>20</v>
      </c>
      <c r="D34614" t="s">
        <v>151181</v>
      </c>
      <c r="E34614">
        <v>-13.380556110000001</v>
      </c>
      <c r="F34614">
        <v>-44.617221829999998</v>
      </c>
      <c r="G34614" t="s">
        <v>27303</v>
      </c>
      <c r="H34614" t="s">
        <v>35718</v>
      </c>
      <c r="I34614" t="s">
        <v>35726</v>
      </c>
      <c r="J34614" t="s">
        <v>36016</v>
      </c>
    </row>
    <row r="34615" spans="1:10" x14ac:dyDescent="0.35">
      <c r="A34615">
        <v>37273</v>
      </c>
      <c r="B34615" t="s">
        <v>40356</v>
      </c>
      <c r="C34615" t="s">
        <v>11</v>
      </c>
      <c r="D34615" t="s">
        <v>151182</v>
      </c>
      <c r="E34615">
        <v>-16.407222749999999</v>
      </c>
      <c r="F34615">
        <v>-39.044723509999997</v>
      </c>
      <c r="G34615" t="s">
        <v>27303</v>
      </c>
      <c r="H34615" t="s">
        <v>35718</v>
      </c>
      <c r="I34615" t="s">
        <v>35726</v>
      </c>
      <c r="J34615" t="s">
        <v>37624</v>
      </c>
    </row>
    <row r="34616" spans="1:10" x14ac:dyDescent="0.35">
      <c r="A34616">
        <v>37274</v>
      </c>
      <c r="B34616" t="s">
        <v>40360</v>
      </c>
      <c r="C34616" t="s">
        <v>20</v>
      </c>
      <c r="D34616" t="s">
        <v>151191</v>
      </c>
      <c r="E34616">
        <v>-3.1997220519999998</v>
      </c>
      <c r="F34616">
        <v>-43.386390689999999</v>
      </c>
      <c r="G34616" t="s">
        <v>27303</v>
      </c>
      <c r="H34616" t="s">
        <v>35718</v>
      </c>
      <c r="I34616" t="s">
        <v>36005</v>
      </c>
      <c r="J34616" t="s">
        <v>151192</v>
      </c>
    </row>
    <row r="34617" spans="1:10" x14ac:dyDescent="0.35">
      <c r="A34617">
        <v>37275</v>
      </c>
      <c r="B34617" t="s">
        <v>41685</v>
      </c>
      <c r="C34617" t="s">
        <v>20</v>
      </c>
      <c r="D34617" t="s">
        <v>151196</v>
      </c>
      <c r="E34617">
        <v>-19.518497</v>
      </c>
      <c r="F34617">
        <v>-47.852106999999997</v>
      </c>
      <c r="G34617" t="s">
        <v>27303</v>
      </c>
      <c r="H34617" t="s">
        <v>35718</v>
      </c>
      <c r="I34617" t="s">
        <v>35740</v>
      </c>
      <c r="J34617" t="s">
        <v>37204</v>
      </c>
    </row>
    <row r="34618" spans="1:10" x14ac:dyDescent="0.35">
      <c r="A34618">
        <v>37276</v>
      </c>
      <c r="B34618" t="s">
        <v>151197</v>
      </c>
      <c r="C34618" t="s">
        <v>20</v>
      </c>
      <c r="D34618" t="s">
        <v>151198</v>
      </c>
      <c r="E34618">
        <v>-14.95555592</v>
      </c>
      <c r="F34618">
        <v>-59.622779850000001</v>
      </c>
      <c r="G34618" t="s">
        <v>27303</v>
      </c>
      <c r="H34618" t="s">
        <v>35718</v>
      </c>
      <c r="I34618" t="s">
        <v>35787</v>
      </c>
      <c r="J34618" t="s">
        <v>144935</v>
      </c>
    </row>
    <row r="34619" spans="1:10" x14ac:dyDescent="0.35">
      <c r="A34619">
        <v>37277</v>
      </c>
      <c r="B34619" t="s">
        <v>38786</v>
      </c>
      <c r="C34619" t="s">
        <v>20</v>
      </c>
      <c r="D34619" t="s">
        <v>151205</v>
      </c>
      <c r="E34619">
        <v>-8.7819442750000007</v>
      </c>
      <c r="F34619">
        <v>-39.872222899999997</v>
      </c>
      <c r="G34619" t="s">
        <v>27303</v>
      </c>
      <c r="H34619" t="s">
        <v>35718</v>
      </c>
      <c r="I34619" t="s">
        <v>36317</v>
      </c>
      <c r="J34619" t="s">
        <v>151206</v>
      </c>
    </row>
    <row r="34620" spans="1:10" x14ac:dyDescent="0.35">
      <c r="A34620">
        <v>37278</v>
      </c>
      <c r="B34620" t="s">
        <v>39222</v>
      </c>
      <c r="C34620" t="s">
        <v>20</v>
      </c>
      <c r="D34620" t="s">
        <v>151207</v>
      </c>
      <c r="E34620">
        <v>-17.039579</v>
      </c>
      <c r="F34620">
        <v>-45.489179</v>
      </c>
      <c r="G34620" t="s">
        <v>27303</v>
      </c>
      <c r="H34620" t="s">
        <v>35718</v>
      </c>
      <c r="I34620" t="s">
        <v>35740</v>
      </c>
      <c r="J34620" t="s">
        <v>37560</v>
      </c>
    </row>
    <row r="34621" spans="1:10" x14ac:dyDescent="0.35">
      <c r="A34621">
        <v>37279</v>
      </c>
      <c r="B34621" t="s">
        <v>40363</v>
      </c>
      <c r="C34621" t="s">
        <v>20</v>
      </c>
      <c r="D34621" t="s">
        <v>151208</v>
      </c>
      <c r="E34621">
        <v>-21.45249939</v>
      </c>
      <c r="F34621">
        <v>-53.353332520000002</v>
      </c>
      <c r="G34621" t="s">
        <v>27303</v>
      </c>
      <c r="H34621" t="s">
        <v>35718</v>
      </c>
      <c r="I34621" t="s">
        <v>35732</v>
      </c>
      <c r="J34621" t="s">
        <v>145055</v>
      </c>
    </row>
    <row r="34622" spans="1:10" x14ac:dyDescent="0.35">
      <c r="A34622">
        <v>37280</v>
      </c>
      <c r="B34622" t="s">
        <v>39754</v>
      </c>
      <c r="C34622" t="s">
        <v>20</v>
      </c>
      <c r="D34622" t="s">
        <v>151209</v>
      </c>
      <c r="E34622">
        <v>-7.4869441989999999</v>
      </c>
      <c r="F34622">
        <v>-37.29111099</v>
      </c>
      <c r="G34622" t="s">
        <v>27303</v>
      </c>
      <c r="H34622" t="s">
        <v>35718</v>
      </c>
      <c r="I34622" t="s">
        <v>36317</v>
      </c>
      <c r="J34622" t="s">
        <v>151210</v>
      </c>
    </row>
    <row r="34623" spans="1:10" x14ac:dyDescent="0.35">
      <c r="A34623">
        <v>37281</v>
      </c>
      <c r="B34623" t="s">
        <v>151215</v>
      </c>
      <c r="C34623" t="s">
        <v>20</v>
      </c>
      <c r="D34623" t="s">
        <v>151216</v>
      </c>
      <c r="E34623">
        <v>-9.8027782440000006</v>
      </c>
      <c r="F34623">
        <v>-36.222499849999998</v>
      </c>
      <c r="G34623" t="s">
        <v>27303</v>
      </c>
      <c r="H34623" t="s">
        <v>35718</v>
      </c>
      <c r="I34623" t="s">
        <v>37488</v>
      </c>
      <c r="J34623" t="s">
        <v>146205</v>
      </c>
    </row>
    <row r="34624" spans="1:10" x14ac:dyDescent="0.35">
      <c r="A34624">
        <v>37282</v>
      </c>
      <c r="B34624" t="s">
        <v>151217</v>
      </c>
      <c r="C34624" t="s">
        <v>11</v>
      </c>
      <c r="D34624" t="s">
        <v>151218</v>
      </c>
      <c r="E34624">
        <v>-23.57404</v>
      </c>
      <c r="F34624">
        <v>-46.655329999999999</v>
      </c>
      <c r="G34624" t="s">
        <v>27303</v>
      </c>
      <c r="H34624" t="s">
        <v>35718</v>
      </c>
      <c r="I34624" t="s">
        <v>35719</v>
      </c>
      <c r="J34624" t="s">
        <v>36754</v>
      </c>
    </row>
    <row r="34625" spans="1:10" x14ac:dyDescent="0.35">
      <c r="A34625">
        <v>37283</v>
      </c>
      <c r="B34625" t="s">
        <v>151221</v>
      </c>
      <c r="C34625" t="s">
        <v>20</v>
      </c>
      <c r="D34625" t="s">
        <v>151222</v>
      </c>
      <c r="E34625">
        <v>-19.941324000000002</v>
      </c>
      <c r="F34625">
        <v>-47.771366999999998</v>
      </c>
      <c r="G34625" t="s">
        <v>27303</v>
      </c>
      <c r="H34625" t="s">
        <v>35718</v>
      </c>
      <c r="I34625" t="s">
        <v>35740</v>
      </c>
      <c r="J34625" t="s">
        <v>2083</v>
      </c>
    </row>
    <row r="34626" spans="1:10" x14ac:dyDescent="0.35">
      <c r="A34626">
        <v>37284</v>
      </c>
      <c r="B34626" t="s">
        <v>40800</v>
      </c>
      <c r="C34626" t="s">
        <v>20</v>
      </c>
      <c r="D34626" t="s">
        <v>151226</v>
      </c>
      <c r="E34626">
        <v>-9.8320620000000005</v>
      </c>
      <c r="F34626">
        <v>-39.499732999999999</v>
      </c>
      <c r="G34626" t="s">
        <v>27303</v>
      </c>
      <c r="H34626" t="s">
        <v>35718</v>
      </c>
      <c r="I34626" t="s">
        <v>35726</v>
      </c>
      <c r="J34626" t="s">
        <v>151227</v>
      </c>
    </row>
    <row r="34627" spans="1:10" x14ac:dyDescent="0.35">
      <c r="A34627">
        <v>37285</v>
      </c>
      <c r="B34627" t="s">
        <v>41269</v>
      </c>
      <c r="C34627" t="s">
        <v>20</v>
      </c>
      <c r="D34627" t="s">
        <v>41270</v>
      </c>
      <c r="E34627">
        <v>-22.218069</v>
      </c>
      <c r="F34627">
        <v>-52.746442000000002</v>
      </c>
      <c r="G34627" t="s">
        <v>27303</v>
      </c>
      <c r="H34627" t="s">
        <v>35718</v>
      </c>
      <c r="I34627" t="s">
        <v>35732</v>
      </c>
      <c r="J34627" t="s">
        <v>41271</v>
      </c>
    </row>
    <row r="34628" spans="1:10" x14ac:dyDescent="0.35">
      <c r="A34628">
        <v>37286</v>
      </c>
      <c r="B34628" t="s">
        <v>40369</v>
      </c>
      <c r="C34628" t="s">
        <v>20</v>
      </c>
      <c r="D34628" t="s">
        <v>151228</v>
      </c>
      <c r="E34628">
        <v>-8.0574998860000004</v>
      </c>
      <c r="F34628">
        <v>-37.289443970000001</v>
      </c>
      <c r="G34628" t="s">
        <v>27303</v>
      </c>
      <c r="H34628" t="s">
        <v>35718</v>
      </c>
      <c r="I34628" t="s">
        <v>36317</v>
      </c>
      <c r="J34628" t="s">
        <v>151229</v>
      </c>
    </row>
    <row r="34629" spans="1:10" x14ac:dyDescent="0.35">
      <c r="A34629">
        <v>37287</v>
      </c>
      <c r="B34629" t="s">
        <v>151230</v>
      </c>
      <c r="C34629" t="s">
        <v>20</v>
      </c>
      <c r="D34629" t="s">
        <v>37399</v>
      </c>
      <c r="E34629">
        <v>-21.404722209999999</v>
      </c>
      <c r="F34629">
        <v>-53.306945800000001</v>
      </c>
      <c r="G34629" t="s">
        <v>27303</v>
      </c>
      <c r="H34629" t="s">
        <v>35718</v>
      </c>
      <c r="I34629" t="s">
        <v>35732</v>
      </c>
      <c r="J34629" t="s">
        <v>145055</v>
      </c>
    </row>
    <row r="34630" spans="1:10" x14ac:dyDescent="0.35">
      <c r="A34630">
        <v>37288</v>
      </c>
      <c r="B34630" t="s">
        <v>40797</v>
      </c>
      <c r="C34630" t="s">
        <v>20</v>
      </c>
      <c r="D34630" t="s">
        <v>151231</v>
      </c>
      <c r="E34630">
        <v>-15.631667139999999</v>
      </c>
      <c r="F34630">
        <v>-46.428611760000003</v>
      </c>
      <c r="G34630" t="s">
        <v>27303</v>
      </c>
      <c r="H34630" t="s">
        <v>35718</v>
      </c>
      <c r="I34630" t="s">
        <v>35740</v>
      </c>
      <c r="J34630" t="s">
        <v>35986</v>
      </c>
    </row>
    <row r="34631" spans="1:10" x14ac:dyDescent="0.35">
      <c r="A34631">
        <v>37289</v>
      </c>
      <c r="B34631" t="s">
        <v>151232</v>
      </c>
      <c r="C34631" t="s">
        <v>20</v>
      </c>
      <c r="D34631" t="s">
        <v>151233</v>
      </c>
      <c r="E34631">
        <v>-10.094106999999999</v>
      </c>
      <c r="F34631">
        <v>-36.186390000000003</v>
      </c>
      <c r="G34631" t="s">
        <v>27303</v>
      </c>
      <c r="H34631" t="s">
        <v>35718</v>
      </c>
      <c r="I34631" t="s">
        <v>37488</v>
      </c>
      <c r="J34631" t="s">
        <v>38303</v>
      </c>
    </row>
    <row r="34632" spans="1:10" x14ac:dyDescent="0.35">
      <c r="A34632">
        <v>37290</v>
      </c>
      <c r="B34632" t="s">
        <v>151234</v>
      </c>
      <c r="C34632" t="s">
        <v>20</v>
      </c>
      <c r="D34632" t="s">
        <v>36842</v>
      </c>
      <c r="E34632">
        <v>-7.9875001909999996</v>
      </c>
      <c r="F34632">
        <v>-50.631668089999998</v>
      </c>
      <c r="G34632" t="s">
        <v>27303</v>
      </c>
      <c r="H34632" t="s">
        <v>35718</v>
      </c>
      <c r="I34632" t="s">
        <v>35764</v>
      </c>
      <c r="J34632" t="s">
        <v>147109</v>
      </c>
    </row>
    <row r="34633" spans="1:10" x14ac:dyDescent="0.35">
      <c r="A34633">
        <v>37291</v>
      </c>
      <c r="B34633" t="s">
        <v>151237</v>
      </c>
      <c r="C34633" t="s">
        <v>20</v>
      </c>
      <c r="D34633" t="s">
        <v>151238</v>
      </c>
      <c r="E34633">
        <v>-20.744722370000002</v>
      </c>
      <c r="F34633">
        <v>-42.84194565</v>
      </c>
      <c r="G34633" t="s">
        <v>27303</v>
      </c>
      <c r="H34633" t="s">
        <v>35718</v>
      </c>
      <c r="I34633" t="s">
        <v>35740</v>
      </c>
      <c r="J34633" t="s">
        <v>40988</v>
      </c>
    </row>
    <row r="34634" spans="1:10" x14ac:dyDescent="0.35">
      <c r="A34634">
        <v>37292</v>
      </c>
      <c r="B34634" t="s">
        <v>151244</v>
      </c>
      <c r="C34634" t="s">
        <v>11</v>
      </c>
      <c r="D34634" t="s">
        <v>151245</v>
      </c>
      <c r="E34634">
        <v>-22.899444580000001</v>
      </c>
      <c r="F34634">
        <v>-43.223609920000001</v>
      </c>
      <c r="G34634" t="s">
        <v>27303</v>
      </c>
      <c r="H34634" t="s">
        <v>35718</v>
      </c>
      <c r="I34634" t="s">
        <v>35743</v>
      </c>
      <c r="J34634" t="s">
        <v>139109</v>
      </c>
    </row>
    <row r="34635" spans="1:10" x14ac:dyDescent="0.35">
      <c r="A34635">
        <v>37293</v>
      </c>
      <c r="B34635" t="s">
        <v>151247</v>
      </c>
      <c r="C34635" t="s">
        <v>20</v>
      </c>
      <c r="D34635" t="s">
        <v>38218</v>
      </c>
      <c r="E34635">
        <v>-16.16861153</v>
      </c>
      <c r="F34635">
        <v>-58.138332370000001</v>
      </c>
      <c r="G34635" t="s">
        <v>27303</v>
      </c>
      <c r="H34635" t="s">
        <v>35718</v>
      </c>
      <c r="I34635" t="s">
        <v>35787</v>
      </c>
      <c r="J34635" t="s">
        <v>36649</v>
      </c>
    </row>
    <row r="34636" spans="1:10" x14ac:dyDescent="0.35">
      <c r="A34636">
        <v>37294</v>
      </c>
      <c r="B34636" t="s">
        <v>40373</v>
      </c>
      <c r="C34636" t="s">
        <v>20</v>
      </c>
      <c r="D34636" t="s">
        <v>151250</v>
      </c>
      <c r="E34636">
        <v>-15.258869000000001</v>
      </c>
      <c r="F34636">
        <v>-58.792709000000002</v>
      </c>
      <c r="G34636" t="s">
        <v>27303</v>
      </c>
      <c r="H34636" t="s">
        <v>35718</v>
      </c>
      <c r="I34636" t="s">
        <v>35787</v>
      </c>
      <c r="J34636" t="s">
        <v>151251</v>
      </c>
    </row>
    <row r="34637" spans="1:10" x14ac:dyDescent="0.35">
      <c r="A34637">
        <v>37295</v>
      </c>
      <c r="B34637" t="s">
        <v>151252</v>
      </c>
      <c r="C34637" t="s">
        <v>20</v>
      </c>
      <c r="D34637" t="s">
        <v>37607</v>
      </c>
      <c r="E34637">
        <v>-20.501388550000001</v>
      </c>
      <c r="F34637">
        <v>-52.368888849999998</v>
      </c>
      <c r="G34637" t="s">
        <v>27303</v>
      </c>
      <c r="H34637" t="s">
        <v>35718</v>
      </c>
      <c r="I34637" t="s">
        <v>35732</v>
      </c>
      <c r="J34637" t="s">
        <v>38122</v>
      </c>
    </row>
    <row r="34638" spans="1:10" x14ac:dyDescent="0.35">
      <c r="A34638">
        <v>37296</v>
      </c>
      <c r="B34638" t="s">
        <v>38206</v>
      </c>
      <c r="C34638" t="s">
        <v>20</v>
      </c>
      <c r="D34638" t="s">
        <v>151253</v>
      </c>
      <c r="E34638">
        <v>-16.773889539999999</v>
      </c>
      <c r="F34638">
        <v>-42.387500760000002</v>
      </c>
      <c r="G34638" t="s">
        <v>27303</v>
      </c>
      <c r="H34638" t="s">
        <v>35718</v>
      </c>
      <c r="I34638" t="s">
        <v>35740</v>
      </c>
      <c r="J34638" t="s">
        <v>151254</v>
      </c>
    </row>
    <row r="34639" spans="1:10" x14ac:dyDescent="0.35">
      <c r="A34639">
        <v>37297</v>
      </c>
      <c r="B34639" t="s">
        <v>40376</v>
      </c>
      <c r="C34639" t="s">
        <v>20</v>
      </c>
      <c r="D34639" t="s">
        <v>151255</v>
      </c>
      <c r="E34639">
        <v>-20.664443970000001</v>
      </c>
      <c r="F34639">
        <v>-52.767223360000003</v>
      </c>
      <c r="G34639" t="s">
        <v>27303</v>
      </c>
      <c r="H34639" t="s">
        <v>35718</v>
      </c>
      <c r="I34639" t="s">
        <v>35732</v>
      </c>
      <c r="J34639" t="s">
        <v>37086</v>
      </c>
    </row>
    <row r="34640" spans="1:10" x14ac:dyDescent="0.35">
      <c r="A34640">
        <v>37298</v>
      </c>
      <c r="B34640" t="s">
        <v>40382</v>
      </c>
      <c r="C34640" t="s">
        <v>20</v>
      </c>
      <c r="D34640" t="s">
        <v>37396</v>
      </c>
      <c r="E34640">
        <v>-21.305062</v>
      </c>
      <c r="F34640">
        <v>-50.757018000000002</v>
      </c>
      <c r="G34640" t="s">
        <v>27303</v>
      </c>
      <c r="H34640" t="s">
        <v>35718</v>
      </c>
      <c r="I34640" t="s">
        <v>35719</v>
      </c>
      <c r="J34640" t="s">
        <v>151256</v>
      </c>
    </row>
    <row r="34641" spans="1:10" x14ac:dyDescent="0.35">
      <c r="A34641">
        <v>37299</v>
      </c>
      <c r="B34641" t="s">
        <v>141447</v>
      </c>
      <c r="C34641" t="s">
        <v>20</v>
      </c>
      <c r="D34641" t="s">
        <v>141268</v>
      </c>
      <c r="E34641">
        <v>-19.970496000000001</v>
      </c>
      <c r="F34641">
        <v>-50.970002000000001</v>
      </c>
      <c r="G34641" t="s">
        <v>27303</v>
      </c>
      <c r="H34641" t="s">
        <v>35718</v>
      </c>
      <c r="I34641" t="s">
        <v>35740</v>
      </c>
      <c r="J34641" t="s">
        <v>41439</v>
      </c>
    </row>
    <row r="34642" spans="1:10" x14ac:dyDescent="0.35">
      <c r="A34642">
        <v>37300</v>
      </c>
      <c r="B34642" t="s">
        <v>40386</v>
      </c>
      <c r="C34642" t="s">
        <v>20</v>
      </c>
      <c r="D34642" t="s">
        <v>142618</v>
      </c>
      <c r="E34642">
        <v>-6.9769439699999998</v>
      </c>
      <c r="F34642">
        <v>-49.199443819999999</v>
      </c>
      <c r="G34642" t="s">
        <v>27303</v>
      </c>
      <c r="H34642" t="s">
        <v>35718</v>
      </c>
      <c r="I34642" t="s">
        <v>35989</v>
      </c>
      <c r="J34642" t="s">
        <v>30949</v>
      </c>
    </row>
    <row r="34643" spans="1:10" x14ac:dyDescent="0.35">
      <c r="A34643">
        <v>37301</v>
      </c>
      <c r="B34643" t="s">
        <v>40389</v>
      </c>
      <c r="C34643" t="s">
        <v>20</v>
      </c>
      <c r="D34643" t="s">
        <v>150690</v>
      </c>
      <c r="E34643">
        <v>-6.5230560300000002</v>
      </c>
      <c r="F34643">
        <v>-48.265834810000001</v>
      </c>
      <c r="G34643" t="s">
        <v>27303</v>
      </c>
      <c r="H34643" t="s">
        <v>35718</v>
      </c>
      <c r="I34643" t="s">
        <v>35989</v>
      </c>
      <c r="J34643" t="s">
        <v>36432</v>
      </c>
    </row>
    <row r="34644" spans="1:10" x14ac:dyDescent="0.35">
      <c r="A34644">
        <v>37302</v>
      </c>
      <c r="B34644" t="s">
        <v>151263</v>
      </c>
      <c r="C34644" t="s">
        <v>11</v>
      </c>
      <c r="D34644" t="s">
        <v>151264</v>
      </c>
      <c r="E34644">
        <v>-23.615278239999999</v>
      </c>
      <c r="F34644">
        <v>-46.546665189999999</v>
      </c>
      <c r="G34644" t="s">
        <v>27303</v>
      </c>
      <c r="H34644" t="s">
        <v>35718</v>
      </c>
      <c r="I34644" t="s">
        <v>35719</v>
      </c>
      <c r="J34644" t="s">
        <v>144705</v>
      </c>
    </row>
    <row r="34645" spans="1:10" x14ac:dyDescent="0.35">
      <c r="A34645">
        <v>37303</v>
      </c>
      <c r="B34645" t="s">
        <v>151265</v>
      </c>
      <c r="C34645" t="s">
        <v>20</v>
      </c>
      <c r="D34645" t="s">
        <v>151266</v>
      </c>
      <c r="E34645">
        <v>-20.432625000000002</v>
      </c>
      <c r="F34645">
        <v>-46.859696999999997</v>
      </c>
      <c r="G34645" t="s">
        <v>27303</v>
      </c>
      <c r="H34645" t="s">
        <v>35718</v>
      </c>
      <c r="I34645" t="s">
        <v>35740</v>
      </c>
      <c r="J34645" t="s">
        <v>145861</v>
      </c>
    </row>
    <row r="34646" spans="1:10" x14ac:dyDescent="0.35">
      <c r="A34646">
        <v>37304</v>
      </c>
      <c r="B34646" t="s">
        <v>151267</v>
      </c>
      <c r="C34646" t="s">
        <v>20</v>
      </c>
      <c r="D34646" t="s">
        <v>151268</v>
      </c>
      <c r="E34646">
        <v>-11.411776</v>
      </c>
      <c r="F34646">
        <v>-39.440987999999997</v>
      </c>
      <c r="G34646" t="s">
        <v>27303</v>
      </c>
      <c r="H34646" t="s">
        <v>35718</v>
      </c>
      <c r="I34646" t="s">
        <v>35726</v>
      </c>
      <c r="J34646" t="s">
        <v>151269</v>
      </c>
    </row>
    <row r="34647" spans="1:10" x14ac:dyDescent="0.35">
      <c r="A34647">
        <v>37305</v>
      </c>
      <c r="B34647" t="s">
        <v>36294</v>
      </c>
      <c r="C34647" t="s">
        <v>20</v>
      </c>
      <c r="D34647" t="s">
        <v>38834</v>
      </c>
      <c r="E34647">
        <v>-14.016944000000001</v>
      </c>
      <c r="F34647">
        <v>-60.056666999999997</v>
      </c>
      <c r="G34647" t="s">
        <v>27303</v>
      </c>
      <c r="H34647" t="s">
        <v>35718</v>
      </c>
      <c r="I34647" t="s">
        <v>35787</v>
      </c>
      <c r="J34647" t="s">
        <v>37548</v>
      </c>
    </row>
    <row r="34648" spans="1:10" x14ac:dyDescent="0.35">
      <c r="A34648">
        <v>37306</v>
      </c>
      <c r="B34648" t="s">
        <v>151271</v>
      </c>
      <c r="C34648" t="s">
        <v>11</v>
      </c>
      <c r="D34648" t="s">
        <v>151272</v>
      </c>
      <c r="E34648">
        <v>-27.54166794</v>
      </c>
      <c r="F34648">
        <v>-48.624168400000002</v>
      </c>
      <c r="G34648" t="s">
        <v>27303</v>
      </c>
      <c r="H34648" t="s">
        <v>35718</v>
      </c>
      <c r="I34648" t="s">
        <v>36985</v>
      </c>
      <c r="J34648" t="s">
        <v>41288</v>
      </c>
    </row>
    <row r="34649" spans="1:10" x14ac:dyDescent="0.35">
      <c r="A34649">
        <v>37307</v>
      </c>
      <c r="B34649" t="s">
        <v>151273</v>
      </c>
      <c r="C34649" t="s">
        <v>20</v>
      </c>
      <c r="D34649" t="s">
        <v>151274</v>
      </c>
      <c r="E34649">
        <v>-23.976944</v>
      </c>
      <c r="F34649">
        <v>-55.365276000000001</v>
      </c>
      <c r="G34649" t="s">
        <v>27303</v>
      </c>
      <c r="H34649" t="s">
        <v>35718</v>
      </c>
      <c r="I34649" t="s">
        <v>35732</v>
      </c>
      <c r="J34649" t="s">
        <v>38596</v>
      </c>
    </row>
    <row r="34650" spans="1:10" x14ac:dyDescent="0.35">
      <c r="A34650">
        <v>37308</v>
      </c>
      <c r="B34650" t="s">
        <v>38874</v>
      </c>
      <c r="C34650" t="s">
        <v>20</v>
      </c>
      <c r="D34650" t="s">
        <v>151275</v>
      </c>
      <c r="E34650">
        <v>-17.645000459999999</v>
      </c>
      <c r="F34650">
        <v>-44.710556029999999</v>
      </c>
      <c r="G34650" t="s">
        <v>27303</v>
      </c>
      <c r="H34650" t="s">
        <v>35718</v>
      </c>
      <c r="I34650" t="s">
        <v>35740</v>
      </c>
      <c r="J34650" t="s">
        <v>144700</v>
      </c>
    </row>
    <row r="34651" spans="1:10" x14ac:dyDescent="0.35">
      <c r="A34651">
        <v>37309</v>
      </c>
      <c r="B34651" t="s">
        <v>40393</v>
      </c>
      <c r="C34651" t="s">
        <v>20</v>
      </c>
      <c r="D34651" t="s">
        <v>151276</v>
      </c>
      <c r="E34651">
        <v>-9.9805555340000005</v>
      </c>
      <c r="F34651">
        <v>-36.231109619999998</v>
      </c>
      <c r="G34651" t="s">
        <v>27303</v>
      </c>
      <c r="H34651" t="s">
        <v>35718</v>
      </c>
      <c r="I34651" t="s">
        <v>37488</v>
      </c>
      <c r="J34651" t="s">
        <v>38303</v>
      </c>
    </row>
    <row r="34652" spans="1:10" x14ac:dyDescent="0.35">
      <c r="A34652">
        <v>37310</v>
      </c>
      <c r="B34652" t="s">
        <v>40396</v>
      </c>
      <c r="C34652" t="s">
        <v>36</v>
      </c>
      <c r="D34652" t="s">
        <v>141798</v>
      </c>
      <c r="E34652">
        <v>-20.932221999999999</v>
      </c>
      <c r="F34652">
        <v>-50.956944</v>
      </c>
      <c r="G34652" t="s">
        <v>27303</v>
      </c>
      <c r="H34652" t="s">
        <v>35718</v>
      </c>
      <c r="I34652" t="s">
        <v>35719</v>
      </c>
      <c r="J34652" t="s">
        <v>141211</v>
      </c>
    </row>
    <row r="34653" spans="1:10" x14ac:dyDescent="0.35">
      <c r="A34653">
        <v>37311</v>
      </c>
      <c r="B34653" t="s">
        <v>151280</v>
      </c>
      <c r="C34653" t="s">
        <v>20</v>
      </c>
      <c r="D34653" t="s">
        <v>151281</v>
      </c>
      <c r="E34653">
        <v>-23.430278779999998</v>
      </c>
      <c r="F34653">
        <v>-54.608333590000001</v>
      </c>
      <c r="G34653" t="s">
        <v>27303</v>
      </c>
      <c r="H34653" t="s">
        <v>35718</v>
      </c>
      <c r="I34653" t="s">
        <v>35732</v>
      </c>
      <c r="J34653" t="s">
        <v>35731</v>
      </c>
    </row>
    <row r="34654" spans="1:10" x14ac:dyDescent="0.35">
      <c r="A34654">
        <v>37312</v>
      </c>
      <c r="B34654" t="s">
        <v>40400</v>
      </c>
      <c r="C34654" t="s">
        <v>20</v>
      </c>
      <c r="D34654" t="s">
        <v>151282</v>
      </c>
      <c r="E34654">
        <v>-20.27805519</v>
      </c>
      <c r="F34654">
        <v>-57.233890529999996</v>
      </c>
      <c r="G34654" t="s">
        <v>27303</v>
      </c>
      <c r="H34654" t="s">
        <v>35718</v>
      </c>
      <c r="I34654" t="s">
        <v>35732</v>
      </c>
      <c r="J34654" t="s">
        <v>35758</v>
      </c>
    </row>
    <row r="34655" spans="1:10" x14ac:dyDescent="0.35">
      <c r="A34655">
        <v>37313</v>
      </c>
      <c r="B34655" t="s">
        <v>151283</v>
      </c>
      <c r="C34655" t="s">
        <v>20</v>
      </c>
      <c r="D34655" t="s">
        <v>38353</v>
      </c>
      <c r="E34655">
        <v>-22.43805695</v>
      </c>
      <c r="F34655">
        <v>-55.231666560000001</v>
      </c>
      <c r="G34655" t="s">
        <v>27303</v>
      </c>
      <c r="H34655" t="s">
        <v>35718</v>
      </c>
      <c r="I34655" t="s">
        <v>35732</v>
      </c>
      <c r="J34655" t="s">
        <v>39075</v>
      </c>
    </row>
    <row r="34656" spans="1:10" x14ac:dyDescent="0.35">
      <c r="A34656">
        <v>37314</v>
      </c>
      <c r="B34656" t="s">
        <v>151284</v>
      </c>
      <c r="C34656" t="s">
        <v>20</v>
      </c>
      <c r="D34656" t="s">
        <v>151285</v>
      </c>
      <c r="E34656">
        <v>-23.582208999999999</v>
      </c>
      <c r="F34656">
        <v>-54.048893</v>
      </c>
      <c r="G34656" t="s">
        <v>27303</v>
      </c>
      <c r="H34656" t="s">
        <v>35718</v>
      </c>
      <c r="I34656" t="s">
        <v>35732</v>
      </c>
      <c r="J34656" t="s">
        <v>38114</v>
      </c>
    </row>
    <row r="34657" spans="1:10" x14ac:dyDescent="0.35">
      <c r="A34657">
        <v>37315</v>
      </c>
      <c r="B34657" t="s">
        <v>151287</v>
      </c>
      <c r="C34657" t="s">
        <v>20</v>
      </c>
      <c r="D34657" t="s">
        <v>140738</v>
      </c>
      <c r="E34657">
        <v>-22.966667180000002</v>
      </c>
      <c r="F34657">
        <v>-53.54333115</v>
      </c>
      <c r="G34657" t="s">
        <v>27303</v>
      </c>
      <c r="H34657" t="s">
        <v>35718</v>
      </c>
      <c r="I34657" t="s">
        <v>35737</v>
      </c>
      <c r="J34657" t="s">
        <v>151288</v>
      </c>
    </row>
    <row r="34658" spans="1:10" x14ac:dyDescent="0.35">
      <c r="A34658">
        <v>37316</v>
      </c>
      <c r="B34658" t="s">
        <v>151289</v>
      </c>
      <c r="C34658" t="s">
        <v>20</v>
      </c>
      <c r="D34658" t="s">
        <v>151290</v>
      </c>
      <c r="E34658">
        <v>-14.068889</v>
      </c>
      <c r="F34658">
        <v>-60.009166999999998</v>
      </c>
      <c r="G34658" t="s">
        <v>27303</v>
      </c>
      <c r="H34658" t="s">
        <v>35718</v>
      </c>
      <c r="I34658" t="s">
        <v>35787</v>
      </c>
      <c r="J34658" t="s">
        <v>41805</v>
      </c>
    </row>
    <row r="34659" spans="1:10" x14ac:dyDescent="0.35">
      <c r="A34659">
        <v>37317</v>
      </c>
      <c r="B34659" t="s">
        <v>151291</v>
      </c>
      <c r="C34659" t="s">
        <v>20</v>
      </c>
      <c r="D34659" t="s">
        <v>39210</v>
      </c>
      <c r="E34659">
        <v>-15.208056450000001</v>
      </c>
      <c r="F34659">
        <v>-58.624721530000002</v>
      </c>
      <c r="G34659" t="s">
        <v>27303</v>
      </c>
      <c r="H34659" t="s">
        <v>35718</v>
      </c>
      <c r="I34659" t="s">
        <v>35787</v>
      </c>
      <c r="J34659" t="s">
        <v>151292</v>
      </c>
    </row>
    <row r="34660" spans="1:10" x14ac:dyDescent="0.35">
      <c r="A34660">
        <v>37318</v>
      </c>
      <c r="B34660" t="s">
        <v>151293</v>
      </c>
      <c r="C34660" t="s">
        <v>20</v>
      </c>
      <c r="D34660" t="s">
        <v>37607</v>
      </c>
      <c r="E34660">
        <v>-16.6744442</v>
      </c>
      <c r="F34660">
        <v>-54.266387940000001</v>
      </c>
      <c r="G34660" t="s">
        <v>27303</v>
      </c>
      <c r="H34660" t="s">
        <v>35718</v>
      </c>
      <c r="I34660" t="s">
        <v>35787</v>
      </c>
      <c r="J34660" t="s">
        <v>38638</v>
      </c>
    </row>
    <row r="34661" spans="1:10" x14ac:dyDescent="0.35">
      <c r="A34661">
        <v>37319</v>
      </c>
      <c r="B34661" t="s">
        <v>36298</v>
      </c>
      <c r="C34661" t="s">
        <v>36</v>
      </c>
      <c r="D34661" t="s">
        <v>151294</v>
      </c>
      <c r="E34661">
        <v>-18.833331999999999</v>
      </c>
      <c r="F34661">
        <v>-51.791111000000001</v>
      </c>
      <c r="G34661" t="s">
        <v>27303</v>
      </c>
      <c r="H34661" t="s">
        <v>35718</v>
      </c>
      <c r="I34661" t="s">
        <v>35749</v>
      </c>
      <c r="J34661" t="s">
        <v>35829</v>
      </c>
    </row>
    <row r="34662" spans="1:10" x14ac:dyDescent="0.35">
      <c r="A34662">
        <v>37320</v>
      </c>
      <c r="B34662" t="s">
        <v>40403</v>
      </c>
      <c r="C34662" t="s">
        <v>20</v>
      </c>
      <c r="D34662" t="s">
        <v>151295</v>
      </c>
      <c r="E34662">
        <v>-20.387467999999998</v>
      </c>
      <c r="F34662">
        <v>-51.197617000000001</v>
      </c>
      <c r="G34662" t="s">
        <v>27303</v>
      </c>
      <c r="H34662" t="s">
        <v>35718</v>
      </c>
      <c r="I34662" t="s">
        <v>35719</v>
      </c>
      <c r="J34662" t="s">
        <v>35734</v>
      </c>
    </row>
    <row r="34663" spans="1:10" x14ac:dyDescent="0.35">
      <c r="A34663">
        <v>37321</v>
      </c>
      <c r="B34663" t="s">
        <v>151296</v>
      </c>
      <c r="C34663" t="s">
        <v>20</v>
      </c>
      <c r="D34663" t="s">
        <v>151297</v>
      </c>
      <c r="E34663">
        <v>-16.670708000000001</v>
      </c>
      <c r="F34663">
        <v>-54.391648000000004</v>
      </c>
      <c r="G34663" t="s">
        <v>27303</v>
      </c>
      <c r="H34663" t="s">
        <v>35718</v>
      </c>
      <c r="I34663" t="s">
        <v>35787</v>
      </c>
      <c r="J34663" t="s">
        <v>38638</v>
      </c>
    </row>
    <row r="34664" spans="1:10" x14ac:dyDescent="0.35">
      <c r="A34664">
        <v>37322</v>
      </c>
      <c r="B34664" t="s">
        <v>151298</v>
      </c>
      <c r="C34664" t="s">
        <v>20</v>
      </c>
      <c r="D34664" t="s">
        <v>145807</v>
      </c>
      <c r="E34664">
        <v>-23.017778400000001</v>
      </c>
      <c r="F34664">
        <v>-54.624443049999996</v>
      </c>
      <c r="G34664" t="s">
        <v>27303</v>
      </c>
      <c r="H34664" t="s">
        <v>35718</v>
      </c>
      <c r="I34664" t="s">
        <v>35732</v>
      </c>
      <c r="J34664" t="s">
        <v>40581</v>
      </c>
    </row>
    <row r="34665" spans="1:10" x14ac:dyDescent="0.35">
      <c r="A34665">
        <v>37323</v>
      </c>
      <c r="B34665" t="s">
        <v>40406</v>
      </c>
      <c r="C34665" t="s">
        <v>20</v>
      </c>
      <c r="D34665" t="s">
        <v>151299</v>
      </c>
      <c r="E34665">
        <v>-9.3138885499999997</v>
      </c>
      <c r="F34665">
        <v>-36.056388849999998</v>
      </c>
      <c r="G34665" t="s">
        <v>27303</v>
      </c>
      <c r="H34665" t="s">
        <v>35718</v>
      </c>
      <c r="I34665" t="s">
        <v>37488</v>
      </c>
      <c r="J34665" t="s">
        <v>151300</v>
      </c>
    </row>
    <row r="34666" spans="1:10" x14ac:dyDescent="0.35">
      <c r="A34666">
        <v>37324</v>
      </c>
      <c r="B34666" t="s">
        <v>40409</v>
      </c>
      <c r="C34666" t="s">
        <v>11</v>
      </c>
      <c r="D34666" t="s">
        <v>151308</v>
      </c>
      <c r="E34666">
        <v>-3.8758330349999999</v>
      </c>
      <c r="F34666">
        <v>-38.431388849999998</v>
      </c>
      <c r="G34666" t="s">
        <v>27303</v>
      </c>
      <c r="H34666" t="s">
        <v>35718</v>
      </c>
      <c r="I34666" t="s">
        <v>35865</v>
      </c>
      <c r="J34666" t="s">
        <v>36693</v>
      </c>
    </row>
    <row r="34667" spans="1:10" x14ac:dyDescent="0.35">
      <c r="A34667">
        <v>37325</v>
      </c>
      <c r="B34667" t="s">
        <v>151309</v>
      </c>
      <c r="C34667" t="s">
        <v>20</v>
      </c>
      <c r="D34667" t="s">
        <v>151310</v>
      </c>
      <c r="E34667">
        <v>-23.005476999999999</v>
      </c>
      <c r="F34667">
        <v>-55.509279999999997</v>
      </c>
      <c r="G34667" t="s">
        <v>27303</v>
      </c>
      <c r="H34667" t="s">
        <v>35718</v>
      </c>
      <c r="I34667" t="s">
        <v>35732</v>
      </c>
      <c r="J34667" t="s">
        <v>38568</v>
      </c>
    </row>
    <row r="34668" spans="1:10" x14ac:dyDescent="0.35">
      <c r="A34668">
        <v>37326</v>
      </c>
      <c r="B34668" t="s">
        <v>151311</v>
      </c>
      <c r="C34668" t="s">
        <v>11</v>
      </c>
      <c r="D34668" t="s">
        <v>151312</v>
      </c>
      <c r="E34668">
        <v>-19.725484000000002</v>
      </c>
      <c r="F34668">
        <v>-44.395333999999998</v>
      </c>
      <c r="G34668" t="s">
        <v>27303</v>
      </c>
      <c r="H34668" t="s">
        <v>35718</v>
      </c>
      <c r="I34668" t="s">
        <v>35740</v>
      </c>
      <c r="J34668" t="s">
        <v>36717</v>
      </c>
    </row>
    <row r="34669" spans="1:10" x14ac:dyDescent="0.35">
      <c r="A34669">
        <v>37327</v>
      </c>
      <c r="B34669" t="s">
        <v>151313</v>
      </c>
      <c r="C34669" t="s">
        <v>11</v>
      </c>
      <c r="D34669" t="s">
        <v>151314</v>
      </c>
      <c r="E34669">
        <v>-23.590501</v>
      </c>
      <c r="F34669">
        <v>-46.258623999999998</v>
      </c>
      <c r="G34669" t="s">
        <v>27303</v>
      </c>
      <c r="H34669" t="s">
        <v>35718</v>
      </c>
      <c r="I34669" t="s">
        <v>35719</v>
      </c>
      <c r="J34669" t="s">
        <v>151315</v>
      </c>
    </row>
    <row r="34670" spans="1:10" x14ac:dyDescent="0.35">
      <c r="A34670">
        <v>37328</v>
      </c>
      <c r="B34670" t="s">
        <v>40411</v>
      </c>
      <c r="C34670" t="s">
        <v>36</v>
      </c>
      <c r="D34670" t="s">
        <v>151316</v>
      </c>
      <c r="E34670">
        <v>-22.538888929999999</v>
      </c>
      <c r="F34670">
        <v>-47.419445039999999</v>
      </c>
      <c r="G34670" t="s">
        <v>27303</v>
      </c>
      <c r="H34670" t="s">
        <v>35718</v>
      </c>
      <c r="I34670" t="s">
        <v>35719</v>
      </c>
      <c r="J34670" t="s">
        <v>142672</v>
      </c>
    </row>
    <row r="34671" spans="1:10" x14ac:dyDescent="0.35">
      <c r="A34671">
        <v>37329</v>
      </c>
      <c r="B34671" t="s">
        <v>40413</v>
      </c>
      <c r="C34671" t="s">
        <v>20</v>
      </c>
      <c r="D34671" t="s">
        <v>151319</v>
      </c>
      <c r="E34671">
        <v>-9.4840560000000007</v>
      </c>
      <c r="F34671">
        <v>-35.956048000000003</v>
      </c>
      <c r="G34671" t="s">
        <v>27303</v>
      </c>
      <c r="H34671" t="s">
        <v>35718</v>
      </c>
      <c r="I34671" t="s">
        <v>37488</v>
      </c>
      <c r="J34671" t="s">
        <v>151320</v>
      </c>
    </row>
    <row r="34672" spans="1:10" x14ac:dyDescent="0.35">
      <c r="A34672">
        <v>37330</v>
      </c>
      <c r="B34672" t="s">
        <v>151326</v>
      </c>
      <c r="C34672" t="s">
        <v>11</v>
      </c>
      <c r="D34672" t="s">
        <v>151327</v>
      </c>
      <c r="E34672">
        <v>-19.953921999999999</v>
      </c>
      <c r="F34672">
        <v>-44.072406000000001</v>
      </c>
      <c r="G34672" t="s">
        <v>27303</v>
      </c>
      <c r="H34672" t="s">
        <v>35718</v>
      </c>
      <c r="I34672" t="s">
        <v>35740</v>
      </c>
      <c r="J34672" t="s">
        <v>37822</v>
      </c>
    </row>
    <row r="34673" spans="1:10" x14ac:dyDescent="0.35">
      <c r="A34673">
        <v>37331</v>
      </c>
      <c r="B34673" t="s">
        <v>37649</v>
      </c>
      <c r="C34673" t="s">
        <v>20</v>
      </c>
      <c r="D34673" t="s">
        <v>151328</v>
      </c>
      <c r="E34673">
        <v>-6.2727780339999999</v>
      </c>
      <c r="F34673">
        <v>-55.785831450000003</v>
      </c>
      <c r="G34673" t="s">
        <v>27303</v>
      </c>
      <c r="H34673" t="s">
        <v>35718</v>
      </c>
      <c r="I34673" t="s">
        <v>35764</v>
      </c>
      <c r="J34673" t="s">
        <v>36997</v>
      </c>
    </row>
    <row r="34674" spans="1:10" x14ac:dyDescent="0.35">
      <c r="A34674">
        <v>37332</v>
      </c>
      <c r="B34674" t="s">
        <v>40417</v>
      </c>
      <c r="C34674" t="s">
        <v>20</v>
      </c>
      <c r="D34674" t="s">
        <v>151332</v>
      </c>
      <c r="E34674">
        <v>-17.892909</v>
      </c>
      <c r="F34674">
        <v>-56.996994999999998</v>
      </c>
      <c r="G34674" t="s">
        <v>27303</v>
      </c>
      <c r="H34674" t="s">
        <v>35718</v>
      </c>
      <c r="I34674" t="s">
        <v>35732</v>
      </c>
      <c r="J34674" t="s">
        <v>35758</v>
      </c>
    </row>
    <row r="34675" spans="1:10" x14ac:dyDescent="0.35">
      <c r="A34675">
        <v>37333</v>
      </c>
      <c r="B34675" t="s">
        <v>40421</v>
      </c>
      <c r="C34675" t="s">
        <v>20</v>
      </c>
      <c r="D34675" t="s">
        <v>151338</v>
      </c>
      <c r="E34675">
        <v>-20.624721529999999</v>
      </c>
      <c r="F34675">
        <v>-51.084999080000003</v>
      </c>
      <c r="G34675" t="s">
        <v>27303</v>
      </c>
      <c r="H34675" t="s">
        <v>35718</v>
      </c>
      <c r="I34675" t="s">
        <v>35719</v>
      </c>
      <c r="J34675" t="s">
        <v>141480</v>
      </c>
    </row>
    <row r="34676" spans="1:10" x14ac:dyDescent="0.35">
      <c r="A34676">
        <v>37334</v>
      </c>
      <c r="B34676" t="s">
        <v>151339</v>
      </c>
      <c r="C34676" t="s">
        <v>11</v>
      </c>
      <c r="D34676" t="s">
        <v>151340</v>
      </c>
      <c r="E34676">
        <v>-23.589155000000002</v>
      </c>
      <c r="F34676">
        <v>-46.675564999999999</v>
      </c>
      <c r="G34676" t="s">
        <v>27303</v>
      </c>
      <c r="H34676" t="s">
        <v>35718</v>
      </c>
      <c r="I34676" t="s">
        <v>35719</v>
      </c>
      <c r="J34676" t="s">
        <v>36754</v>
      </c>
    </row>
    <row r="34677" spans="1:10" x14ac:dyDescent="0.35">
      <c r="A34677">
        <v>37335</v>
      </c>
      <c r="B34677" t="s">
        <v>151341</v>
      </c>
      <c r="C34677" t="s">
        <v>20</v>
      </c>
      <c r="D34677" t="s">
        <v>151342</v>
      </c>
      <c r="E34677">
        <v>-6.5369440000000001</v>
      </c>
      <c r="F34677">
        <v>-52.769168999999998</v>
      </c>
      <c r="G34677" t="s">
        <v>27303</v>
      </c>
      <c r="H34677" t="s">
        <v>35718</v>
      </c>
      <c r="I34677" t="s">
        <v>35764</v>
      </c>
      <c r="J34677" t="s">
        <v>147157</v>
      </c>
    </row>
    <row r="34678" spans="1:10" x14ac:dyDescent="0.35">
      <c r="A34678">
        <v>37336</v>
      </c>
      <c r="B34678" t="s">
        <v>40424</v>
      </c>
      <c r="C34678" t="s">
        <v>20</v>
      </c>
      <c r="D34678" t="s">
        <v>151343</v>
      </c>
      <c r="E34678">
        <v>-12.616667</v>
      </c>
      <c r="F34678">
        <v>-52.153888999999999</v>
      </c>
      <c r="G34678" t="s">
        <v>27303</v>
      </c>
      <c r="H34678" t="s">
        <v>35718</v>
      </c>
      <c r="I34678" t="s">
        <v>35787</v>
      </c>
      <c r="J34678" t="s">
        <v>37257</v>
      </c>
    </row>
    <row r="34679" spans="1:10" x14ac:dyDescent="0.35">
      <c r="A34679">
        <v>37337</v>
      </c>
      <c r="B34679" t="s">
        <v>40793</v>
      </c>
      <c r="C34679" t="s">
        <v>20</v>
      </c>
      <c r="D34679" t="s">
        <v>151344</v>
      </c>
      <c r="E34679">
        <v>-6.4202780720000003</v>
      </c>
      <c r="F34679">
        <v>-53.611389160000002</v>
      </c>
      <c r="G34679" t="s">
        <v>27303</v>
      </c>
      <c r="H34679" t="s">
        <v>35718</v>
      </c>
      <c r="I34679" t="s">
        <v>35764</v>
      </c>
      <c r="J34679" t="s">
        <v>37894</v>
      </c>
    </row>
    <row r="34680" spans="1:10" x14ac:dyDescent="0.35">
      <c r="A34680">
        <v>37338</v>
      </c>
      <c r="B34680" t="s">
        <v>38209</v>
      </c>
      <c r="C34680" t="s">
        <v>20</v>
      </c>
      <c r="D34680" t="s">
        <v>151345</v>
      </c>
      <c r="E34680">
        <v>-7.3752779960000003</v>
      </c>
      <c r="F34680">
        <v>-45.989723210000001</v>
      </c>
      <c r="G34680" t="s">
        <v>27303</v>
      </c>
      <c r="H34680" t="s">
        <v>35718</v>
      </c>
      <c r="I34680" t="s">
        <v>36005</v>
      </c>
      <c r="J34680" t="s">
        <v>41233</v>
      </c>
    </row>
    <row r="34681" spans="1:10" x14ac:dyDescent="0.35">
      <c r="A34681">
        <v>37339</v>
      </c>
      <c r="B34681" t="s">
        <v>40428</v>
      </c>
      <c r="C34681" t="s">
        <v>20</v>
      </c>
      <c r="D34681" t="s">
        <v>151088</v>
      </c>
      <c r="E34681">
        <v>-7.8936109539999997</v>
      </c>
      <c r="F34681">
        <v>-56.387500760000002</v>
      </c>
      <c r="G34681" t="s">
        <v>27303</v>
      </c>
      <c r="H34681" t="s">
        <v>35718</v>
      </c>
      <c r="I34681" t="s">
        <v>35764</v>
      </c>
      <c r="J34681" t="s">
        <v>37470</v>
      </c>
    </row>
    <row r="34682" spans="1:10" x14ac:dyDescent="0.35">
      <c r="A34682">
        <v>37340</v>
      </c>
      <c r="B34682" t="s">
        <v>151257</v>
      </c>
      <c r="C34682" t="s">
        <v>11</v>
      </c>
      <c r="D34682" t="s">
        <v>151346</v>
      </c>
      <c r="E34682">
        <v>-23.590336000000001</v>
      </c>
      <c r="F34682">
        <v>-46.704532999999998</v>
      </c>
      <c r="G34682" t="s">
        <v>27303</v>
      </c>
      <c r="H34682" t="s">
        <v>35718</v>
      </c>
      <c r="I34682" t="s">
        <v>35719</v>
      </c>
      <c r="J34682" t="s">
        <v>36754</v>
      </c>
    </row>
    <row r="34683" spans="1:10" x14ac:dyDescent="0.35">
      <c r="A34683">
        <v>37341</v>
      </c>
      <c r="B34683" t="s">
        <v>151350</v>
      </c>
      <c r="C34683" t="s">
        <v>20</v>
      </c>
      <c r="D34683" t="s">
        <v>150776</v>
      </c>
      <c r="E34683">
        <v>-7.389945</v>
      </c>
      <c r="F34683">
        <v>-56.520532000000003</v>
      </c>
      <c r="G34683" t="s">
        <v>27303</v>
      </c>
      <c r="H34683" t="s">
        <v>35718</v>
      </c>
      <c r="I34683" t="s">
        <v>35764</v>
      </c>
      <c r="J34683" t="s">
        <v>36997</v>
      </c>
    </row>
    <row r="34684" spans="1:10" x14ac:dyDescent="0.35">
      <c r="A34684">
        <v>37342</v>
      </c>
      <c r="B34684" t="s">
        <v>40432</v>
      </c>
      <c r="C34684" t="s">
        <v>11</v>
      </c>
      <c r="D34684" t="s">
        <v>151354</v>
      </c>
      <c r="E34684">
        <v>-20.33222198</v>
      </c>
      <c r="F34684">
        <v>-40.378334049999999</v>
      </c>
      <c r="G34684" t="s">
        <v>27303</v>
      </c>
      <c r="H34684" t="s">
        <v>35718</v>
      </c>
      <c r="I34684" t="s">
        <v>35782</v>
      </c>
      <c r="J34684" t="s">
        <v>151355</v>
      </c>
    </row>
    <row r="34685" spans="1:10" x14ac:dyDescent="0.35">
      <c r="A34685">
        <v>37343</v>
      </c>
      <c r="B34685" t="s">
        <v>151173</v>
      </c>
      <c r="C34685" t="s">
        <v>20</v>
      </c>
      <c r="D34685" t="s">
        <v>151356</v>
      </c>
      <c r="E34685">
        <v>-9.0992470000000001</v>
      </c>
      <c r="F34685">
        <v>-61.192788999999998</v>
      </c>
      <c r="G34685" t="s">
        <v>27303</v>
      </c>
      <c r="H34685" t="s">
        <v>35718</v>
      </c>
      <c r="I34685" t="s">
        <v>35787</v>
      </c>
      <c r="J34685" t="s">
        <v>36073</v>
      </c>
    </row>
    <row r="34686" spans="1:10" x14ac:dyDescent="0.35">
      <c r="A34686">
        <v>37344</v>
      </c>
      <c r="B34686" t="s">
        <v>40482</v>
      </c>
      <c r="C34686" t="s">
        <v>20</v>
      </c>
      <c r="D34686" t="s">
        <v>151357</v>
      </c>
      <c r="E34686">
        <v>-0.1661</v>
      </c>
      <c r="F34686">
        <v>-49.979399999999998</v>
      </c>
      <c r="G34686" t="s">
        <v>27303</v>
      </c>
      <c r="H34686" t="s">
        <v>35718</v>
      </c>
      <c r="I34686" t="s">
        <v>35764</v>
      </c>
      <c r="J34686" t="s">
        <v>35795</v>
      </c>
    </row>
    <row r="34687" spans="1:10" x14ac:dyDescent="0.35">
      <c r="A34687">
        <v>37345</v>
      </c>
      <c r="B34687" t="s">
        <v>151361</v>
      </c>
      <c r="C34687" t="s">
        <v>20</v>
      </c>
      <c r="D34687" t="s">
        <v>151362</v>
      </c>
      <c r="E34687">
        <v>-2.6949260000000002</v>
      </c>
      <c r="F34687">
        <v>-50.525950999999999</v>
      </c>
      <c r="G34687" t="s">
        <v>27303</v>
      </c>
      <c r="H34687" t="s">
        <v>35718</v>
      </c>
      <c r="I34687" t="s">
        <v>35764</v>
      </c>
      <c r="J34687" t="s">
        <v>41868</v>
      </c>
    </row>
    <row r="34688" spans="1:10" x14ac:dyDescent="0.35">
      <c r="A34688">
        <v>37346</v>
      </c>
      <c r="B34688" t="s">
        <v>151363</v>
      </c>
      <c r="C34688" t="s">
        <v>20</v>
      </c>
      <c r="D34688" t="s">
        <v>151364</v>
      </c>
      <c r="E34688">
        <v>-1.4795240000000001</v>
      </c>
      <c r="F34688">
        <v>-52.578214000000003</v>
      </c>
      <c r="G34688" t="s">
        <v>27303</v>
      </c>
      <c r="H34688" t="s">
        <v>35718</v>
      </c>
      <c r="I34688" t="s">
        <v>35764</v>
      </c>
      <c r="J34688" t="s">
        <v>139198</v>
      </c>
    </row>
    <row r="34689" spans="1:10" x14ac:dyDescent="0.35">
      <c r="A34689">
        <v>37347</v>
      </c>
      <c r="B34689" t="s">
        <v>40462</v>
      </c>
      <c r="C34689" t="s">
        <v>20</v>
      </c>
      <c r="D34689" t="s">
        <v>151367</v>
      </c>
      <c r="E34689">
        <v>-7.0091671939999998</v>
      </c>
      <c r="F34689">
        <v>-56.90444565</v>
      </c>
      <c r="G34689" t="s">
        <v>27303</v>
      </c>
      <c r="H34689" t="s">
        <v>35718</v>
      </c>
      <c r="I34689" t="s">
        <v>35764</v>
      </c>
      <c r="J34689" t="s">
        <v>36997</v>
      </c>
    </row>
    <row r="34690" spans="1:10" x14ac:dyDescent="0.35">
      <c r="A34690">
        <v>37348</v>
      </c>
      <c r="B34690" t="s">
        <v>40438</v>
      </c>
      <c r="C34690" t="s">
        <v>20</v>
      </c>
      <c r="D34690" t="s">
        <v>151368</v>
      </c>
      <c r="E34690">
        <v>-10.06694412</v>
      </c>
      <c r="F34690">
        <v>-42.450557709999998</v>
      </c>
      <c r="G34690" t="s">
        <v>27303</v>
      </c>
      <c r="H34690" t="s">
        <v>35718</v>
      </c>
      <c r="I34690" t="s">
        <v>35726</v>
      </c>
      <c r="J34690" t="s">
        <v>151369</v>
      </c>
    </row>
    <row r="34691" spans="1:10" x14ac:dyDescent="0.35">
      <c r="A34691">
        <v>37349</v>
      </c>
      <c r="B34691" t="s">
        <v>151373</v>
      </c>
      <c r="C34691" t="s">
        <v>20</v>
      </c>
      <c r="D34691" t="s">
        <v>151374</v>
      </c>
      <c r="E34691">
        <v>-8.5098970000000005</v>
      </c>
      <c r="F34691">
        <v>-46.074772000000003</v>
      </c>
      <c r="G34691" t="s">
        <v>27303</v>
      </c>
      <c r="H34691" t="s">
        <v>35718</v>
      </c>
      <c r="I34691" t="s">
        <v>36005</v>
      </c>
      <c r="J34691" t="s">
        <v>141028</v>
      </c>
    </row>
    <row r="34692" spans="1:10" x14ac:dyDescent="0.35">
      <c r="A34692">
        <v>37350</v>
      </c>
      <c r="B34692" t="s">
        <v>151375</v>
      </c>
      <c r="C34692" t="s">
        <v>11</v>
      </c>
      <c r="D34692" t="s">
        <v>151376</v>
      </c>
      <c r="E34692">
        <v>-3.8323849999999999</v>
      </c>
      <c r="F34692">
        <v>-38.473306999999998</v>
      </c>
      <c r="G34692" t="s">
        <v>27303</v>
      </c>
      <c r="H34692" t="s">
        <v>35718</v>
      </c>
      <c r="I34692" t="s">
        <v>35865</v>
      </c>
      <c r="J34692" t="s">
        <v>36322</v>
      </c>
    </row>
    <row r="34693" spans="1:10" x14ac:dyDescent="0.35">
      <c r="A34693">
        <v>37351</v>
      </c>
      <c r="B34693" t="s">
        <v>151377</v>
      </c>
      <c r="C34693" t="s">
        <v>20</v>
      </c>
      <c r="D34693" t="s">
        <v>151378</v>
      </c>
      <c r="E34693">
        <v>-8.7005990000000004</v>
      </c>
      <c r="F34693">
        <v>-51.172742999999997</v>
      </c>
      <c r="G34693" t="s">
        <v>27303</v>
      </c>
      <c r="H34693" t="s">
        <v>35718</v>
      </c>
      <c r="I34693" t="s">
        <v>35764</v>
      </c>
      <c r="J34693" t="s">
        <v>39069</v>
      </c>
    </row>
    <row r="34694" spans="1:10" x14ac:dyDescent="0.35">
      <c r="A34694">
        <v>37352</v>
      </c>
      <c r="B34694" t="s">
        <v>40442</v>
      </c>
      <c r="C34694" t="s">
        <v>20</v>
      </c>
      <c r="D34694" t="s">
        <v>151379</v>
      </c>
      <c r="E34694">
        <v>-16.611882999999999</v>
      </c>
      <c r="F34694">
        <v>-47.296011</v>
      </c>
      <c r="G34694" t="s">
        <v>27303</v>
      </c>
      <c r="H34694" t="s">
        <v>35718</v>
      </c>
      <c r="I34694" t="s">
        <v>35740</v>
      </c>
      <c r="J34694" t="s">
        <v>37688</v>
      </c>
    </row>
    <row r="34695" spans="1:10" x14ac:dyDescent="0.35">
      <c r="A34695">
        <v>37353</v>
      </c>
      <c r="B34695" t="s">
        <v>151380</v>
      </c>
      <c r="C34695" t="s">
        <v>20</v>
      </c>
      <c r="D34695" t="s">
        <v>151381</v>
      </c>
      <c r="E34695">
        <v>-6.1354329999999999</v>
      </c>
      <c r="F34695">
        <v>-57.401466999999997</v>
      </c>
      <c r="G34695" t="s">
        <v>27303</v>
      </c>
      <c r="H34695" t="s">
        <v>35718</v>
      </c>
      <c r="I34695" t="s">
        <v>35764</v>
      </c>
      <c r="J34695" t="s">
        <v>37669</v>
      </c>
    </row>
    <row r="34696" spans="1:10" x14ac:dyDescent="0.35">
      <c r="A34696">
        <v>37354</v>
      </c>
      <c r="B34696" t="s">
        <v>151382</v>
      </c>
      <c r="C34696" t="s">
        <v>11</v>
      </c>
      <c r="D34696" t="s">
        <v>151383</v>
      </c>
      <c r="E34696">
        <v>-3.6239119999999998</v>
      </c>
      <c r="F34696">
        <v>-38.733046999999999</v>
      </c>
      <c r="G34696" t="s">
        <v>27303</v>
      </c>
      <c r="H34696" t="s">
        <v>35718</v>
      </c>
      <c r="I34696" t="s">
        <v>35865</v>
      </c>
      <c r="J34696" t="s">
        <v>41487</v>
      </c>
    </row>
    <row r="34697" spans="1:10" x14ac:dyDescent="0.35">
      <c r="A34697">
        <v>37355</v>
      </c>
      <c r="B34697" t="s">
        <v>145431</v>
      </c>
      <c r="C34697" t="s">
        <v>20</v>
      </c>
      <c r="D34697" t="s">
        <v>37225</v>
      </c>
      <c r="E34697">
        <v>-18.425829</v>
      </c>
      <c r="F34697">
        <v>-46.051214999999999</v>
      </c>
      <c r="G34697" t="s">
        <v>27303</v>
      </c>
      <c r="H34697" t="s">
        <v>35718</v>
      </c>
      <c r="I34697" t="s">
        <v>35740</v>
      </c>
      <c r="J34697" t="s">
        <v>151384</v>
      </c>
    </row>
    <row r="34698" spans="1:10" x14ac:dyDescent="0.35">
      <c r="A34698">
        <v>37356</v>
      </c>
      <c r="B34698" t="s">
        <v>151385</v>
      </c>
      <c r="C34698" t="s">
        <v>20</v>
      </c>
      <c r="D34698" t="s">
        <v>151386</v>
      </c>
      <c r="E34698">
        <v>-16.376388550000001</v>
      </c>
      <c r="F34698">
        <v>-45.123054500000002</v>
      </c>
      <c r="G34698" t="s">
        <v>27303</v>
      </c>
      <c r="H34698" t="s">
        <v>35718</v>
      </c>
      <c r="I34698" t="s">
        <v>35740</v>
      </c>
      <c r="J34698" t="s">
        <v>151387</v>
      </c>
    </row>
    <row r="34699" spans="1:10" x14ac:dyDescent="0.35">
      <c r="A34699">
        <v>37357</v>
      </c>
      <c r="B34699" t="s">
        <v>40447</v>
      </c>
      <c r="C34699" t="s">
        <v>20</v>
      </c>
      <c r="D34699" t="s">
        <v>151388</v>
      </c>
      <c r="E34699">
        <v>-19.551666260000001</v>
      </c>
      <c r="F34699">
        <v>-48.837501529999997</v>
      </c>
      <c r="G34699" t="s">
        <v>27303</v>
      </c>
      <c r="H34699" t="s">
        <v>35718</v>
      </c>
      <c r="I34699" t="s">
        <v>35740</v>
      </c>
      <c r="J34699" t="s">
        <v>40844</v>
      </c>
    </row>
    <row r="34700" spans="1:10" x14ac:dyDescent="0.35">
      <c r="A34700">
        <v>37358</v>
      </c>
      <c r="B34700" t="s">
        <v>151391</v>
      </c>
      <c r="C34700" t="s">
        <v>20</v>
      </c>
      <c r="D34700" t="s">
        <v>151392</v>
      </c>
      <c r="E34700">
        <v>-1.317782</v>
      </c>
      <c r="F34700">
        <v>-48.298706000000003</v>
      </c>
      <c r="G34700" t="s">
        <v>27303</v>
      </c>
      <c r="H34700" t="s">
        <v>35718</v>
      </c>
      <c r="I34700" t="s">
        <v>35764</v>
      </c>
      <c r="J34700" t="s">
        <v>146993</v>
      </c>
    </row>
    <row r="34701" spans="1:10" x14ac:dyDescent="0.35">
      <c r="A34701">
        <v>37359</v>
      </c>
      <c r="B34701" t="s">
        <v>40456</v>
      </c>
      <c r="C34701" t="s">
        <v>20</v>
      </c>
      <c r="D34701" t="s">
        <v>151393</v>
      </c>
      <c r="E34701">
        <v>-5.3205561640000001</v>
      </c>
      <c r="F34701">
        <v>-56.664722439999998</v>
      </c>
      <c r="G34701" t="s">
        <v>27303</v>
      </c>
      <c r="H34701" t="s">
        <v>35718</v>
      </c>
      <c r="I34701" t="s">
        <v>35764</v>
      </c>
      <c r="J34701" t="s">
        <v>36997</v>
      </c>
    </row>
    <row r="34702" spans="1:10" x14ac:dyDescent="0.35">
      <c r="A34702">
        <v>37360</v>
      </c>
      <c r="B34702" t="s">
        <v>151394</v>
      </c>
      <c r="C34702" t="s">
        <v>20</v>
      </c>
      <c r="D34702" t="s">
        <v>38374</v>
      </c>
      <c r="E34702">
        <v>-5.9420210000000004</v>
      </c>
      <c r="F34702">
        <v>-56.552703000000001</v>
      </c>
      <c r="G34702" t="s">
        <v>27303</v>
      </c>
      <c r="H34702" t="s">
        <v>35718</v>
      </c>
      <c r="I34702" t="s">
        <v>35764</v>
      </c>
      <c r="J34702" t="s">
        <v>36997</v>
      </c>
    </row>
    <row r="34703" spans="1:10" x14ac:dyDescent="0.35">
      <c r="A34703">
        <v>37361</v>
      </c>
      <c r="B34703" t="s">
        <v>151395</v>
      </c>
      <c r="C34703" t="s">
        <v>20</v>
      </c>
      <c r="D34703" t="s">
        <v>151396</v>
      </c>
      <c r="E34703">
        <v>-18.222581999999999</v>
      </c>
      <c r="F34703">
        <v>-45.995483999999998</v>
      </c>
      <c r="G34703" t="s">
        <v>27303</v>
      </c>
      <c r="H34703" t="s">
        <v>35718</v>
      </c>
      <c r="I34703" t="s">
        <v>35740</v>
      </c>
      <c r="J34703" t="s">
        <v>36769</v>
      </c>
    </row>
    <row r="34704" spans="1:10" x14ac:dyDescent="0.35">
      <c r="A34704">
        <v>37362</v>
      </c>
      <c r="B34704" t="s">
        <v>151400</v>
      </c>
      <c r="C34704" t="s">
        <v>20</v>
      </c>
      <c r="D34704" t="s">
        <v>151401</v>
      </c>
      <c r="E34704">
        <v>-19.71799</v>
      </c>
      <c r="F34704">
        <v>-50.220179999999999</v>
      </c>
      <c r="G34704" t="s">
        <v>27303</v>
      </c>
      <c r="H34704" t="s">
        <v>35718</v>
      </c>
      <c r="I34704" t="s">
        <v>35740</v>
      </c>
      <c r="J34704" t="s">
        <v>151402</v>
      </c>
    </row>
    <row r="34705" spans="1:10" x14ac:dyDescent="0.35">
      <c r="A34705">
        <v>37363</v>
      </c>
      <c r="B34705" t="s">
        <v>151403</v>
      </c>
      <c r="C34705" t="s">
        <v>20</v>
      </c>
      <c r="D34705" t="s">
        <v>151404</v>
      </c>
      <c r="E34705">
        <v>-2.1190090000000001</v>
      </c>
      <c r="F34705">
        <v>-48.642923000000003</v>
      </c>
      <c r="G34705" t="s">
        <v>27303</v>
      </c>
      <c r="H34705" t="s">
        <v>35718</v>
      </c>
      <c r="I34705" t="s">
        <v>35764</v>
      </c>
      <c r="J34705" t="s">
        <v>41411</v>
      </c>
    </row>
    <row r="34706" spans="1:10" x14ac:dyDescent="0.35">
      <c r="A34706">
        <v>37364</v>
      </c>
      <c r="B34706" t="s">
        <v>151405</v>
      </c>
      <c r="C34706" t="s">
        <v>20</v>
      </c>
      <c r="D34706" t="s">
        <v>151406</v>
      </c>
      <c r="E34706">
        <v>-2.1094439999999999</v>
      </c>
      <c r="F34706">
        <v>-44.651114</v>
      </c>
      <c r="G34706" t="s">
        <v>27303</v>
      </c>
      <c r="H34706" t="s">
        <v>35718</v>
      </c>
      <c r="I34706" t="s">
        <v>36005</v>
      </c>
      <c r="J34706" t="s">
        <v>150527</v>
      </c>
    </row>
    <row r="34707" spans="1:10" x14ac:dyDescent="0.35">
      <c r="A34707">
        <v>37365</v>
      </c>
      <c r="B34707" t="s">
        <v>145795</v>
      </c>
      <c r="C34707" t="s">
        <v>20</v>
      </c>
      <c r="D34707" t="s">
        <v>151407</v>
      </c>
      <c r="E34707">
        <v>-4.093998</v>
      </c>
      <c r="F34707">
        <v>-38.248007000000001</v>
      </c>
      <c r="G34707" t="s">
        <v>27303</v>
      </c>
      <c r="H34707" t="s">
        <v>35718</v>
      </c>
      <c r="I34707" t="s">
        <v>35865</v>
      </c>
      <c r="J34707" t="s">
        <v>37436</v>
      </c>
    </row>
    <row r="34708" spans="1:10" x14ac:dyDescent="0.35">
      <c r="A34708">
        <v>37366</v>
      </c>
      <c r="B34708" t="s">
        <v>144709</v>
      </c>
      <c r="C34708" t="s">
        <v>11</v>
      </c>
      <c r="D34708" t="s">
        <v>151408</v>
      </c>
      <c r="E34708">
        <v>-22.8125</v>
      </c>
      <c r="F34708">
        <v>-47.207500000000003</v>
      </c>
      <c r="G34708" t="s">
        <v>27303</v>
      </c>
      <c r="H34708" t="s">
        <v>35718</v>
      </c>
      <c r="I34708" t="s">
        <v>35719</v>
      </c>
      <c r="J34708" t="s">
        <v>38948</v>
      </c>
    </row>
    <row r="34709" spans="1:10" x14ac:dyDescent="0.35">
      <c r="A34709">
        <v>37367</v>
      </c>
      <c r="B34709" t="s">
        <v>40459</v>
      </c>
      <c r="C34709" t="s">
        <v>20</v>
      </c>
      <c r="D34709" t="s">
        <v>151409</v>
      </c>
      <c r="E34709">
        <v>-4.840662</v>
      </c>
      <c r="F34709">
        <v>-38.155062999999998</v>
      </c>
      <c r="G34709" t="s">
        <v>27303</v>
      </c>
      <c r="H34709" t="s">
        <v>35718</v>
      </c>
      <c r="I34709" t="s">
        <v>35865</v>
      </c>
      <c r="J34709" t="s">
        <v>38348</v>
      </c>
    </row>
    <row r="34710" spans="1:10" x14ac:dyDescent="0.35">
      <c r="A34710">
        <v>37368</v>
      </c>
      <c r="B34710" t="s">
        <v>40465</v>
      </c>
      <c r="C34710" t="s">
        <v>20</v>
      </c>
      <c r="D34710" t="s">
        <v>151412</v>
      </c>
      <c r="E34710">
        <v>-23.333608999999999</v>
      </c>
      <c r="F34710">
        <v>-54.508513999999998</v>
      </c>
      <c r="G34710" t="s">
        <v>27303</v>
      </c>
      <c r="H34710" t="s">
        <v>35718</v>
      </c>
      <c r="I34710" t="s">
        <v>35732</v>
      </c>
      <c r="J34710" t="s">
        <v>35731</v>
      </c>
    </row>
    <row r="34711" spans="1:10" x14ac:dyDescent="0.35">
      <c r="A34711">
        <v>37369</v>
      </c>
      <c r="B34711" t="s">
        <v>40468</v>
      </c>
      <c r="C34711" t="s">
        <v>20</v>
      </c>
      <c r="D34711" t="s">
        <v>151413</v>
      </c>
      <c r="E34711">
        <v>-13.20416737</v>
      </c>
      <c r="F34711">
        <v>-48.600833889999997</v>
      </c>
      <c r="G34711" t="s">
        <v>27303</v>
      </c>
      <c r="H34711" t="s">
        <v>35718</v>
      </c>
      <c r="I34711" t="s">
        <v>35749</v>
      </c>
      <c r="J34711" t="s">
        <v>151414</v>
      </c>
    </row>
    <row r="34712" spans="1:10" x14ac:dyDescent="0.35">
      <c r="A34712">
        <v>37370</v>
      </c>
      <c r="B34712" t="s">
        <v>40471</v>
      </c>
      <c r="C34712" t="s">
        <v>20</v>
      </c>
      <c r="D34712" t="s">
        <v>151415</v>
      </c>
      <c r="E34712">
        <v>-3.1689790000000002</v>
      </c>
      <c r="F34712">
        <v>-52.190249999999999</v>
      </c>
      <c r="G34712" t="s">
        <v>27303</v>
      </c>
      <c r="H34712" t="s">
        <v>35718</v>
      </c>
      <c r="I34712" t="s">
        <v>35764</v>
      </c>
      <c r="J34712" t="s">
        <v>37894</v>
      </c>
    </row>
    <row r="34713" spans="1:10" x14ac:dyDescent="0.35">
      <c r="A34713">
        <v>37371</v>
      </c>
      <c r="B34713" t="s">
        <v>40474</v>
      </c>
      <c r="C34713" t="s">
        <v>20</v>
      </c>
      <c r="D34713" t="s">
        <v>36842</v>
      </c>
      <c r="E34713">
        <v>-0.27313999999999999</v>
      </c>
      <c r="F34713">
        <v>-48.577587999999999</v>
      </c>
      <c r="G34713" t="s">
        <v>27303</v>
      </c>
      <c r="H34713" t="s">
        <v>35718</v>
      </c>
      <c r="I34713" t="s">
        <v>35764</v>
      </c>
      <c r="J34713" t="s">
        <v>151129</v>
      </c>
    </row>
    <row r="34714" spans="1:10" x14ac:dyDescent="0.35">
      <c r="A34714">
        <v>37372</v>
      </c>
      <c r="B34714" t="s">
        <v>40476</v>
      </c>
      <c r="C34714" t="s">
        <v>20</v>
      </c>
      <c r="D34714" t="s">
        <v>151417</v>
      </c>
      <c r="E34714">
        <v>-9.009188</v>
      </c>
      <c r="F34714">
        <v>-46.136161999999999</v>
      </c>
      <c r="G34714" t="s">
        <v>27303</v>
      </c>
      <c r="H34714" t="s">
        <v>35718</v>
      </c>
      <c r="I34714" t="s">
        <v>36005</v>
      </c>
      <c r="J34714" t="s">
        <v>144674</v>
      </c>
    </row>
    <row r="34715" spans="1:10" x14ac:dyDescent="0.35">
      <c r="A34715">
        <v>37373</v>
      </c>
      <c r="B34715" t="s">
        <v>151418</v>
      </c>
      <c r="C34715" t="s">
        <v>11</v>
      </c>
      <c r="D34715" t="s">
        <v>151419</v>
      </c>
      <c r="E34715">
        <v>-23.059923000000001</v>
      </c>
      <c r="F34715">
        <v>-47.159987999999998</v>
      </c>
      <c r="G34715" t="s">
        <v>27303</v>
      </c>
      <c r="H34715" t="s">
        <v>35718</v>
      </c>
      <c r="I34715" t="s">
        <v>35719</v>
      </c>
      <c r="J34715" t="s">
        <v>37301</v>
      </c>
    </row>
    <row r="34716" spans="1:10" x14ac:dyDescent="0.35">
      <c r="A34716">
        <v>37374</v>
      </c>
      <c r="B34716" t="s">
        <v>142448</v>
      </c>
      <c r="C34716" t="s">
        <v>20</v>
      </c>
      <c r="D34716" t="s">
        <v>142373</v>
      </c>
      <c r="E34716">
        <v>-21.567418</v>
      </c>
      <c r="F34716">
        <v>-49.301448000000001</v>
      </c>
      <c r="G34716" t="s">
        <v>27303</v>
      </c>
      <c r="H34716" t="s">
        <v>35718</v>
      </c>
      <c r="I34716" t="s">
        <v>35719</v>
      </c>
      <c r="J34716" t="s">
        <v>141992</v>
      </c>
    </row>
    <row r="34717" spans="1:10" x14ac:dyDescent="0.35">
      <c r="A34717">
        <v>37375</v>
      </c>
      <c r="B34717" t="s">
        <v>151424</v>
      </c>
      <c r="C34717" t="s">
        <v>11</v>
      </c>
      <c r="D34717" t="s">
        <v>151425</v>
      </c>
      <c r="E34717">
        <v>-8.0897640000000006</v>
      </c>
      <c r="F34717">
        <v>-34.881864999999998</v>
      </c>
      <c r="G34717" t="s">
        <v>27303</v>
      </c>
      <c r="H34717" t="s">
        <v>35718</v>
      </c>
      <c r="I34717" t="s">
        <v>36317</v>
      </c>
      <c r="J34717" t="s">
        <v>36746</v>
      </c>
    </row>
    <row r="34718" spans="1:10" x14ac:dyDescent="0.35">
      <c r="A34718">
        <v>37376</v>
      </c>
      <c r="B34718" t="s">
        <v>151427</v>
      </c>
      <c r="C34718" t="s">
        <v>20</v>
      </c>
      <c r="D34718" t="s">
        <v>151428</v>
      </c>
      <c r="E34718">
        <v>-5.2970959999999998</v>
      </c>
      <c r="F34718">
        <v>-35.536667000000001</v>
      </c>
      <c r="G34718" t="s">
        <v>27303</v>
      </c>
      <c r="H34718" t="s">
        <v>35718</v>
      </c>
      <c r="I34718" t="s">
        <v>35753</v>
      </c>
      <c r="J34718" t="s">
        <v>151429</v>
      </c>
    </row>
    <row r="34719" spans="1:10" x14ac:dyDescent="0.35">
      <c r="A34719">
        <v>37377</v>
      </c>
      <c r="B34719" t="s">
        <v>38878</v>
      </c>
      <c r="C34719" t="s">
        <v>20</v>
      </c>
      <c r="D34719" t="s">
        <v>151432</v>
      </c>
      <c r="E34719">
        <v>-7.2286109920000001</v>
      </c>
      <c r="F34719">
        <v>-56.232776639999997</v>
      </c>
      <c r="G34719" t="s">
        <v>27303</v>
      </c>
      <c r="H34719" t="s">
        <v>35718</v>
      </c>
      <c r="I34719" t="s">
        <v>35764</v>
      </c>
      <c r="J34719" t="s">
        <v>36997</v>
      </c>
    </row>
    <row r="34720" spans="1:10" x14ac:dyDescent="0.35">
      <c r="A34720">
        <v>37378</v>
      </c>
      <c r="B34720" t="s">
        <v>151435</v>
      </c>
      <c r="C34720" t="s">
        <v>11</v>
      </c>
      <c r="D34720" t="s">
        <v>151436</v>
      </c>
      <c r="E34720">
        <v>-23.590109000000002</v>
      </c>
      <c r="F34720">
        <v>-46.682012</v>
      </c>
      <c r="G34720" t="s">
        <v>27303</v>
      </c>
      <c r="H34720" t="s">
        <v>35718</v>
      </c>
      <c r="I34720" t="s">
        <v>35719</v>
      </c>
      <c r="J34720" t="s">
        <v>36754</v>
      </c>
    </row>
    <row r="34721" spans="1:10" x14ac:dyDescent="0.35">
      <c r="A34721">
        <v>37379</v>
      </c>
      <c r="B34721" t="s">
        <v>151437</v>
      </c>
      <c r="C34721" t="s">
        <v>20</v>
      </c>
      <c r="D34721" t="s">
        <v>146497</v>
      </c>
      <c r="E34721">
        <v>-3.5043959999999998</v>
      </c>
      <c r="F34721">
        <v>-48.333145999999999</v>
      </c>
      <c r="G34721" t="s">
        <v>27303</v>
      </c>
      <c r="H34721" t="s">
        <v>35718</v>
      </c>
      <c r="I34721" t="s">
        <v>35764</v>
      </c>
      <c r="J34721" t="s">
        <v>37305</v>
      </c>
    </row>
    <row r="34722" spans="1:10" x14ac:dyDescent="0.35">
      <c r="A34722">
        <v>37380</v>
      </c>
      <c r="B34722" t="s">
        <v>151438</v>
      </c>
      <c r="C34722" t="s">
        <v>20</v>
      </c>
      <c r="D34722" t="s">
        <v>151439</v>
      </c>
      <c r="E34722">
        <v>-2.855909</v>
      </c>
      <c r="F34722">
        <v>-48.231726999999999</v>
      </c>
      <c r="G34722" t="s">
        <v>27303</v>
      </c>
      <c r="H34722" t="s">
        <v>35718</v>
      </c>
      <c r="I34722" t="s">
        <v>35764</v>
      </c>
      <c r="J34722" t="s">
        <v>151440</v>
      </c>
    </row>
    <row r="34723" spans="1:10" x14ac:dyDescent="0.35">
      <c r="A34723">
        <v>37381</v>
      </c>
      <c r="B34723" t="s">
        <v>151441</v>
      </c>
      <c r="C34723" t="s">
        <v>20</v>
      </c>
      <c r="D34723" t="s">
        <v>40713</v>
      </c>
      <c r="E34723">
        <v>-3.722566</v>
      </c>
      <c r="F34723">
        <v>-47.477739</v>
      </c>
      <c r="G34723" t="s">
        <v>27303</v>
      </c>
      <c r="H34723" t="s">
        <v>35718</v>
      </c>
      <c r="I34723" t="s">
        <v>35764</v>
      </c>
      <c r="J34723" t="s">
        <v>144663</v>
      </c>
    </row>
    <row r="34724" spans="1:10" x14ac:dyDescent="0.35">
      <c r="A34724">
        <v>37382</v>
      </c>
      <c r="B34724" t="s">
        <v>151442</v>
      </c>
      <c r="C34724" t="s">
        <v>20</v>
      </c>
      <c r="D34724" t="s">
        <v>151443</v>
      </c>
      <c r="E34724">
        <v>-13.731571000000001</v>
      </c>
      <c r="F34724">
        <v>-39.140377000000001</v>
      </c>
      <c r="G34724" t="s">
        <v>27303</v>
      </c>
      <c r="H34724" t="s">
        <v>35718</v>
      </c>
      <c r="I34724" t="s">
        <v>35726</v>
      </c>
      <c r="J34724" t="s">
        <v>150490</v>
      </c>
    </row>
    <row r="34725" spans="1:10" x14ac:dyDescent="0.35">
      <c r="A34725">
        <v>37383</v>
      </c>
      <c r="B34725" t="s">
        <v>151446</v>
      </c>
      <c r="C34725" t="s">
        <v>20</v>
      </c>
      <c r="D34725" t="s">
        <v>151447</v>
      </c>
      <c r="E34725">
        <v>-21.999513</v>
      </c>
      <c r="F34725">
        <v>-50.596862000000002</v>
      </c>
      <c r="G34725" t="s">
        <v>27303</v>
      </c>
      <c r="H34725" t="s">
        <v>35718</v>
      </c>
      <c r="I34725" t="s">
        <v>35719</v>
      </c>
      <c r="J34725" t="s">
        <v>37195</v>
      </c>
    </row>
    <row r="34726" spans="1:10" x14ac:dyDescent="0.35">
      <c r="A34726">
        <v>37384</v>
      </c>
      <c r="B34726" t="s">
        <v>151448</v>
      </c>
      <c r="C34726" t="s">
        <v>20</v>
      </c>
      <c r="D34726" t="s">
        <v>151449</v>
      </c>
      <c r="E34726">
        <v>-9.968121</v>
      </c>
      <c r="F34726">
        <v>-36.198891000000003</v>
      </c>
      <c r="G34726" t="s">
        <v>27303</v>
      </c>
      <c r="H34726" t="s">
        <v>35718</v>
      </c>
      <c r="I34726" t="s">
        <v>37488</v>
      </c>
      <c r="J34726" t="s">
        <v>38303</v>
      </c>
    </row>
    <row r="34727" spans="1:10" x14ac:dyDescent="0.35">
      <c r="A34727">
        <v>37386</v>
      </c>
      <c r="B34727" t="s">
        <v>152223</v>
      </c>
      <c r="C34727" t="s">
        <v>36</v>
      </c>
      <c r="D34727" t="s">
        <v>36890</v>
      </c>
      <c r="E34727">
        <v>-19.708055000000002</v>
      </c>
      <c r="F34727">
        <v>-55.421112000000001</v>
      </c>
      <c r="G34727" t="s">
        <v>27303</v>
      </c>
      <c r="H34727" t="s">
        <v>35718</v>
      </c>
      <c r="I34727" t="s">
        <v>35732</v>
      </c>
      <c r="J34727" t="s">
        <v>37552</v>
      </c>
    </row>
    <row r="34728" spans="1:10" x14ac:dyDescent="0.35">
      <c r="A34728">
        <v>37387</v>
      </c>
      <c r="B34728" t="s">
        <v>152225</v>
      </c>
      <c r="C34728" t="s">
        <v>20</v>
      </c>
      <c r="D34728" t="s">
        <v>152226</v>
      </c>
      <c r="E34728">
        <v>-32.229154000000001</v>
      </c>
      <c r="F34728">
        <v>-53.055543999999998</v>
      </c>
      <c r="G34728" t="s">
        <v>27303</v>
      </c>
      <c r="H34728" t="s">
        <v>35718</v>
      </c>
      <c r="I34728" t="s">
        <v>35723</v>
      </c>
      <c r="J34728" t="s">
        <v>146195</v>
      </c>
    </row>
    <row r="34729" spans="1:10" x14ac:dyDescent="0.35">
      <c r="A34729">
        <v>37388</v>
      </c>
      <c r="B34729" t="s">
        <v>152227</v>
      </c>
      <c r="C34729" t="s">
        <v>20</v>
      </c>
      <c r="D34729" t="s">
        <v>152228</v>
      </c>
      <c r="E34729">
        <v>-25.369710000000001</v>
      </c>
      <c r="F34729">
        <v>-54.470508000000002</v>
      </c>
      <c r="G34729" t="s">
        <v>27303</v>
      </c>
      <c r="H34729" t="s">
        <v>35718</v>
      </c>
      <c r="I34729" t="s">
        <v>35737</v>
      </c>
      <c r="J34729" t="s">
        <v>40996</v>
      </c>
    </row>
    <row r="34730" spans="1:10" x14ac:dyDescent="0.35">
      <c r="A34730">
        <v>37389</v>
      </c>
      <c r="B34730" t="s">
        <v>152229</v>
      </c>
      <c r="C34730" t="s">
        <v>20</v>
      </c>
      <c r="D34730" t="s">
        <v>152230</v>
      </c>
      <c r="E34730">
        <v>-19.711728000000001</v>
      </c>
      <c r="F34730">
        <v>-52.726920999999997</v>
      </c>
      <c r="G34730" t="s">
        <v>27303</v>
      </c>
      <c r="H34730" t="s">
        <v>35718</v>
      </c>
      <c r="I34730" t="s">
        <v>35732</v>
      </c>
      <c r="J34730" t="s">
        <v>39165</v>
      </c>
    </row>
    <row r="34731" spans="1:10" x14ac:dyDescent="0.35">
      <c r="A34731">
        <v>37390</v>
      </c>
      <c r="B34731" t="s">
        <v>40585</v>
      </c>
      <c r="C34731" t="s">
        <v>20</v>
      </c>
      <c r="D34731" t="s">
        <v>142198</v>
      </c>
      <c r="E34731">
        <v>-22.275556999999999</v>
      </c>
      <c r="F34731">
        <v>-53.311942999999999</v>
      </c>
      <c r="G34731" t="s">
        <v>27303</v>
      </c>
      <c r="H34731" t="s">
        <v>35718</v>
      </c>
      <c r="I34731" t="s">
        <v>35732</v>
      </c>
      <c r="J34731" t="s">
        <v>152233</v>
      </c>
    </row>
    <row r="34732" spans="1:10" x14ac:dyDescent="0.35">
      <c r="A34732">
        <v>37391</v>
      </c>
      <c r="B34732" t="s">
        <v>152234</v>
      </c>
      <c r="C34732" t="s">
        <v>20</v>
      </c>
      <c r="D34732" t="s">
        <v>152235</v>
      </c>
      <c r="E34732">
        <v>-28.657934000000001</v>
      </c>
      <c r="F34732">
        <v>-53.610095000000001</v>
      </c>
      <c r="G34732" t="s">
        <v>27303</v>
      </c>
      <c r="H34732" t="s">
        <v>35718</v>
      </c>
      <c r="I34732" t="s">
        <v>35723</v>
      </c>
      <c r="J34732" t="s">
        <v>29313</v>
      </c>
    </row>
    <row r="34733" spans="1:10" x14ac:dyDescent="0.35">
      <c r="A34733">
        <v>37392</v>
      </c>
      <c r="B34733" t="s">
        <v>40582</v>
      </c>
      <c r="C34733" t="s">
        <v>20</v>
      </c>
      <c r="D34733" t="s">
        <v>40580</v>
      </c>
      <c r="E34733">
        <v>-23.142778</v>
      </c>
      <c r="F34733">
        <v>-55.207779000000002</v>
      </c>
      <c r="G34733" t="s">
        <v>27303</v>
      </c>
      <c r="H34733" t="s">
        <v>35718</v>
      </c>
      <c r="I34733" t="s">
        <v>35732</v>
      </c>
      <c r="J34733" t="s">
        <v>40581</v>
      </c>
    </row>
    <row r="34734" spans="1:10" x14ac:dyDescent="0.35">
      <c r="A34734">
        <v>37393</v>
      </c>
      <c r="B34734" t="s">
        <v>37254</v>
      </c>
      <c r="C34734" t="s">
        <v>20</v>
      </c>
      <c r="D34734" t="s">
        <v>152247</v>
      </c>
      <c r="E34734">
        <v>-21.503056000000001</v>
      </c>
      <c r="F34734">
        <v>-53.967498999999997</v>
      </c>
      <c r="G34734" t="s">
        <v>27303</v>
      </c>
      <c r="H34734" t="s">
        <v>35718</v>
      </c>
      <c r="I34734" t="s">
        <v>35732</v>
      </c>
      <c r="J34734" t="s">
        <v>36944</v>
      </c>
    </row>
    <row r="34735" spans="1:10" x14ac:dyDescent="0.35">
      <c r="A34735">
        <v>37394</v>
      </c>
      <c r="B34735" t="s">
        <v>152250</v>
      </c>
      <c r="C34735" t="s">
        <v>20</v>
      </c>
      <c r="D34735" t="s">
        <v>152251</v>
      </c>
      <c r="E34735">
        <v>-30.745975999999999</v>
      </c>
      <c r="F34735">
        <v>-51.430526</v>
      </c>
      <c r="G34735" t="s">
        <v>27303</v>
      </c>
      <c r="H34735" t="s">
        <v>35718</v>
      </c>
      <c r="I34735" t="s">
        <v>35723</v>
      </c>
      <c r="J34735" t="s">
        <v>141648</v>
      </c>
    </row>
    <row r="34736" spans="1:10" x14ac:dyDescent="0.35">
      <c r="A34736">
        <v>37395</v>
      </c>
      <c r="B34736" t="s">
        <v>152252</v>
      </c>
      <c r="C34736" t="s">
        <v>20</v>
      </c>
      <c r="D34736" t="s">
        <v>152253</v>
      </c>
      <c r="E34736">
        <v>-21.689941000000001</v>
      </c>
      <c r="F34736">
        <v>-57.475126000000003</v>
      </c>
      <c r="G34736" t="s">
        <v>27303</v>
      </c>
      <c r="H34736" t="s">
        <v>35718</v>
      </c>
      <c r="I34736" t="s">
        <v>35732</v>
      </c>
      <c r="J34736" t="s">
        <v>36902</v>
      </c>
    </row>
    <row r="34737" spans="1:10" x14ac:dyDescent="0.35">
      <c r="A34737">
        <v>37396</v>
      </c>
      <c r="B34737" t="s">
        <v>142555</v>
      </c>
      <c r="C34737" t="s">
        <v>20</v>
      </c>
      <c r="D34737" t="s">
        <v>152254</v>
      </c>
      <c r="E34737">
        <v>-20.803995</v>
      </c>
      <c r="F34737">
        <v>-54.079343000000001</v>
      </c>
      <c r="G34737" t="s">
        <v>27303</v>
      </c>
      <c r="H34737" t="s">
        <v>35718</v>
      </c>
      <c r="I34737" t="s">
        <v>35732</v>
      </c>
      <c r="J34737" t="s">
        <v>145055</v>
      </c>
    </row>
    <row r="34738" spans="1:10" x14ac:dyDescent="0.35">
      <c r="A34738">
        <v>37397</v>
      </c>
      <c r="B34738" t="s">
        <v>37265</v>
      </c>
      <c r="C34738" t="s">
        <v>20</v>
      </c>
      <c r="D34738" t="s">
        <v>36842</v>
      </c>
      <c r="E34738">
        <v>-19.031943999999999</v>
      </c>
      <c r="F34738">
        <v>-53.671112000000001</v>
      </c>
      <c r="G34738" t="s">
        <v>27303</v>
      </c>
      <c r="H34738" t="s">
        <v>35718</v>
      </c>
      <c r="I34738" t="s">
        <v>35732</v>
      </c>
      <c r="J34738" t="s">
        <v>38966</v>
      </c>
    </row>
    <row r="34739" spans="1:10" x14ac:dyDescent="0.35">
      <c r="A34739">
        <v>37398</v>
      </c>
      <c r="B34739" t="s">
        <v>152260</v>
      </c>
      <c r="C34739" t="s">
        <v>20</v>
      </c>
      <c r="D34739" t="s">
        <v>152261</v>
      </c>
      <c r="E34739">
        <v>-20.726109999999998</v>
      </c>
      <c r="F34739">
        <v>-51.588611999999998</v>
      </c>
      <c r="G34739" t="s">
        <v>27303</v>
      </c>
      <c r="H34739" t="s">
        <v>35718</v>
      </c>
      <c r="I34739" t="s">
        <v>35719</v>
      </c>
      <c r="J34739" t="s">
        <v>142610</v>
      </c>
    </row>
    <row r="34740" spans="1:10" x14ac:dyDescent="0.35">
      <c r="A34740">
        <v>37399</v>
      </c>
      <c r="B34740" t="s">
        <v>40611</v>
      </c>
      <c r="C34740" t="s">
        <v>20</v>
      </c>
      <c r="D34740" t="s">
        <v>150278</v>
      </c>
      <c r="E34740">
        <v>-29.396898</v>
      </c>
      <c r="F34740">
        <v>-52.991169999999997</v>
      </c>
      <c r="G34740" t="s">
        <v>27303</v>
      </c>
      <c r="H34740" t="s">
        <v>35718</v>
      </c>
      <c r="I34740" t="s">
        <v>35723</v>
      </c>
      <c r="J34740" t="s">
        <v>152262</v>
      </c>
    </row>
    <row r="34741" spans="1:10" x14ac:dyDescent="0.35">
      <c r="A34741">
        <v>37400</v>
      </c>
      <c r="B34741" t="s">
        <v>152265</v>
      </c>
      <c r="C34741" t="s">
        <v>20</v>
      </c>
      <c r="D34741" t="s">
        <v>152266</v>
      </c>
      <c r="E34741">
        <v>-20.002078999999998</v>
      </c>
      <c r="F34741">
        <v>-51.383450000000003</v>
      </c>
      <c r="G34741" t="s">
        <v>27303</v>
      </c>
      <c r="H34741" t="s">
        <v>35718</v>
      </c>
      <c r="I34741" t="s">
        <v>35732</v>
      </c>
      <c r="J34741" t="s">
        <v>140756</v>
      </c>
    </row>
    <row r="34742" spans="1:10" x14ac:dyDescent="0.35">
      <c r="A34742">
        <v>37401</v>
      </c>
      <c r="B34742" t="s">
        <v>152267</v>
      </c>
      <c r="C34742" t="s">
        <v>20</v>
      </c>
      <c r="D34742" t="s">
        <v>152268</v>
      </c>
      <c r="E34742">
        <v>-29.147424000000001</v>
      </c>
      <c r="F34742">
        <v>-51.540790999999999</v>
      </c>
      <c r="G34742" t="s">
        <v>27303</v>
      </c>
      <c r="H34742" t="s">
        <v>35718</v>
      </c>
      <c r="I34742" t="s">
        <v>35723</v>
      </c>
      <c r="J34742" t="s">
        <v>152269</v>
      </c>
    </row>
    <row r="34743" spans="1:10" x14ac:dyDescent="0.35">
      <c r="A34743">
        <v>37402</v>
      </c>
      <c r="B34743" t="s">
        <v>152270</v>
      </c>
      <c r="C34743" t="s">
        <v>20</v>
      </c>
      <c r="D34743" t="s">
        <v>152271</v>
      </c>
      <c r="E34743">
        <v>-17.567778000000001</v>
      </c>
      <c r="F34743">
        <v>-55.287945000000001</v>
      </c>
      <c r="G34743" t="s">
        <v>27303</v>
      </c>
      <c r="H34743" t="s">
        <v>35718</v>
      </c>
      <c r="I34743" t="s">
        <v>35732</v>
      </c>
      <c r="J34743" t="s">
        <v>35758</v>
      </c>
    </row>
    <row r="34744" spans="1:10" x14ac:dyDescent="0.35">
      <c r="A34744">
        <v>37403</v>
      </c>
      <c r="B34744" t="s">
        <v>40790</v>
      </c>
      <c r="C34744" t="s">
        <v>36</v>
      </c>
      <c r="D34744" t="s">
        <v>151014</v>
      </c>
      <c r="E34744">
        <v>-28.605654000000001</v>
      </c>
      <c r="F34744">
        <v>-50.451363000000001</v>
      </c>
      <c r="G34744" t="s">
        <v>27303</v>
      </c>
      <c r="H34744" t="s">
        <v>35718</v>
      </c>
      <c r="I34744" t="s">
        <v>35723</v>
      </c>
      <c r="J34744" t="s">
        <v>36708</v>
      </c>
    </row>
    <row r="34745" spans="1:10" x14ac:dyDescent="0.35">
      <c r="A34745">
        <v>37404</v>
      </c>
      <c r="B34745" t="s">
        <v>152274</v>
      </c>
      <c r="C34745" t="s">
        <v>20</v>
      </c>
      <c r="D34745" t="s">
        <v>152275</v>
      </c>
      <c r="E34745">
        <v>-17.583753999999999</v>
      </c>
      <c r="F34745">
        <v>-54.641157999999997</v>
      </c>
      <c r="G34745" t="s">
        <v>27303</v>
      </c>
      <c r="H34745" t="s">
        <v>35718</v>
      </c>
      <c r="I34745" t="s">
        <v>35732</v>
      </c>
      <c r="J34745" t="s">
        <v>3602</v>
      </c>
    </row>
    <row r="34746" spans="1:10" x14ac:dyDescent="0.35">
      <c r="A34746">
        <v>37405</v>
      </c>
      <c r="B34746" t="s">
        <v>152278</v>
      </c>
      <c r="C34746" t="s">
        <v>36</v>
      </c>
      <c r="D34746" t="s">
        <v>39325</v>
      </c>
      <c r="E34746">
        <v>-20.291135000000001</v>
      </c>
      <c r="F34746">
        <v>-55.44717</v>
      </c>
      <c r="G34746" t="s">
        <v>27303</v>
      </c>
      <c r="H34746" t="s">
        <v>35718</v>
      </c>
      <c r="I34746" t="s">
        <v>35732</v>
      </c>
      <c r="J34746" t="s">
        <v>40431</v>
      </c>
    </row>
    <row r="34747" spans="1:10" x14ac:dyDescent="0.35">
      <c r="A34747">
        <v>37406</v>
      </c>
      <c r="B34747" t="s">
        <v>152279</v>
      </c>
      <c r="C34747" t="s">
        <v>20</v>
      </c>
      <c r="D34747" t="s">
        <v>152280</v>
      </c>
      <c r="E34747">
        <v>-30.188977999999999</v>
      </c>
      <c r="F34747">
        <v>-51.182147999999998</v>
      </c>
      <c r="G34747" t="s">
        <v>27303</v>
      </c>
      <c r="H34747" t="s">
        <v>35718</v>
      </c>
      <c r="I34747" t="s">
        <v>35723</v>
      </c>
      <c r="J34747" t="s">
        <v>139050</v>
      </c>
    </row>
    <row r="34748" spans="1:10" x14ac:dyDescent="0.35">
      <c r="A34748">
        <v>37407</v>
      </c>
      <c r="B34748" t="s">
        <v>37272</v>
      </c>
      <c r="C34748" t="s">
        <v>20</v>
      </c>
      <c r="D34748" t="s">
        <v>38150</v>
      </c>
      <c r="E34748">
        <v>-28.72222137</v>
      </c>
      <c r="F34748">
        <v>-54.890834810000001</v>
      </c>
      <c r="G34748" t="s">
        <v>27303</v>
      </c>
      <c r="H34748" t="s">
        <v>35718</v>
      </c>
      <c r="I34748" t="s">
        <v>35723</v>
      </c>
      <c r="J34748" t="s">
        <v>152281</v>
      </c>
    </row>
    <row r="34749" spans="1:10" x14ac:dyDescent="0.35">
      <c r="A34749">
        <v>37408</v>
      </c>
      <c r="B34749" t="s">
        <v>152282</v>
      </c>
      <c r="C34749" t="s">
        <v>11</v>
      </c>
      <c r="D34749" t="s">
        <v>152283</v>
      </c>
      <c r="E34749">
        <v>-25.430927000000001</v>
      </c>
      <c r="F34749">
        <v>-49.315429000000002</v>
      </c>
      <c r="G34749" t="s">
        <v>27303</v>
      </c>
      <c r="H34749" t="s">
        <v>35718</v>
      </c>
      <c r="I34749" t="s">
        <v>35737</v>
      </c>
      <c r="J34749" t="s">
        <v>37090</v>
      </c>
    </row>
    <row r="34750" spans="1:10" x14ac:dyDescent="0.35">
      <c r="A34750">
        <v>37409</v>
      </c>
      <c r="B34750" t="s">
        <v>37275</v>
      </c>
      <c r="C34750" t="s">
        <v>20</v>
      </c>
      <c r="D34750" t="s">
        <v>152284</v>
      </c>
      <c r="E34750">
        <v>-21.744471000000001</v>
      </c>
      <c r="F34750">
        <v>-52.480499999999999</v>
      </c>
      <c r="G34750" t="s">
        <v>27303</v>
      </c>
      <c r="H34750" t="s">
        <v>35718</v>
      </c>
      <c r="I34750" t="s">
        <v>35732</v>
      </c>
      <c r="J34750" t="s">
        <v>152285</v>
      </c>
    </row>
    <row r="34751" spans="1:10" x14ac:dyDescent="0.35">
      <c r="A34751">
        <v>37410</v>
      </c>
      <c r="B34751" t="s">
        <v>39760</v>
      </c>
      <c r="C34751" t="s">
        <v>20</v>
      </c>
      <c r="D34751" t="s">
        <v>144294</v>
      </c>
      <c r="E34751">
        <v>-21.24916649</v>
      </c>
      <c r="F34751">
        <v>-52.289443970000001</v>
      </c>
      <c r="G34751" t="s">
        <v>27303</v>
      </c>
      <c r="H34751" t="s">
        <v>35718</v>
      </c>
      <c r="I34751" t="s">
        <v>35732</v>
      </c>
      <c r="J34751" t="s">
        <v>37086</v>
      </c>
    </row>
    <row r="34752" spans="1:10" x14ac:dyDescent="0.35">
      <c r="A34752">
        <v>37411</v>
      </c>
      <c r="B34752" t="s">
        <v>152289</v>
      </c>
      <c r="C34752" t="s">
        <v>20</v>
      </c>
      <c r="D34752" t="s">
        <v>152290</v>
      </c>
      <c r="E34752">
        <v>-21.454650000000001</v>
      </c>
      <c r="F34752">
        <v>-57.146526999999999</v>
      </c>
      <c r="G34752" t="s">
        <v>27303</v>
      </c>
      <c r="H34752" t="s">
        <v>35718</v>
      </c>
      <c r="I34752" t="s">
        <v>35732</v>
      </c>
      <c r="J34752" t="s">
        <v>36902</v>
      </c>
    </row>
    <row r="34753" spans="1:10" x14ac:dyDescent="0.35">
      <c r="A34753">
        <v>37412</v>
      </c>
      <c r="B34753" t="s">
        <v>152294</v>
      </c>
      <c r="C34753" t="s">
        <v>20</v>
      </c>
      <c r="D34753" t="s">
        <v>39325</v>
      </c>
      <c r="E34753">
        <v>-18.445354999999999</v>
      </c>
      <c r="F34753">
        <v>-54.796101</v>
      </c>
      <c r="G34753" t="s">
        <v>27303</v>
      </c>
      <c r="H34753" t="s">
        <v>35718</v>
      </c>
      <c r="I34753" t="s">
        <v>35732</v>
      </c>
      <c r="J34753" t="s">
        <v>39161</v>
      </c>
    </row>
    <row r="34754" spans="1:10" x14ac:dyDescent="0.35">
      <c r="A34754">
        <v>37413</v>
      </c>
      <c r="B34754" t="s">
        <v>139020</v>
      </c>
      <c r="C34754" t="s">
        <v>36</v>
      </c>
      <c r="D34754" t="s">
        <v>39605</v>
      </c>
      <c r="E34754">
        <v>-29.676110999999999</v>
      </c>
      <c r="F34754">
        <v>-50.981388000000003</v>
      </c>
      <c r="G34754" t="s">
        <v>27303</v>
      </c>
      <c r="H34754" t="s">
        <v>35718</v>
      </c>
      <c r="I34754" t="s">
        <v>35723</v>
      </c>
      <c r="J34754" t="s">
        <v>152297</v>
      </c>
    </row>
    <row r="34755" spans="1:10" x14ac:dyDescent="0.35">
      <c r="A34755">
        <v>37414</v>
      </c>
      <c r="B34755" t="s">
        <v>152298</v>
      </c>
      <c r="C34755" t="s">
        <v>20</v>
      </c>
      <c r="D34755" t="s">
        <v>152299</v>
      </c>
      <c r="E34755">
        <v>-18.734380000000002</v>
      </c>
      <c r="F34755">
        <v>-52.604213000000001</v>
      </c>
      <c r="G34755" t="s">
        <v>27303</v>
      </c>
      <c r="H34755" t="s">
        <v>35718</v>
      </c>
      <c r="I34755" t="s">
        <v>35732</v>
      </c>
      <c r="J34755" t="s">
        <v>37026</v>
      </c>
    </row>
    <row r="34756" spans="1:10" x14ac:dyDescent="0.35">
      <c r="A34756">
        <v>37415</v>
      </c>
      <c r="B34756" t="s">
        <v>152302</v>
      </c>
      <c r="C34756" t="s">
        <v>20</v>
      </c>
      <c r="D34756" t="s">
        <v>152303</v>
      </c>
      <c r="E34756">
        <v>-18.839124999999999</v>
      </c>
      <c r="F34756">
        <v>-52.488115999999998</v>
      </c>
      <c r="G34756" t="s">
        <v>27303</v>
      </c>
      <c r="H34756" t="s">
        <v>35718</v>
      </c>
      <c r="I34756" t="s">
        <v>35732</v>
      </c>
      <c r="J34756" t="s">
        <v>37026</v>
      </c>
    </row>
    <row r="34757" spans="1:10" x14ac:dyDescent="0.35">
      <c r="A34757">
        <v>37416</v>
      </c>
      <c r="B34757" t="s">
        <v>40530</v>
      </c>
      <c r="C34757" t="s">
        <v>20</v>
      </c>
      <c r="D34757" t="s">
        <v>152304</v>
      </c>
      <c r="E34757">
        <v>-31.327777999999999</v>
      </c>
      <c r="F34757">
        <v>-54.134723999999999</v>
      </c>
      <c r="G34757" t="s">
        <v>27303</v>
      </c>
      <c r="H34757" t="s">
        <v>35718</v>
      </c>
      <c r="I34757" t="s">
        <v>35723</v>
      </c>
      <c r="J34757" t="s">
        <v>138996</v>
      </c>
    </row>
    <row r="34758" spans="1:10" x14ac:dyDescent="0.35">
      <c r="A34758">
        <v>37417</v>
      </c>
      <c r="B34758" t="s">
        <v>140759</v>
      </c>
      <c r="C34758" t="s">
        <v>20</v>
      </c>
      <c r="D34758" t="s">
        <v>152305</v>
      </c>
      <c r="E34758">
        <v>-25.426397999999999</v>
      </c>
      <c r="F34758">
        <v>-49.524194000000001</v>
      </c>
      <c r="G34758" t="s">
        <v>27303</v>
      </c>
      <c r="H34758" t="s">
        <v>35718</v>
      </c>
      <c r="I34758" t="s">
        <v>35737</v>
      </c>
      <c r="J34758" t="s">
        <v>38005</v>
      </c>
    </row>
    <row r="34759" spans="1:10" x14ac:dyDescent="0.35">
      <c r="A34759">
        <v>37418</v>
      </c>
      <c r="B34759" t="s">
        <v>152308</v>
      </c>
      <c r="C34759" t="s">
        <v>20</v>
      </c>
      <c r="D34759" t="s">
        <v>152309</v>
      </c>
      <c r="E34759">
        <v>-21.598486999999999</v>
      </c>
      <c r="F34759">
        <v>-53.226976000000001</v>
      </c>
      <c r="G34759" t="s">
        <v>27303</v>
      </c>
      <c r="H34759" t="s">
        <v>35718</v>
      </c>
      <c r="I34759" t="s">
        <v>35732</v>
      </c>
      <c r="J34759" t="s">
        <v>36697</v>
      </c>
    </row>
    <row r="34760" spans="1:10" x14ac:dyDescent="0.35">
      <c r="A34760">
        <v>37419</v>
      </c>
      <c r="B34760" t="s">
        <v>152312</v>
      </c>
      <c r="C34760" t="s">
        <v>20</v>
      </c>
      <c r="D34760" t="s">
        <v>152313</v>
      </c>
      <c r="E34760">
        <v>-21.545365</v>
      </c>
      <c r="F34760">
        <v>-54.661987000000003</v>
      </c>
      <c r="G34760" t="s">
        <v>27303</v>
      </c>
      <c r="H34760" t="s">
        <v>35718</v>
      </c>
      <c r="I34760" t="s">
        <v>35732</v>
      </c>
      <c r="J34760" t="s">
        <v>37644</v>
      </c>
    </row>
    <row r="34761" spans="1:10" x14ac:dyDescent="0.35">
      <c r="A34761">
        <v>37420</v>
      </c>
      <c r="B34761" t="s">
        <v>152317</v>
      </c>
      <c r="C34761" t="s">
        <v>20</v>
      </c>
      <c r="D34761" t="s">
        <v>152318</v>
      </c>
      <c r="E34761">
        <v>-19.146861000000001</v>
      </c>
      <c r="F34761">
        <v>-51.676940999999999</v>
      </c>
      <c r="G34761" t="s">
        <v>27303</v>
      </c>
      <c r="H34761" t="s">
        <v>35718</v>
      </c>
      <c r="I34761" t="s">
        <v>35732</v>
      </c>
      <c r="J34761" t="s">
        <v>140775</v>
      </c>
    </row>
    <row r="34762" spans="1:10" x14ac:dyDescent="0.35">
      <c r="A34762">
        <v>37421</v>
      </c>
      <c r="B34762" t="s">
        <v>152319</v>
      </c>
      <c r="C34762" t="s">
        <v>20</v>
      </c>
      <c r="D34762" t="s">
        <v>152320</v>
      </c>
      <c r="E34762">
        <v>-21.61412</v>
      </c>
      <c r="F34762">
        <v>-54.795610000000003</v>
      </c>
      <c r="G34762" t="s">
        <v>27303</v>
      </c>
      <c r="H34762" t="s">
        <v>35718</v>
      </c>
      <c r="I34762" t="s">
        <v>35732</v>
      </c>
      <c r="J34762" t="s">
        <v>37644</v>
      </c>
    </row>
    <row r="34763" spans="1:10" x14ac:dyDescent="0.35">
      <c r="A34763">
        <v>37422</v>
      </c>
      <c r="B34763" t="s">
        <v>152323</v>
      </c>
      <c r="C34763" t="s">
        <v>20</v>
      </c>
      <c r="D34763" t="s">
        <v>152324</v>
      </c>
      <c r="E34763">
        <v>-31.775068000000001</v>
      </c>
      <c r="F34763">
        <v>-52.451878999999998</v>
      </c>
      <c r="G34763" t="s">
        <v>27303</v>
      </c>
      <c r="H34763" t="s">
        <v>35718</v>
      </c>
      <c r="I34763" t="s">
        <v>35723</v>
      </c>
      <c r="J34763" t="s">
        <v>152325</v>
      </c>
    </row>
    <row r="34764" spans="1:10" x14ac:dyDescent="0.35">
      <c r="A34764">
        <v>37423</v>
      </c>
      <c r="B34764" t="s">
        <v>152328</v>
      </c>
      <c r="C34764" t="s">
        <v>20</v>
      </c>
      <c r="D34764" t="s">
        <v>152329</v>
      </c>
      <c r="E34764">
        <v>-29.900248999999999</v>
      </c>
      <c r="F34764">
        <v>-54.929386000000001</v>
      </c>
      <c r="G34764" t="s">
        <v>27303</v>
      </c>
      <c r="H34764" t="s">
        <v>35718</v>
      </c>
      <c r="I34764" t="s">
        <v>35723</v>
      </c>
      <c r="J34764" t="s">
        <v>152330</v>
      </c>
    </row>
    <row r="34765" spans="1:10" x14ac:dyDescent="0.35">
      <c r="A34765">
        <v>37424</v>
      </c>
      <c r="B34765" t="s">
        <v>146397</v>
      </c>
      <c r="C34765" t="s">
        <v>20</v>
      </c>
      <c r="D34765" t="s">
        <v>152334</v>
      </c>
      <c r="E34765">
        <v>-20.615689</v>
      </c>
      <c r="F34765">
        <v>-54.724874999999997</v>
      </c>
      <c r="G34765" t="s">
        <v>27303</v>
      </c>
      <c r="H34765" t="s">
        <v>35718</v>
      </c>
      <c r="I34765" t="s">
        <v>35732</v>
      </c>
      <c r="J34765" t="s">
        <v>36944</v>
      </c>
    </row>
    <row r="34766" spans="1:10" x14ac:dyDescent="0.35">
      <c r="A34766">
        <v>37425</v>
      </c>
      <c r="B34766" t="s">
        <v>38082</v>
      </c>
      <c r="C34766" t="s">
        <v>20</v>
      </c>
      <c r="D34766" t="s">
        <v>150650</v>
      </c>
      <c r="E34766">
        <v>-30.134620999999999</v>
      </c>
      <c r="F34766">
        <v>-50.511431000000002</v>
      </c>
      <c r="G34766" t="s">
        <v>27303</v>
      </c>
      <c r="H34766" t="s">
        <v>35718</v>
      </c>
      <c r="I34766" t="s">
        <v>35723</v>
      </c>
      <c r="J34766" t="s">
        <v>150651</v>
      </c>
    </row>
    <row r="34767" spans="1:10" x14ac:dyDescent="0.35">
      <c r="A34767">
        <v>37426</v>
      </c>
      <c r="B34767" t="s">
        <v>37601</v>
      </c>
      <c r="C34767" t="s">
        <v>20</v>
      </c>
      <c r="D34767" t="s">
        <v>152339</v>
      </c>
      <c r="E34767">
        <v>-18.039722000000001</v>
      </c>
      <c r="F34767">
        <v>-56.005553999999997</v>
      </c>
      <c r="G34767" t="s">
        <v>27303</v>
      </c>
      <c r="H34767" t="s">
        <v>35718</v>
      </c>
      <c r="I34767" t="s">
        <v>35732</v>
      </c>
      <c r="J34767" t="s">
        <v>35758</v>
      </c>
    </row>
    <row r="34768" spans="1:10" x14ac:dyDescent="0.35">
      <c r="A34768">
        <v>37427</v>
      </c>
      <c r="B34768" t="s">
        <v>152340</v>
      </c>
      <c r="C34768" t="s">
        <v>20</v>
      </c>
      <c r="D34768" t="s">
        <v>152341</v>
      </c>
      <c r="E34768">
        <v>-28.095086999999999</v>
      </c>
      <c r="F34768">
        <v>-52.335746</v>
      </c>
      <c r="G34768" t="s">
        <v>27303</v>
      </c>
      <c r="H34768" t="s">
        <v>35718</v>
      </c>
      <c r="I34768" t="s">
        <v>35723</v>
      </c>
      <c r="J34768" t="s">
        <v>39820</v>
      </c>
    </row>
    <row r="34769" spans="1:10" x14ac:dyDescent="0.35">
      <c r="A34769">
        <v>37428</v>
      </c>
      <c r="B34769" t="s">
        <v>152342</v>
      </c>
      <c r="C34769" t="s">
        <v>11</v>
      </c>
      <c r="D34769" t="s">
        <v>152343</v>
      </c>
      <c r="E34769">
        <v>-25.439011000000001</v>
      </c>
      <c r="F34769">
        <v>-49.448403999999996</v>
      </c>
      <c r="G34769" t="s">
        <v>27303</v>
      </c>
      <c r="H34769" t="s">
        <v>35718</v>
      </c>
      <c r="I34769" t="s">
        <v>35737</v>
      </c>
      <c r="J34769" t="s">
        <v>38005</v>
      </c>
    </row>
    <row r="34770" spans="1:10" x14ac:dyDescent="0.35">
      <c r="A34770">
        <v>37429</v>
      </c>
      <c r="B34770" t="s">
        <v>37605</v>
      </c>
      <c r="C34770" t="s">
        <v>36</v>
      </c>
      <c r="D34770" t="s">
        <v>37025</v>
      </c>
      <c r="E34770">
        <v>-18.811942999999999</v>
      </c>
      <c r="F34770">
        <v>-52.639167999999998</v>
      </c>
      <c r="G34770" t="s">
        <v>27303</v>
      </c>
      <c r="H34770" t="s">
        <v>35718</v>
      </c>
      <c r="I34770" t="s">
        <v>35732</v>
      </c>
      <c r="J34770" t="s">
        <v>152344</v>
      </c>
    </row>
    <row r="34771" spans="1:10" x14ac:dyDescent="0.35">
      <c r="A34771">
        <v>37430</v>
      </c>
      <c r="B34771" t="s">
        <v>152346</v>
      </c>
      <c r="C34771" t="s">
        <v>36</v>
      </c>
      <c r="D34771" t="s">
        <v>152347</v>
      </c>
      <c r="E34771">
        <v>-22.036142000000002</v>
      </c>
      <c r="F34771">
        <v>-53.735836999999997</v>
      </c>
      <c r="G34771" t="s">
        <v>27303</v>
      </c>
      <c r="H34771" t="s">
        <v>35718</v>
      </c>
      <c r="I34771" t="s">
        <v>35732</v>
      </c>
      <c r="J34771" t="s">
        <v>36895</v>
      </c>
    </row>
    <row r="34772" spans="1:10" x14ac:dyDescent="0.35">
      <c r="A34772">
        <v>37431</v>
      </c>
      <c r="B34772" t="s">
        <v>152350</v>
      </c>
      <c r="C34772" t="s">
        <v>11</v>
      </c>
      <c r="D34772" t="s">
        <v>152351</v>
      </c>
      <c r="E34772">
        <v>-29.932877999999999</v>
      </c>
      <c r="F34772">
        <v>-51.183286000000003</v>
      </c>
      <c r="G34772" t="s">
        <v>27303</v>
      </c>
      <c r="H34772" t="s">
        <v>35718</v>
      </c>
      <c r="I34772" t="s">
        <v>35723</v>
      </c>
      <c r="J34772" t="s">
        <v>41417</v>
      </c>
    </row>
    <row r="34773" spans="1:10" x14ac:dyDescent="0.35">
      <c r="A34773">
        <v>37432</v>
      </c>
      <c r="B34773" t="s">
        <v>41019</v>
      </c>
      <c r="C34773" t="s">
        <v>20</v>
      </c>
      <c r="D34773" t="s">
        <v>152352</v>
      </c>
      <c r="E34773">
        <v>-21.993932000000001</v>
      </c>
      <c r="F34773">
        <v>-54.245632000000001</v>
      </c>
      <c r="G34773" t="s">
        <v>27303</v>
      </c>
      <c r="H34773" t="s">
        <v>35718</v>
      </c>
      <c r="I34773" t="s">
        <v>35732</v>
      </c>
      <c r="J34773" t="s">
        <v>40634</v>
      </c>
    </row>
    <row r="34774" spans="1:10" x14ac:dyDescent="0.35">
      <c r="A34774">
        <v>37433</v>
      </c>
      <c r="B34774" t="s">
        <v>37614</v>
      </c>
      <c r="C34774" t="s">
        <v>20</v>
      </c>
      <c r="D34774" t="s">
        <v>36613</v>
      </c>
      <c r="E34774">
        <v>-20.099443440000002</v>
      </c>
      <c r="F34774">
        <v>-57.346111299999997</v>
      </c>
      <c r="G34774" t="s">
        <v>27303</v>
      </c>
      <c r="H34774" t="s">
        <v>35718</v>
      </c>
      <c r="I34774" t="s">
        <v>35732</v>
      </c>
      <c r="J34774" t="s">
        <v>35758</v>
      </c>
    </row>
    <row r="34775" spans="1:10" x14ac:dyDescent="0.35">
      <c r="A34775">
        <v>37434</v>
      </c>
      <c r="B34775" t="s">
        <v>36354</v>
      </c>
      <c r="C34775" t="s">
        <v>36</v>
      </c>
      <c r="D34775" t="s">
        <v>152354</v>
      </c>
      <c r="E34775">
        <v>-20.205556999999999</v>
      </c>
      <c r="F34775">
        <v>-57.063332000000003</v>
      </c>
      <c r="G34775" t="s">
        <v>27303</v>
      </c>
      <c r="H34775" t="s">
        <v>35718</v>
      </c>
      <c r="I34775" t="s">
        <v>35732</v>
      </c>
      <c r="J34775" t="s">
        <v>35758</v>
      </c>
    </row>
    <row r="34776" spans="1:10" x14ac:dyDescent="0.35">
      <c r="A34776">
        <v>37435</v>
      </c>
      <c r="B34776" t="s">
        <v>37617</v>
      </c>
      <c r="C34776" t="s">
        <v>20</v>
      </c>
      <c r="D34776" t="s">
        <v>145172</v>
      </c>
      <c r="E34776">
        <v>-19.050832750000001</v>
      </c>
      <c r="F34776">
        <v>-54.064998629999998</v>
      </c>
      <c r="G34776" t="s">
        <v>27303</v>
      </c>
      <c r="H34776" t="s">
        <v>35718</v>
      </c>
      <c r="I34776" t="s">
        <v>35732</v>
      </c>
      <c r="J34776" t="s">
        <v>38966</v>
      </c>
    </row>
    <row r="34777" spans="1:10" x14ac:dyDescent="0.35">
      <c r="A34777">
        <v>37436</v>
      </c>
      <c r="B34777" t="s">
        <v>37557</v>
      </c>
      <c r="C34777" t="s">
        <v>20</v>
      </c>
      <c r="D34777" t="s">
        <v>39586</v>
      </c>
      <c r="E34777">
        <v>-20.075955</v>
      </c>
      <c r="F34777">
        <v>-44.727916999999998</v>
      </c>
      <c r="G34777" t="s">
        <v>27303</v>
      </c>
      <c r="H34777" t="s">
        <v>35718</v>
      </c>
      <c r="I34777" t="s">
        <v>35740</v>
      </c>
      <c r="J34777" t="s">
        <v>18</v>
      </c>
    </row>
    <row r="34778" spans="1:10" x14ac:dyDescent="0.35">
      <c r="A34778">
        <v>37437</v>
      </c>
      <c r="B34778" t="s">
        <v>150491</v>
      </c>
      <c r="C34778" t="s">
        <v>20</v>
      </c>
      <c r="D34778" t="s">
        <v>152359</v>
      </c>
      <c r="E34778">
        <v>-30.822222</v>
      </c>
      <c r="F34778">
        <v>-55.576388999999999</v>
      </c>
      <c r="G34778" t="s">
        <v>27303</v>
      </c>
      <c r="H34778" t="s">
        <v>35718</v>
      </c>
      <c r="I34778" t="s">
        <v>35723</v>
      </c>
      <c r="J34778" t="s">
        <v>110599</v>
      </c>
    </row>
    <row r="34779" spans="1:10" x14ac:dyDescent="0.35">
      <c r="A34779">
        <v>37438</v>
      </c>
      <c r="B34779" t="s">
        <v>152363</v>
      </c>
      <c r="C34779" t="s">
        <v>20</v>
      </c>
      <c r="D34779" t="s">
        <v>152364</v>
      </c>
      <c r="E34779">
        <v>-20.182777399999999</v>
      </c>
      <c r="F34779">
        <v>-56.635833740000002</v>
      </c>
      <c r="G34779" t="s">
        <v>27303</v>
      </c>
      <c r="H34779" t="s">
        <v>35718</v>
      </c>
      <c r="I34779" t="s">
        <v>35732</v>
      </c>
      <c r="J34779" t="s">
        <v>38171</v>
      </c>
    </row>
    <row r="34780" spans="1:10" x14ac:dyDescent="0.35">
      <c r="A34780">
        <v>37439</v>
      </c>
      <c r="B34780" t="s">
        <v>152368</v>
      </c>
      <c r="C34780" t="s">
        <v>20</v>
      </c>
      <c r="D34780" t="s">
        <v>40301</v>
      </c>
      <c r="E34780">
        <v>-17.990748</v>
      </c>
      <c r="F34780">
        <v>-54.225684000000001</v>
      </c>
      <c r="G34780" t="s">
        <v>27303</v>
      </c>
      <c r="H34780" t="s">
        <v>35718</v>
      </c>
      <c r="I34780" t="s">
        <v>35732</v>
      </c>
      <c r="J34780" t="s">
        <v>41541</v>
      </c>
    </row>
    <row r="34781" spans="1:10" x14ac:dyDescent="0.35">
      <c r="A34781">
        <v>37440</v>
      </c>
      <c r="B34781" t="s">
        <v>152369</v>
      </c>
      <c r="C34781" t="s">
        <v>20</v>
      </c>
      <c r="D34781" t="s">
        <v>37521</v>
      </c>
      <c r="E34781">
        <v>-18.216110230000002</v>
      </c>
      <c r="F34781">
        <v>-55.46527863</v>
      </c>
      <c r="G34781" t="s">
        <v>27303</v>
      </c>
      <c r="H34781" t="s">
        <v>35718</v>
      </c>
      <c r="I34781" t="s">
        <v>35732</v>
      </c>
      <c r="J34781" t="s">
        <v>39161</v>
      </c>
    </row>
    <row r="34782" spans="1:10" x14ac:dyDescent="0.35">
      <c r="A34782">
        <v>37441</v>
      </c>
      <c r="B34782" t="s">
        <v>152372</v>
      </c>
      <c r="C34782" t="s">
        <v>20</v>
      </c>
      <c r="D34782" t="s">
        <v>152373</v>
      </c>
      <c r="E34782">
        <v>-31</v>
      </c>
      <c r="F34782">
        <v>-51.700557709999998</v>
      </c>
      <c r="G34782" t="s">
        <v>27303</v>
      </c>
      <c r="H34782" t="s">
        <v>35718</v>
      </c>
      <c r="I34782" t="s">
        <v>35723</v>
      </c>
      <c r="J34782" t="s">
        <v>39200</v>
      </c>
    </row>
    <row r="34783" spans="1:10" x14ac:dyDescent="0.35">
      <c r="A34783">
        <v>37442</v>
      </c>
      <c r="B34783" t="s">
        <v>37787</v>
      </c>
      <c r="C34783" t="s">
        <v>36</v>
      </c>
      <c r="D34783" t="s">
        <v>140833</v>
      </c>
      <c r="E34783">
        <v>-23.133887999999999</v>
      </c>
      <c r="F34783">
        <v>-54.633887999999999</v>
      </c>
      <c r="G34783" t="s">
        <v>27303</v>
      </c>
      <c r="H34783" t="s">
        <v>35718</v>
      </c>
      <c r="I34783" t="s">
        <v>35732</v>
      </c>
      <c r="J34783" t="s">
        <v>40581</v>
      </c>
    </row>
    <row r="34784" spans="1:10" x14ac:dyDescent="0.35">
      <c r="A34784">
        <v>37443</v>
      </c>
      <c r="B34784" t="s">
        <v>152378</v>
      </c>
      <c r="C34784" t="s">
        <v>20</v>
      </c>
      <c r="D34784" t="s">
        <v>152379</v>
      </c>
      <c r="E34784">
        <v>-17.956666949999999</v>
      </c>
      <c r="F34784">
        <v>-54.419166560000001</v>
      </c>
      <c r="G34784" t="s">
        <v>27303</v>
      </c>
      <c r="H34784" t="s">
        <v>35718</v>
      </c>
      <c r="I34784" t="s">
        <v>35732</v>
      </c>
      <c r="J34784" t="s">
        <v>41541</v>
      </c>
    </row>
    <row r="34785" spans="1:10" x14ac:dyDescent="0.35">
      <c r="A34785">
        <v>37444</v>
      </c>
      <c r="B34785" t="s">
        <v>152380</v>
      </c>
      <c r="C34785" t="s">
        <v>20</v>
      </c>
      <c r="D34785" t="s">
        <v>152381</v>
      </c>
      <c r="E34785">
        <v>-29.453332899999999</v>
      </c>
      <c r="F34785">
        <v>-51.934165950000001</v>
      </c>
      <c r="G34785" t="s">
        <v>27303</v>
      </c>
      <c r="H34785" t="s">
        <v>35718</v>
      </c>
      <c r="I34785" t="s">
        <v>35723</v>
      </c>
      <c r="J34785" t="s">
        <v>152382</v>
      </c>
    </row>
    <row r="34786" spans="1:10" x14ac:dyDescent="0.35">
      <c r="A34786">
        <v>37445</v>
      </c>
      <c r="B34786" t="s">
        <v>37791</v>
      </c>
      <c r="C34786" t="s">
        <v>20</v>
      </c>
      <c r="D34786" t="s">
        <v>152386</v>
      </c>
      <c r="E34786">
        <v>-31.942499000000002</v>
      </c>
      <c r="F34786">
        <v>-52.479443000000003</v>
      </c>
      <c r="G34786" t="s">
        <v>27303</v>
      </c>
      <c r="H34786" t="s">
        <v>35718</v>
      </c>
      <c r="I34786" t="s">
        <v>35723</v>
      </c>
      <c r="J34786" t="s">
        <v>139289</v>
      </c>
    </row>
    <row r="34787" spans="1:10" x14ac:dyDescent="0.35">
      <c r="A34787">
        <v>37446</v>
      </c>
      <c r="B34787" t="s">
        <v>142026</v>
      </c>
      <c r="C34787" t="s">
        <v>20</v>
      </c>
      <c r="D34787" t="s">
        <v>151044</v>
      </c>
      <c r="E34787">
        <v>-20.3386116</v>
      </c>
      <c r="F34787">
        <v>-56.698333740000002</v>
      </c>
      <c r="G34787" t="s">
        <v>27303</v>
      </c>
      <c r="H34787" t="s">
        <v>35718</v>
      </c>
      <c r="I34787" t="s">
        <v>35732</v>
      </c>
      <c r="J34787" t="s">
        <v>38171</v>
      </c>
    </row>
    <row r="34788" spans="1:10" x14ac:dyDescent="0.35">
      <c r="A34788">
        <v>37447</v>
      </c>
      <c r="B34788" t="s">
        <v>152389</v>
      </c>
      <c r="C34788" t="s">
        <v>11</v>
      </c>
      <c r="D34788" t="s">
        <v>152390</v>
      </c>
      <c r="E34788">
        <v>-23.62694359</v>
      </c>
      <c r="F34788">
        <v>-46.84666824</v>
      </c>
      <c r="G34788" t="s">
        <v>27303</v>
      </c>
      <c r="H34788" t="s">
        <v>35718</v>
      </c>
      <c r="I34788" t="s">
        <v>35719</v>
      </c>
      <c r="J34788" t="s">
        <v>40435</v>
      </c>
    </row>
    <row r="34789" spans="1:10" x14ac:dyDescent="0.35">
      <c r="A34789">
        <v>37448</v>
      </c>
      <c r="B34789" t="s">
        <v>152391</v>
      </c>
      <c r="C34789" t="s">
        <v>20</v>
      </c>
      <c r="D34789" t="s">
        <v>152392</v>
      </c>
      <c r="E34789">
        <v>-20.017778400000001</v>
      </c>
      <c r="F34789">
        <v>-53.252498629999998</v>
      </c>
      <c r="G34789" t="s">
        <v>27303</v>
      </c>
      <c r="H34789" t="s">
        <v>35718</v>
      </c>
      <c r="I34789" t="s">
        <v>35732</v>
      </c>
      <c r="J34789" t="s">
        <v>145055</v>
      </c>
    </row>
    <row r="34790" spans="1:10" x14ac:dyDescent="0.35">
      <c r="A34790">
        <v>37449</v>
      </c>
      <c r="B34790" t="s">
        <v>38213</v>
      </c>
      <c r="C34790" t="s">
        <v>20</v>
      </c>
      <c r="D34790" t="s">
        <v>152393</v>
      </c>
      <c r="E34790">
        <v>-20.169721599999999</v>
      </c>
      <c r="F34790">
        <v>-52.933055879999998</v>
      </c>
      <c r="G34790" t="s">
        <v>27303</v>
      </c>
      <c r="H34790" t="s">
        <v>35718</v>
      </c>
      <c r="I34790" t="s">
        <v>35732</v>
      </c>
      <c r="J34790" t="s">
        <v>39165</v>
      </c>
    </row>
    <row r="34791" spans="1:10" x14ac:dyDescent="0.35">
      <c r="A34791">
        <v>37450</v>
      </c>
      <c r="B34791" t="s">
        <v>40787</v>
      </c>
      <c r="C34791" t="s">
        <v>11</v>
      </c>
      <c r="D34791" t="s">
        <v>152394</v>
      </c>
      <c r="E34791">
        <v>-27.006989000000001</v>
      </c>
      <c r="F34791">
        <v>-48.607098999999998</v>
      </c>
      <c r="G34791" t="s">
        <v>27303</v>
      </c>
      <c r="H34791" t="s">
        <v>35718</v>
      </c>
      <c r="I34791" t="s">
        <v>36985</v>
      </c>
      <c r="J34791" t="s">
        <v>146791</v>
      </c>
    </row>
    <row r="34792" spans="1:10" x14ac:dyDescent="0.35">
      <c r="A34792">
        <v>37451</v>
      </c>
      <c r="B34792" t="s">
        <v>152397</v>
      </c>
      <c r="C34792" t="s">
        <v>20</v>
      </c>
      <c r="D34792" t="s">
        <v>145465</v>
      </c>
      <c r="E34792">
        <v>-20.730547999999999</v>
      </c>
      <c r="F34792">
        <v>-53.562494000000001</v>
      </c>
      <c r="G34792" t="s">
        <v>27303</v>
      </c>
      <c r="H34792" t="s">
        <v>35718</v>
      </c>
      <c r="I34792" t="s">
        <v>35732</v>
      </c>
      <c r="J34792" t="s">
        <v>37030</v>
      </c>
    </row>
    <row r="34793" spans="1:10" x14ac:dyDescent="0.35">
      <c r="A34793">
        <v>37452</v>
      </c>
      <c r="B34793" t="s">
        <v>41023</v>
      </c>
      <c r="C34793" t="s">
        <v>20</v>
      </c>
      <c r="D34793" t="s">
        <v>152400</v>
      </c>
      <c r="E34793">
        <v>-21.92332</v>
      </c>
      <c r="F34793">
        <v>-53.940832999999998</v>
      </c>
      <c r="G34793" t="s">
        <v>27303</v>
      </c>
      <c r="H34793" t="s">
        <v>35718</v>
      </c>
      <c r="I34793" t="s">
        <v>35732</v>
      </c>
      <c r="J34793" t="s">
        <v>36895</v>
      </c>
    </row>
    <row r="34794" spans="1:10" x14ac:dyDescent="0.35">
      <c r="A34794">
        <v>37453</v>
      </c>
      <c r="B34794" t="s">
        <v>152404</v>
      </c>
      <c r="C34794" t="s">
        <v>20</v>
      </c>
      <c r="D34794" t="s">
        <v>152405</v>
      </c>
      <c r="E34794">
        <v>-30.558889390000001</v>
      </c>
      <c r="F34794">
        <v>-52.582500459999999</v>
      </c>
      <c r="G34794" t="s">
        <v>27303</v>
      </c>
      <c r="H34794" t="s">
        <v>35718</v>
      </c>
      <c r="I34794" t="s">
        <v>35723</v>
      </c>
      <c r="J34794" t="s">
        <v>152406</v>
      </c>
    </row>
    <row r="34795" spans="1:10" x14ac:dyDescent="0.35">
      <c r="A34795">
        <v>37454</v>
      </c>
      <c r="B34795" t="s">
        <v>152410</v>
      </c>
      <c r="C34795" t="s">
        <v>20</v>
      </c>
      <c r="D34795" t="s">
        <v>152411</v>
      </c>
      <c r="E34795">
        <v>-18.087221150000001</v>
      </c>
      <c r="F34795">
        <v>-57.13138962</v>
      </c>
      <c r="G34795" t="s">
        <v>27303</v>
      </c>
      <c r="H34795" t="s">
        <v>35718</v>
      </c>
      <c r="I34795" t="s">
        <v>35732</v>
      </c>
      <c r="J34795" t="s">
        <v>35758</v>
      </c>
    </row>
    <row r="34796" spans="1:10" x14ac:dyDescent="0.35">
      <c r="A34796">
        <v>37455</v>
      </c>
      <c r="B34796" t="s">
        <v>152415</v>
      </c>
      <c r="C34796" t="s">
        <v>20</v>
      </c>
      <c r="D34796" t="s">
        <v>152416</v>
      </c>
      <c r="E34796">
        <v>-19.966110230000002</v>
      </c>
      <c r="F34796">
        <v>-56.310832980000001</v>
      </c>
      <c r="G34796" t="s">
        <v>27303</v>
      </c>
      <c r="H34796" t="s">
        <v>35718</v>
      </c>
      <c r="I34796" t="s">
        <v>35732</v>
      </c>
      <c r="J34796" t="s">
        <v>38171</v>
      </c>
    </row>
    <row r="34797" spans="1:10" x14ac:dyDescent="0.35">
      <c r="A34797">
        <v>37456</v>
      </c>
      <c r="B34797" t="s">
        <v>37797</v>
      </c>
      <c r="C34797" t="s">
        <v>20</v>
      </c>
      <c r="D34797" t="s">
        <v>152417</v>
      </c>
      <c r="E34797">
        <v>-29.436281000000001</v>
      </c>
      <c r="F34797">
        <v>-56.293892</v>
      </c>
      <c r="G34797" t="s">
        <v>27303</v>
      </c>
      <c r="H34797" t="s">
        <v>35718</v>
      </c>
      <c r="I34797" t="s">
        <v>35723</v>
      </c>
      <c r="J34797" t="s">
        <v>35722</v>
      </c>
    </row>
    <row r="34798" spans="1:10" x14ac:dyDescent="0.35">
      <c r="A34798">
        <v>37457</v>
      </c>
      <c r="B34798" t="s">
        <v>152418</v>
      </c>
      <c r="C34798" t="s">
        <v>20</v>
      </c>
      <c r="D34798" t="s">
        <v>152419</v>
      </c>
      <c r="E34798">
        <v>-28.737499240000002</v>
      </c>
      <c r="F34798">
        <v>-52.856388090000003</v>
      </c>
      <c r="G34798" t="s">
        <v>27303</v>
      </c>
      <c r="H34798" t="s">
        <v>35718</v>
      </c>
      <c r="I34798" t="s">
        <v>35723</v>
      </c>
      <c r="J34798" t="s">
        <v>152420</v>
      </c>
    </row>
    <row r="34799" spans="1:10" x14ac:dyDescent="0.35">
      <c r="A34799">
        <v>37458</v>
      </c>
      <c r="B34799" t="s">
        <v>152428</v>
      </c>
      <c r="C34799" t="s">
        <v>20</v>
      </c>
      <c r="D34799" t="s">
        <v>152429</v>
      </c>
      <c r="E34799">
        <v>-23.002675</v>
      </c>
      <c r="F34799">
        <v>-54.700603999999998</v>
      </c>
      <c r="G34799" t="s">
        <v>27303</v>
      </c>
      <c r="H34799" t="s">
        <v>35718</v>
      </c>
      <c r="I34799" t="s">
        <v>35732</v>
      </c>
      <c r="J34799" t="s">
        <v>40581</v>
      </c>
    </row>
    <row r="34800" spans="1:10" x14ac:dyDescent="0.35">
      <c r="A34800">
        <v>37459</v>
      </c>
      <c r="B34800" t="s">
        <v>146597</v>
      </c>
      <c r="C34800" t="s">
        <v>20</v>
      </c>
      <c r="D34800" t="s">
        <v>38784</v>
      </c>
      <c r="E34800">
        <v>-21.177448999999999</v>
      </c>
      <c r="F34800">
        <v>-54.301043</v>
      </c>
      <c r="G34800" t="s">
        <v>27303</v>
      </c>
      <c r="H34800" t="s">
        <v>35718</v>
      </c>
      <c r="I34800" t="s">
        <v>35732</v>
      </c>
      <c r="J34800" t="s">
        <v>41426</v>
      </c>
    </row>
    <row r="34801" spans="1:10" x14ac:dyDescent="0.35">
      <c r="A34801">
        <v>37460</v>
      </c>
      <c r="B34801" t="s">
        <v>152432</v>
      </c>
      <c r="C34801" t="s">
        <v>20</v>
      </c>
      <c r="D34801" t="s">
        <v>37114</v>
      </c>
      <c r="E34801">
        <v>-22.661462</v>
      </c>
      <c r="F34801">
        <v>-52.142142999999997</v>
      </c>
      <c r="G34801" t="s">
        <v>27303</v>
      </c>
      <c r="H34801" t="s">
        <v>35718</v>
      </c>
      <c r="I34801" t="s">
        <v>35737</v>
      </c>
      <c r="J34801" t="s">
        <v>152433</v>
      </c>
    </row>
    <row r="34802" spans="1:10" x14ac:dyDescent="0.35">
      <c r="A34802">
        <v>37461</v>
      </c>
      <c r="B34802" t="s">
        <v>152438</v>
      </c>
      <c r="C34802" t="s">
        <v>20</v>
      </c>
      <c r="D34802" t="s">
        <v>152439</v>
      </c>
      <c r="E34802">
        <v>-20.807777399999999</v>
      </c>
      <c r="F34802">
        <v>-54.619720460000003</v>
      </c>
      <c r="G34802" t="s">
        <v>27303</v>
      </c>
      <c r="H34802" t="s">
        <v>35718</v>
      </c>
      <c r="I34802" t="s">
        <v>35732</v>
      </c>
      <c r="J34802" t="s">
        <v>36944</v>
      </c>
    </row>
    <row r="34803" spans="1:10" x14ac:dyDescent="0.35">
      <c r="A34803">
        <v>37462</v>
      </c>
      <c r="B34803" t="s">
        <v>152440</v>
      </c>
      <c r="C34803" t="s">
        <v>20</v>
      </c>
      <c r="D34803" t="s">
        <v>152441</v>
      </c>
      <c r="E34803">
        <v>-19.906110999999999</v>
      </c>
      <c r="F34803">
        <v>-57.779888999999997</v>
      </c>
      <c r="G34803" t="s">
        <v>27303</v>
      </c>
      <c r="H34803" t="s">
        <v>35718</v>
      </c>
      <c r="I34803" t="s">
        <v>35732</v>
      </c>
      <c r="J34803" t="s">
        <v>35758</v>
      </c>
    </row>
    <row r="34804" spans="1:10" x14ac:dyDescent="0.35">
      <c r="A34804">
        <v>37463</v>
      </c>
      <c r="B34804" t="s">
        <v>152442</v>
      </c>
      <c r="C34804" t="s">
        <v>20</v>
      </c>
      <c r="D34804" t="s">
        <v>152443</v>
      </c>
      <c r="E34804">
        <v>-7.0999999049999998</v>
      </c>
      <c r="F34804">
        <v>-40.626945499999998</v>
      </c>
      <c r="G34804" t="s">
        <v>27303</v>
      </c>
      <c r="H34804" t="s">
        <v>35718</v>
      </c>
      <c r="I34804" t="s">
        <v>35816</v>
      </c>
      <c r="J34804" t="s">
        <v>152444</v>
      </c>
    </row>
    <row r="34805" spans="1:10" x14ac:dyDescent="0.35">
      <c r="A34805">
        <v>37464</v>
      </c>
      <c r="B34805" t="s">
        <v>37808</v>
      </c>
      <c r="C34805" t="s">
        <v>20</v>
      </c>
      <c r="D34805" t="s">
        <v>152445</v>
      </c>
      <c r="E34805">
        <v>-23.542349999999999</v>
      </c>
      <c r="F34805">
        <v>-50.096283</v>
      </c>
      <c r="G34805" t="s">
        <v>27303</v>
      </c>
      <c r="H34805" t="s">
        <v>35718</v>
      </c>
      <c r="I34805" t="s">
        <v>35737</v>
      </c>
      <c r="J34805" t="s">
        <v>152446</v>
      </c>
    </row>
    <row r="34806" spans="1:10" x14ac:dyDescent="0.35">
      <c r="A34806">
        <v>37465</v>
      </c>
      <c r="B34806" t="s">
        <v>146986</v>
      </c>
      <c r="C34806" t="s">
        <v>20</v>
      </c>
      <c r="D34806" t="s">
        <v>152447</v>
      </c>
      <c r="E34806">
        <v>-22.619167000000001</v>
      </c>
      <c r="F34806">
        <v>-54.925834999999999</v>
      </c>
      <c r="G34806" t="s">
        <v>27303</v>
      </c>
      <c r="H34806" t="s">
        <v>35718</v>
      </c>
      <c r="I34806" t="s">
        <v>35732</v>
      </c>
      <c r="J34806" t="s">
        <v>38193</v>
      </c>
    </row>
    <row r="34807" spans="1:10" x14ac:dyDescent="0.35">
      <c r="A34807">
        <v>37466</v>
      </c>
      <c r="B34807" t="s">
        <v>152448</v>
      </c>
      <c r="C34807" t="s">
        <v>20</v>
      </c>
      <c r="D34807" t="s">
        <v>39831</v>
      </c>
      <c r="E34807">
        <v>-20.039722439999998</v>
      </c>
      <c r="F34807">
        <v>-56.320278170000002</v>
      </c>
      <c r="G34807" t="s">
        <v>27303</v>
      </c>
      <c r="H34807" t="s">
        <v>35718</v>
      </c>
      <c r="I34807" t="s">
        <v>35732</v>
      </c>
      <c r="J34807" t="s">
        <v>38171</v>
      </c>
    </row>
    <row r="34808" spans="1:10" x14ac:dyDescent="0.35">
      <c r="A34808">
        <v>37467</v>
      </c>
      <c r="B34808" t="s">
        <v>38882</v>
      </c>
      <c r="C34808" t="s">
        <v>20</v>
      </c>
      <c r="D34808" t="s">
        <v>40636</v>
      </c>
      <c r="E34808">
        <v>-20.864166260000001</v>
      </c>
      <c r="F34808">
        <v>-52.17472076</v>
      </c>
      <c r="G34808" t="s">
        <v>27303</v>
      </c>
      <c r="H34808" t="s">
        <v>35718</v>
      </c>
      <c r="I34808" t="s">
        <v>35732</v>
      </c>
      <c r="J34808" t="s">
        <v>38122</v>
      </c>
    </row>
    <row r="34809" spans="1:10" x14ac:dyDescent="0.35">
      <c r="A34809">
        <v>37468</v>
      </c>
      <c r="B34809" t="s">
        <v>37812</v>
      </c>
      <c r="C34809" t="s">
        <v>20</v>
      </c>
      <c r="D34809" t="s">
        <v>152449</v>
      </c>
      <c r="E34809">
        <v>-21.319721000000001</v>
      </c>
      <c r="F34809">
        <v>-54.735278999999998</v>
      </c>
      <c r="G34809" t="s">
        <v>27303</v>
      </c>
      <c r="H34809" t="s">
        <v>35718</v>
      </c>
      <c r="I34809" t="s">
        <v>35732</v>
      </c>
      <c r="J34809" t="s">
        <v>37644</v>
      </c>
    </row>
    <row r="34810" spans="1:10" x14ac:dyDescent="0.35">
      <c r="A34810">
        <v>37469</v>
      </c>
      <c r="B34810" t="s">
        <v>37815</v>
      </c>
      <c r="C34810" t="s">
        <v>20</v>
      </c>
      <c r="D34810" t="s">
        <v>152450</v>
      </c>
      <c r="E34810">
        <v>-20.278662000000001</v>
      </c>
      <c r="F34810">
        <v>-49.187635999999998</v>
      </c>
      <c r="G34810" t="s">
        <v>27303</v>
      </c>
      <c r="H34810" t="s">
        <v>35718</v>
      </c>
      <c r="I34810" t="s">
        <v>35740</v>
      </c>
      <c r="J34810" t="s">
        <v>152451</v>
      </c>
    </row>
    <row r="34811" spans="1:10" x14ac:dyDescent="0.35">
      <c r="A34811">
        <v>37470</v>
      </c>
      <c r="B34811" t="s">
        <v>37819</v>
      </c>
      <c r="C34811" t="s">
        <v>36</v>
      </c>
      <c r="D34811" t="s">
        <v>152454</v>
      </c>
      <c r="E34811">
        <v>-21.659200670000001</v>
      </c>
      <c r="F34811">
        <v>-53.511100769999999</v>
      </c>
      <c r="G34811" t="s">
        <v>27303</v>
      </c>
      <c r="H34811" t="s">
        <v>35718</v>
      </c>
      <c r="I34811" t="s">
        <v>35732</v>
      </c>
      <c r="J34811" t="s">
        <v>36697</v>
      </c>
    </row>
    <row r="34812" spans="1:10" x14ac:dyDescent="0.35">
      <c r="A34812">
        <v>37471</v>
      </c>
      <c r="B34812" t="s">
        <v>40596</v>
      </c>
      <c r="C34812" t="s">
        <v>20</v>
      </c>
      <c r="D34812" t="s">
        <v>152455</v>
      </c>
      <c r="E34812">
        <v>-23.848056790000001</v>
      </c>
      <c r="F34812">
        <v>-54.816112519999997</v>
      </c>
      <c r="G34812" t="s">
        <v>27303</v>
      </c>
      <c r="H34812" t="s">
        <v>35718</v>
      </c>
      <c r="I34812" t="s">
        <v>35732</v>
      </c>
      <c r="J34812" t="s">
        <v>141254</v>
      </c>
    </row>
    <row r="34813" spans="1:10" x14ac:dyDescent="0.35">
      <c r="A34813">
        <v>37472</v>
      </c>
      <c r="B34813" t="s">
        <v>40588</v>
      </c>
      <c r="C34813" t="s">
        <v>20</v>
      </c>
      <c r="D34813" t="s">
        <v>152457</v>
      </c>
      <c r="E34813">
        <v>-18.677499770000001</v>
      </c>
      <c r="F34813">
        <v>-54.392223360000003</v>
      </c>
      <c r="G34813" t="s">
        <v>27303</v>
      </c>
      <c r="H34813" t="s">
        <v>35718</v>
      </c>
      <c r="I34813" t="s">
        <v>35732</v>
      </c>
      <c r="J34813" t="s">
        <v>39161</v>
      </c>
    </row>
    <row r="34814" spans="1:10" x14ac:dyDescent="0.35">
      <c r="A34814">
        <v>37473</v>
      </c>
      <c r="B34814" t="s">
        <v>152458</v>
      </c>
      <c r="C34814" t="s">
        <v>20</v>
      </c>
      <c r="D34814" t="s">
        <v>39016</v>
      </c>
      <c r="E34814">
        <v>-23.455833439999999</v>
      </c>
      <c r="F34814">
        <v>-50.575832370000001</v>
      </c>
      <c r="G34814" t="s">
        <v>27303</v>
      </c>
      <c r="H34814" t="s">
        <v>35718</v>
      </c>
      <c r="I34814" t="s">
        <v>35737</v>
      </c>
      <c r="J34814" t="s">
        <v>144907</v>
      </c>
    </row>
    <row r="34815" spans="1:10" x14ac:dyDescent="0.35">
      <c r="A34815">
        <v>37474</v>
      </c>
      <c r="B34815" t="s">
        <v>152459</v>
      </c>
      <c r="C34815" t="s">
        <v>11</v>
      </c>
      <c r="D34815" t="s">
        <v>152460</v>
      </c>
      <c r="E34815">
        <v>-25.47194481</v>
      </c>
      <c r="F34815">
        <v>-54.541667940000004</v>
      </c>
      <c r="G34815" t="s">
        <v>27303</v>
      </c>
      <c r="H34815" t="s">
        <v>35718</v>
      </c>
      <c r="I34815" t="s">
        <v>35737</v>
      </c>
      <c r="J34815" t="s">
        <v>147071</v>
      </c>
    </row>
    <row r="34816" spans="1:10" x14ac:dyDescent="0.35">
      <c r="A34816">
        <v>37475</v>
      </c>
      <c r="B34816" t="s">
        <v>152468</v>
      </c>
      <c r="C34816" t="s">
        <v>20</v>
      </c>
      <c r="D34816" t="s">
        <v>152469</v>
      </c>
      <c r="E34816">
        <v>-20.501698000000001</v>
      </c>
      <c r="F34816">
        <v>-51.833131000000002</v>
      </c>
      <c r="G34816" t="s">
        <v>27303</v>
      </c>
      <c r="H34816" t="s">
        <v>35718</v>
      </c>
      <c r="I34816" t="s">
        <v>35732</v>
      </c>
      <c r="J34816" t="s">
        <v>38122</v>
      </c>
    </row>
    <row r="34817" spans="1:10" x14ac:dyDescent="0.35">
      <c r="A34817">
        <v>37476</v>
      </c>
      <c r="B34817" t="s">
        <v>139123</v>
      </c>
      <c r="C34817" t="s">
        <v>20</v>
      </c>
      <c r="D34817" t="s">
        <v>152472</v>
      </c>
      <c r="E34817">
        <v>-21.027778999999999</v>
      </c>
      <c r="F34817">
        <v>-57.498421999999998</v>
      </c>
      <c r="G34817" t="s">
        <v>27303</v>
      </c>
      <c r="H34817" t="s">
        <v>35718</v>
      </c>
      <c r="I34817" t="s">
        <v>35732</v>
      </c>
      <c r="J34817" t="s">
        <v>36902</v>
      </c>
    </row>
    <row r="34818" spans="1:10" x14ac:dyDescent="0.35">
      <c r="A34818">
        <v>37477</v>
      </c>
      <c r="B34818" t="s">
        <v>152473</v>
      </c>
      <c r="C34818" t="s">
        <v>20</v>
      </c>
      <c r="D34818" t="s">
        <v>152474</v>
      </c>
      <c r="E34818">
        <v>-20.073610309999999</v>
      </c>
      <c r="F34818">
        <v>-56.068332669999997</v>
      </c>
      <c r="G34818" t="s">
        <v>27303</v>
      </c>
      <c r="H34818" t="s">
        <v>35718</v>
      </c>
      <c r="I34818" t="s">
        <v>35732</v>
      </c>
      <c r="J34818" t="s">
        <v>37552</v>
      </c>
    </row>
    <row r="34819" spans="1:10" x14ac:dyDescent="0.35">
      <c r="A34819">
        <v>37478</v>
      </c>
      <c r="B34819" t="s">
        <v>40601</v>
      </c>
      <c r="C34819" t="s">
        <v>20</v>
      </c>
      <c r="D34819" t="s">
        <v>152475</v>
      </c>
      <c r="E34819">
        <v>-30.060277939999999</v>
      </c>
      <c r="F34819">
        <v>-51.4375</v>
      </c>
      <c r="G34819" t="s">
        <v>27303</v>
      </c>
      <c r="H34819" t="s">
        <v>35718</v>
      </c>
      <c r="I34819" t="s">
        <v>35723</v>
      </c>
      <c r="J34819" t="s">
        <v>145715</v>
      </c>
    </row>
    <row r="34820" spans="1:10" x14ac:dyDescent="0.35">
      <c r="A34820">
        <v>37479</v>
      </c>
      <c r="B34820" t="s">
        <v>152476</v>
      </c>
      <c r="C34820" t="s">
        <v>20</v>
      </c>
      <c r="D34820" t="s">
        <v>152477</v>
      </c>
      <c r="E34820">
        <v>-17.249721529999999</v>
      </c>
      <c r="F34820">
        <v>-56.275554659999997</v>
      </c>
      <c r="G34820" t="s">
        <v>27303</v>
      </c>
      <c r="H34820" t="s">
        <v>35718</v>
      </c>
      <c r="I34820" t="s">
        <v>35732</v>
      </c>
      <c r="J34820" t="s">
        <v>35758</v>
      </c>
    </row>
    <row r="34821" spans="1:10" x14ac:dyDescent="0.35">
      <c r="A34821">
        <v>37480</v>
      </c>
      <c r="B34821" t="s">
        <v>41259</v>
      </c>
      <c r="C34821" t="s">
        <v>20</v>
      </c>
      <c r="D34821" t="s">
        <v>152478</v>
      </c>
      <c r="E34821">
        <v>-21.455832999999998</v>
      </c>
      <c r="F34821">
        <v>-55.456944</v>
      </c>
      <c r="G34821" t="s">
        <v>27303</v>
      </c>
      <c r="H34821" t="s">
        <v>35718</v>
      </c>
      <c r="I34821" t="s">
        <v>35732</v>
      </c>
      <c r="J34821" t="s">
        <v>38630</v>
      </c>
    </row>
    <row r="34822" spans="1:10" x14ac:dyDescent="0.35">
      <c r="A34822">
        <v>37481</v>
      </c>
      <c r="B34822" t="s">
        <v>152480</v>
      </c>
      <c r="C34822" t="s">
        <v>20</v>
      </c>
      <c r="D34822" t="s">
        <v>152481</v>
      </c>
      <c r="E34822">
        <v>-21.69333267</v>
      </c>
      <c r="F34822">
        <v>-56.5625</v>
      </c>
      <c r="G34822" t="s">
        <v>27303</v>
      </c>
      <c r="H34822" t="s">
        <v>35718</v>
      </c>
      <c r="I34822" t="s">
        <v>35732</v>
      </c>
      <c r="J34822" t="s">
        <v>41044</v>
      </c>
    </row>
    <row r="34823" spans="1:10" x14ac:dyDescent="0.35">
      <c r="A34823">
        <v>37482</v>
      </c>
      <c r="B34823" t="s">
        <v>152482</v>
      </c>
      <c r="C34823" t="s">
        <v>20</v>
      </c>
      <c r="D34823" t="s">
        <v>152483</v>
      </c>
      <c r="E34823">
        <v>-23.239166260000001</v>
      </c>
      <c r="F34823">
        <v>-54.54111099</v>
      </c>
      <c r="G34823" t="s">
        <v>27303</v>
      </c>
      <c r="H34823" t="s">
        <v>35718</v>
      </c>
      <c r="I34823" t="s">
        <v>35732</v>
      </c>
      <c r="J34823" t="s">
        <v>35731</v>
      </c>
    </row>
    <row r="34824" spans="1:10" x14ac:dyDescent="0.35">
      <c r="A34824">
        <v>37483</v>
      </c>
      <c r="B34824" t="s">
        <v>152484</v>
      </c>
      <c r="C34824" t="s">
        <v>20</v>
      </c>
      <c r="D34824" t="s">
        <v>152485</v>
      </c>
      <c r="E34824">
        <v>-19.429721829999998</v>
      </c>
      <c r="F34824">
        <v>-54.587223049999999</v>
      </c>
      <c r="G34824" t="s">
        <v>27303</v>
      </c>
      <c r="H34824" t="s">
        <v>35718</v>
      </c>
      <c r="I34824" t="s">
        <v>35732</v>
      </c>
      <c r="J34824" t="s">
        <v>152486</v>
      </c>
    </row>
    <row r="34825" spans="1:10" x14ac:dyDescent="0.35">
      <c r="A34825">
        <v>37484</v>
      </c>
      <c r="B34825" t="s">
        <v>40607</v>
      </c>
      <c r="C34825" t="s">
        <v>36</v>
      </c>
      <c r="D34825" t="s">
        <v>38784</v>
      </c>
      <c r="E34825">
        <v>-19.38083267</v>
      </c>
      <c r="F34825">
        <v>-53.041667940000004</v>
      </c>
      <c r="G34825" t="s">
        <v>27303</v>
      </c>
      <c r="H34825" t="s">
        <v>35718</v>
      </c>
      <c r="I34825" t="s">
        <v>35732</v>
      </c>
      <c r="J34825" t="s">
        <v>39165</v>
      </c>
    </row>
    <row r="34826" spans="1:10" x14ac:dyDescent="0.35">
      <c r="A34826">
        <v>37485</v>
      </c>
      <c r="B34826" t="s">
        <v>152491</v>
      </c>
      <c r="C34826" t="s">
        <v>20</v>
      </c>
      <c r="D34826" t="s">
        <v>152492</v>
      </c>
      <c r="E34826">
        <v>-21.698888780000001</v>
      </c>
      <c r="F34826">
        <v>-54.813888550000001</v>
      </c>
      <c r="G34826" t="s">
        <v>27303</v>
      </c>
      <c r="H34826" t="s">
        <v>35718</v>
      </c>
      <c r="I34826" t="s">
        <v>35732</v>
      </c>
      <c r="J34826" t="s">
        <v>37644</v>
      </c>
    </row>
    <row r="34827" spans="1:10" x14ac:dyDescent="0.35">
      <c r="A34827">
        <v>37486</v>
      </c>
      <c r="B34827" t="s">
        <v>152493</v>
      </c>
      <c r="C34827" t="s">
        <v>20</v>
      </c>
      <c r="D34827" t="s">
        <v>141565</v>
      </c>
      <c r="E34827">
        <v>-23.19333267</v>
      </c>
      <c r="F34827">
        <v>-53.328334810000001</v>
      </c>
      <c r="G34827" t="s">
        <v>27303</v>
      </c>
      <c r="H34827" t="s">
        <v>35718</v>
      </c>
      <c r="I34827" t="s">
        <v>35737</v>
      </c>
      <c r="J34827" t="s">
        <v>152494</v>
      </c>
    </row>
    <row r="34828" spans="1:10" x14ac:dyDescent="0.35">
      <c r="A34828">
        <v>37487</v>
      </c>
      <c r="B34828" t="s">
        <v>41480</v>
      </c>
      <c r="C34828" t="s">
        <v>20</v>
      </c>
      <c r="D34828" t="s">
        <v>152500</v>
      </c>
      <c r="E34828">
        <v>-19.569416</v>
      </c>
      <c r="F34828">
        <v>-56.245297000000001</v>
      </c>
      <c r="G34828" t="s">
        <v>27303</v>
      </c>
      <c r="H34828" t="s">
        <v>35718</v>
      </c>
      <c r="I34828" t="s">
        <v>35732</v>
      </c>
      <c r="J34828" t="s">
        <v>37552</v>
      </c>
    </row>
    <row r="34829" spans="1:10" x14ac:dyDescent="0.35">
      <c r="A34829">
        <v>37488</v>
      </c>
      <c r="B34829" t="s">
        <v>152503</v>
      </c>
      <c r="C34829" t="s">
        <v>20</v>
      </c>
      <c r="D34829" t="s">
        <v>152504</v>
      </c>
      <c r="E34829">
        <v>-22.895000459999999</v>
      </c>
      <c r="F34829">
        <v>-53.867778780000002</v>
      </c>
      <c r="G34829" t="s">
        <v>27303</v>
      </c>
      <c r="H34829" t="s">
        <v>35718</v>
      </c>
      <c r="I34829" t="s">
        <v>35732</v>
      </c>
      <c r="J34829" t="s">
        <v>36854</v>
      </c>
    </row>
    <row r="34830" spans="1:10" x14ac:dyDescent="0.35">
      <c r="A34830">
        <v>37489</v>
      </c>
      <c r="B34830" t="s">
        <v>152505</v>
      </c>
      <c r="C34830" t="s">
        <v>20</v>
      </c>
      <c r="D34830" t="s">
        <v>152506</v>
      </c>
      <c r="E34830">
        <v>-20.480833050000001</v>
      </c>
      <c r="F34830">
        <v>-55.769443510000002</v>
      </c>
      <c r="G34830" t="s">
        <v>27303</v>
      </c>
      <c r="H34830" t="s">
        <v>35718</v>
      </c>
      <c r="I34830" t="s">
        <v>35732</v>
      </c>
      <c r="J34830" t="s">
        <v>37552</v>
      </c>
    </row>
    <row r="34831" spans="1:10" x14ac:dyDescent="0.35">
      <c r="A34831">
        <v>37490</v>
      </c>
      <c r="B34831" t="s">
        <v>41026</v>
      </c>
      <c r="C34831" t="s">
        <v>20</v>
      </c>
      <c r="D34831" t="s">
        <v>39177</v>
      </c>
      <c r="E34831">
        <v>-23.322873000000001</v>
      </c>
      <c r="F34831">
        <v>-53.468828999999999</v>
      </c>
      <c r="G34831" t="s">
        <v>27303</v>
      </c>
      <c r="H34831" t="s">
        <v>35718</v>
      </c>
      <c r="I34831" t="s">
        <v>35737</v>
      </c>
      <c r="J34831" t="s">
        <v>152507</v>
      </c>
    </row>
    <row r="34832" spans="1:10" x14ac:dyDescent="0.35">
      <c r="A34832">
        <v>37491</v>
      </c>
      <c r="B34832" t="s">
        <v>152510</v>
      </c>
      <c r="C34832" t="s">
        <v>20</v>
      </c>
      <c r="D34832" t="s">
        <v>152511</v>
      </c>
      <c r="E34832">
        <v>-22.001521</v>
      </c>
      <c r="F34832">
        <v>-54.904273000000003</v>
      </c>
      <c r="G34832" t="s">
        <v>27303</v>
      </c>
      <c r="H34832" t="s">
        <v>35718</v>
      </c>
      <c r="I34832" t="s">
        <v>35732</v>
      </c>
      <c r="J34832" t="s">
        <v>141020</v>
      </c>
    </row>
    <row r="34833" spans="1:10" x14ac:dyDescent="0.35">
      <c r="A34833">
        <v>37492</v>
      </c>
      <c r="B34833" t="s">
        <v>41029</v>
      </c>
      <c r="C34833" t="s">
        <v>20</v>
      </c>
      <c r="D34833" t="s">
        <v>152514</v>
      </c>
      <c r="E34833">
        <v>-18.032449</v>
      </c>
      <c r="F34833">
        <v>-57.489258999999997</v>
      </c>
      <c r="G34833" t="s">
        <v>27303</v>
      </c>
      <c r="H34833" t="s">
        <v>35718</v>
      </c>
      <c r="I34833" t="s">
        <v>35732</v>
      </c>
      <c r="J34833" t="s">
        <v>35758</v>
      </c>
    </row>
    <row r="34834" spans="1:10" x14ac:dyDescent="0.35">
      <c r="A34834">
        <v>37493</v>
      </c>
      <c r="B34834" t="s">
        <v>152516</v>
      </c>
      <c r="C34834" t="s">
        <v>11</v>
      </c>
      <c r="D34834" t="s">
        <v>152517</v>
      </c>
      <c r="E34834">
        <v>-25.60416794</v>
      </c>
      <c r="F34834">
        <v>-54.49361038</v>
      </c>
      <c r="G34834" t="s">
        <v>27303</v>
      </c>
      <c r="H34834" t="s">
        <v>35718</v>
      </c>
      <c r="I34834" t="s">
        <v>35737</v>
      </c>
      <c r="J34834" t="s">
        <v>147071</v>
      </c>
    </row>
    <row r="34835" spans="1:10" x14ac:dyDescent="0.35">
      <c r="A34835">
        <v>37494</v>
      </c>
      <c r="B34835" t="s">
        <v>40614</v>
      </c>
      <c r="C34835" t="s">
        <v>20</v>
      </c>
      <c r="D34835" t="s">
        <v>152518</v>
      </c>
      <c r="E34835">
        <v>-23.25111008</v>
      </c>
      <c r="F34835">
        <v>-54.048332209999998</v>
      </c>
      <c r="G34835" t="s">
        <v>27303</v>
      </c>
      <c r="H34835" t="s">
        <v>35718</v>
      </c>
      <c r="I34835" t="s">
        <v>35732</v>
      </c>
      <c r="J34835" t="s">
        <v>38114</v>
      </c>
    </row>
    <row r="34836" spans="1:10" x14ac:dyDescent="0.35">
      <c r="A34836">
        <v>37495</v>
      </c>
      <c r="B34836" t="s">
        <v>40618</v>
      </c>
      <c r="C34836" t="s">
        <v>20</v>
      </c>
      <c r="D34836" t="s">
        <v>35850</v>
      </c>
      <c r="E34836">
        <v>-22.267221450000001</v>
      </c>
      <c r="F34836">
        <v>-55.488056180000001</v>
      </c>
      <c r="G34836" t="s">
        <v>27303</v>
      </c>
      <c r="H34836" t="s">
        <v>35718</v>
      </c>
      <c r="I34836" t="s">
        <v>35732</v>
      </c>
      <c r="J34836" t="s">
        <v>39075</v>
      </c>
    </row>
    <row r="34837" spans="1:10" x14ac:dyDescent="0.35">
      <c r="A34837">
        <v>37496</v>
      </c>
      <c r="B34837" t="s">
        <v>152519</v>
      </c>
      <c r="C34837" t="s">
        <v>20</v>
      </c>
      <c r="D34837" t="s">
        <v>152520</v>
      </c>
      <c r="E34837">
        <v>-22.58972168</v>
      </c>
      <c r="F34837">
        <v>-55.56944275</v>
      </c>
      <c r="G34837" t="s">
        <v>27303</v>
      </c>
      <c r="H34837" t="s">
        <v>35718</v>
      </c>
      <c r="I34837" t="s">
        <v>35732</v>
      </c>
      <c r="J34837" t="s">
        <v>39075</v>
      </c>
    </row>
    <row r="34838" spans="1:10" x14ac:dyDescent="0.35">
      <c r="A34838">
        <v>37497</v>
      </c>
      <c r="B34838" t="s">
        <v>152521</v>
      </c>
      <c r="C34838" t="s">
        <v>20</v>
      </c>
      <c r="D34838" t="s">
        <v>152522</v>
      </c>
      <c r="E34838">
        <v>-23.575000760000002</v>
      </c>
      <c r="F34838">
        <v>-52.408332819999998</v>
      </c>
      <c r="G34838" t="s">
        <v>27303</v>
      </c>
      <c r="H34838" t="s">
        <v>35718</v>
      </c>
      <c r="I34838" t="s">
        <v>35737</v>
      </c>
      <c r="J34838" t="s">
        <v>36674</v>
      </c>
    </row>
    <row r="34839" spans="1:10" x14ac:dyDescent="0.35">
      <c r="A34839">
        <v>37498</v>
      </c>
      <c r="B34839" t="s">
        <v>152523</v>
      </c>
      <c r="C34839" t="s">
        <v>11</v>
      </c>
      <c r="D34839" t="s">
        <v>152524</v>
      </c>
      <c r="E34839">
        <v>-30.024444580000001</v>
      </c>
      <c r="F34839">
        <v>-51.211109159999999</v>
      </c>
      <c r="G34839" t="s">
        <v>27303</v>
      </c>
      <c r="H34839" t="s">
        <v>35718</v>
      </c>
      <c r="I34839" t="s">
        <v>35723</v>
      </c>
      <c r="J34839" t="s">
        <v>139050</v>
      </c>
    </row>
    <row r="34840" spans="1:10" x14ac:dyDescent="0.35">
      <c r="A34840">
        <v>37499</v>
      </c>
      <c r="B34840" t="s">
        <v>152525</v>
      </c>
      <c r="C34840" t="s">
        <v>20</v>
      </c>
      <c r="D34840" t="s">
        <v>152526</v>
      </c>
      <c r="E34840">
        <v>-23.245000839999999</v>
      </c>
      <c r="F34840">
        <v>-51.875556950000004</v>
      </c>
      <c r="G34840" t="s">
        <v>27303</v>
      </c>
      <c r="H34840" t="s">
        <v>35718</v>
      </c>
      <c r="I34840" t="s">
        <v>35737</v>
      </c>
      <c r="J34840" t="s">
        <v>144427</v>
      </c>
    </row>
    <row r="34841" spans="1:10" x14ac:dyDescent="0.35">
      <c r="A34841">
        <v>37500</v>
      </c>
      <c r="B34841" t="s">
        <v>37839</v>
      </c>
      <c r="C34841" t="s">
        <v>20</v>
      </c>
      <c r="D34841" t="s">
        <v>37841</v>
      </c>
      <c r="E34841">
        <v>-20.562363000000001</v>
      </c>
      <c r="F34841">
        <v>-54.864178000000003</v>
      </c>
      <c r="G34841" t="s">
        <v>27303</v>
      </c>
      <c r="H34841" t="s">
        <v>35718</v>
      </c>
      <c r="I34841" t="s">
        <v>35732</v>
      </c>
      <c r="J34841" t="s">
        <v>39505</v>
      </c>
    </row>
    <row r="34842" spans="1:10" x14ac:dyDescent="0.35">
      <c r="A34842">
        <v>37501</v>
      </c>
      <c r="B34842" t="s">
        <v>152530</v>
      </c>
      <c r="C34842" t="s">
        <v>11</v>
      </c>
      <c r="D34842" t="s">
        <v>152531</v>
      </c>
      <c r="E34842">
        <v>-26.331943509999999</v>
      </c>
      <c r="F34842">
        <v>-48.849166869999998</v>
      </c>
      <c r="G34842" t="s">
        <v>27303</v>
      </c>
      <c r="H34842" t="s">
        <v>35718</v>
      </c>
      <c r="I34842" t="s">
        <v>36985</v>
      </c>
      <c r="J34842" t="s">
        <v>37187</v>
      </c>
    </row>
    <row r="34843" spans="1:10" x14ac:dyDescent="0.35">
      <c r="A34843">
        <v>37502</v>
      </c>
      <c r="B34843" t="s">
        <v>152532</v>
      </c>
      <c r="C34843" t="s">
        <v>11</v>
      </c>
      <c r="D34843" t="s">
        <v>152533</v>
      </c>
      <c r="E34843">
        <v>-25.613056180000001</v>
      </c>
      <c r="F34843">
        <v>-54.398056029999999</v>
      </c>
      <c r="G34843" t="s">
        <v>27303</v>
      </c>
      <c r="H34843" t="s">
        <v>35718</v>
      </c>
      <c r="I34843" t="s">
        <v>35737</v>
      </c>
      <c r="J34843" t="s">
        <v>147071</v>
      </c>
    </row>
    <row r="34844" spans="1:10" x14ac:dyDescent="0.35">
      <c r="A34844">
        <v>37503</v>
      </c>
      <c r="B34844" t="s">
        <v>152536</v>
      </c>
      <c r="C34844" t="s">
        <v>20</v>
      </c>
      <c r="D34844" t="s">
        <v>152537</v>
      </c>
      <c r="E34844">
        <v>-19.4580555</v>
      </c>
      <c r="F34844">
        <v>-56.045276639999997</v>
      </c>
      <c r="G34844" t="s">
        <v>27303</v>
      </c>
      <c r="H34844" t="s">
        <v>35718</v>
      </c>
      <c r="I34844" t="s">
        <v>35732</v>
      </c>
      <c r="J34844" t="s">
        <v>37552</v>
      </c>
    </row>
    <row r="34845" spans="1:10" x14ac:dyDescent="0.35">
      <c r="A34845">
        <v>37504</v>
      </c>
      <c r="B34845" t="s">
        <v>38057</v>
      </c>
      <c r="C34845" t="s">
        <v>20</v>
      </c>
      <c r="D34845" t="s">
        <v>152540</v>
      </c>
      <c r="E34845">
        <v>-23.417499540000001</v>
      </c>
      <c r="F34845">
        <v>-54.012500760000002</v>
      </c>
      <c r="G34845" t="s">
        <v>27303</v>
      </c>
      <c r="H34845" t="s">
        <v>35718</v>
      </c>
      <c r="I34845" t="s">
        <v>35732</v>
      </c>
      <c r="J34845" t="s">
        <v>38114</v>
      </c>
    </row>
    <row r="34846" spans="1:10" x14ac:dyDescent="0.35">
      <c r="A34846">
        <v>37505</v>
      </c>
      <c r="B34846" t="s">
        <v>40629</v>
      </c>
      <c r="C34846" t="s">
        <v>20</v>
      </c>
      <c r="D34846" t="s">
        <v>152548</v>
      </c>
      <c r="E34846">
        <v>-19.481805000000001</v>
      </c>
      <c r="F34846">
        <v>-52.796430999999998</v>
      </c>
      <c r="G34846" t="s">
        <v>27303</v>
      </c>
      <c r="H34846" t="s">
        <v>35718</v>
      </c>
      <c r="I34846" t="s">
        <v>35732</v>
      </c>
      <c r="J34846" t="s">
        <v>152549</v>
      </c>
    </row>
    <row r="34847" spans="1:10" x14ac:dyDescent="0.35">
      <c r="A34847">
        <v>37506</v>
      </c>
      <c r="B34847" t="s">
        <v>152550</v>
      </c>
      <c r="C34847" t="s">
        <v>20</v>
      </c>
      <c r="D34847" t="s">
        <v>152551</v>
      </c>
      <c r="E34847">
        <v>-22.30666733</v>
      </c>
      <c r="F34847">
        <v>-54.824443819999999</v>
      </c>
      <c r="G34847" t="s">
        <v>27303</v>
      </c>
      <c r="H34847" t="s">
        <v>35718</v>
      </c>
      <c r="I34847" t="s">
        <v>35732</v>
      </c>
      <c r="J34847" t="s">
        <v>40634</v>
      </c>
    </row>
    <row r="34848" spans="1:10" x14ac:dyDescent="0.35">
      <c r="A34848">
        <v>37507</v>
      </c>
      <c r="B34848" t="s">
        <v>152552</v>
      </c>
      <c r="C34848" t="s">
        <v>20</v>
      </c>
      <c r="D34848" t="s">
        <v>152553</v>
      </c>
      <c r="E34848">
        <v>-20.604144999999999</v>
      </c>
      <c r="F34848">
        <v>-54.595529999999997</v>
      </c>
      <c r="G34848" t="s">
        <v>27303</v>
      </c>
      <c r="H34848" t="s">
        <v>35718</v>
      </c>
      <c r="I34848" t="s">
        <v>35732</v>
      </c>
      <c r="J34848" t="s">
        <v>36944</v>
      </c>
    </row>
    <row r="34849" spans="1:10" x14ac:dyDescent="0.35">
      <c r="A34849">
        <v>37508</v>
      </c>
      <c r="B34849" t="s">
        <v>41112</v>
      </c>
      <c r="C34849" t="s">
        <v>20</v>
      </c>
      <c r="D34849" t="s">
        <v>37521</v>
      </c>
      <c r="E34849">
        <v>-20.267873999999999</v>
      </c>
      <c r="F34849">
        <v>-55.731839999999998</v>
      </c>
      <c r="G34849" t="s">
        <v>27303</v>
      </c>
      <c r="H34849" t="s">
        <v>35718</v>
      </c>
      <c r="I34849" t="s">
        <v>35732</v>
      </c>
      <c r="J34849" t="s">
        <v>37552</v>
      </c>
    </row>
    <row r="34850" spans="1:10" x14ac:dyDescent="0.35">
      <c r="A34850">
        <v>37509</v>
      </c>
      <c r="B34850" t="s">
        <v>40632</v>
      </c>
      <c r="C34850" t="s">
        <v>20</v>
      </c>
      <c r="D34850" t="s">
        <v>37465</v>
      </c>
      <c r="E34850">
        <v>-20.946947000000002</v>
      </c>
      <c r="F34850">
        <v>-52.721680999999997</v>
      </c>
      <c r="G34850" t="s">
        <v>27303</v>
      </c>
      <c r="H34850" t="s">
        <v>35718</v>
      </c>
      <c r="I34850" t="s">
        <v>35732</v>
      </c>
      <c r="J34850" t="s">
        <v>37086</v>
      </c>
    </row>
    <row r="34851" spans="1:10" x14ac:dyDescent="0.35">
      <c r="A34851">
        <v>37510</v>
      </c>
      <c r="B34851" t="s">
        <v>152556</v>
      </c>
      <c r="C34851" t="s">
        <v>36</v>
      </c>
      <c r="D34851" t="s">
        <v>152557</v>
      </c>
      <c r="E34851">
        <v>-22.024087999999999</v>
      </c>
      <c r="F34851">
        <v>-56.325231000000002</v>
      </c>
      <c r="G34851" t="s">
        <v>27303</v>
      </c>
      <c r="H34851" t="s">
        <v>35718</v>
      </c>
      <c r="I34851" t="s">
        <v>35732</v>
      </c>
      <c r="J34851" t="s">
        <v>41044</v>
      </c>
    </row>
    <row r="34852" spans="1:10" x14ac:dyDescent="0.35">
      <c r="A34852">
        <v>37511</v>
      </c>
      <c r="B34852" t="s">
        <v>139044</v>
      </c>
      <c r="C34852" t="s">
        <v>20</v>
      </c>
      <c r="D34852" t="s">
        <v>152563</v>
      </c>
      <c r="E34852">
        <v>-30.254003999999998</v>
      </c>
      <c r="F34852">
        <v>-55.846173999999998</v>
      </c>
      <c r="G34852" t="s">
        <v>27303</v>
      </c>
      <c r="H34852" t="s">
        <v>35718</v>
      </c>
      <c r="I34852" t="s">
        <v>35723</v>
      </c>
      <c r="J34852" t="s">
        <v>152564</v>
      </c>
    </row>
    <row r="34853" spans="1:10" x14ac:dyDescent="0.35">
      <c r="A34853">
        <v>37512</v>
      </c>
      <c r="B34853" t="s">
        <v>39764</v>
      </c>
      <c r="C34853" t="s">
        <v>20</v>
      </c>
      <c r="D34853" t="s">
        <v>152567</v>
      </c>
      <c r="E34853">
        <v>-31.49416733</v>
      </c>
      <c r="F34853">
        <v>-53.690834049999999</v>
      </c>
      <c r="G34853" t="s">
        <v>27303</v>
      </c>
      <c r="H34853" t="s">
        <v>35718</v>
      </c>
      <c r="I34853" t="s">
        <v>35723</v>
      </c>
      <c r="J34853" t="s">
        <v>152568</v>
      </c>
    </row>
    <row r="34854" spans="1:10" x14ac:dyDescent="0.35">
      <c r="A34854">
        <v>37513</v>
      </c>
      <c r="B34854" t="s">
        <v>36987</v>
      </c>
      <c r="C34854" t="s">
        <v>20</v>
      </c>
      <c r="D34854" t="s">
        <v>152569</v>
      </c>
      <c r="E34854">
        <v>-21.186741999999999</v>
      </c>
      <c r="F34854">
        <v>-57.043427000000001</v>
      </c>
      <c r="G34854" t="s">
        <v>27303</v>
      </c>
      <c r="H34854" t="s">
        <v>35718</v>
      </c>
      <c r="I34854" t="s">
        <v>35732</v>
      </c>
      <c r="J34854" t="s">
        <v>36902</v>
      </c>
    </row>
    <row r="34855" spans="1:10" x14ac:dyDescent="0.35">
      <c r="A34855">
        <v>37514</v>
      </c>
      <c r="B34855" t="s">
        <v>152572</v>
      </c>
      <c r="C34855" t="s">
        <v>20</v>
      </c>
      <c r="D34855" t="s">
        <v>152573</v>
      </c>
      <c r="E34855">
        <v>-28.604168000000001</v>
      </c>
      <c r="F34855">
        <v>-53.078887999999999</v>
      </c>
      <c r="G34855" t="s">
        <v>27303</v>
      </c>
      <c r="H34855" t="s">
        <v>35718</v>
      </c>
      <c r="I34855" t="s">
        <v>35723</v>
      </c>
      <c r="J34855" t="s">
        <v>152574</v>
      </c>
    </row>
    <row r="34856" spans="1:10" x14ac:dyDescent="0.35">
      <c r="A34856">
        <v>37515</v>
      </c>
      <c r="B34856" t="s">
        <v>152580</v>
      </c>
      <c r="C34856" t="s">
        <v>20</v>
      </c>
      <c r="D34856" t="s">
        <v>152581</v>
      </c>
      <c r="E34856">
        <v>-30.137259</v>
      </c>
      <c r="F34856">
        <v>-52.365496</v>
      </c>
      <c r="G34856" t="s">
        <v>27303</v>
      </c>
      <c r="H34856" t="s">
        <v>35718</v>
      </c>
      <c r="I34856" t="s">
        <v>35723</v>
      </c>
      <c r="J34856" t="s">
        <v>146585</v>
      </c>
    </row>
    <row r="34857" spans="1:10" x14ac:dyDescent="0.35">
      <c r="A34857">
        <v>37516</v>
      </c>
      <c r="B34857" t="s">
        <v>41298</v>
      </c>
      <c r="C34857" t="s">
        <v>20</v>
      </c>
      <c r="D34857" t="s">
        <v>152582</v>
      </c>
      <c r="E34857">
        <v>-22.295926999999999</v>
      </c>
      <c r="F34857">
        <v>-53.848993999999998</v>
      </c>
      <c r="G34857" t="s">
        <v>27303</v>
      </c>
      <c r="H34857" t="s">
        <v>35718</v>
      </c>
      <c r="I34857" t="s">
        <v>35732</v>
      </c>
      <c r="J34857" t="s">
        <v>151028</v>
      </c>
    </row>
    <row r="34858" spans="1:10" x14ac:dyDescent="0.35">
      <c r="A34858">
        <v>37517</v>
      </c>
      <c r="B34858" t="s">
        <v>41295</v>
      </c>
      <c r="C34858" t="s">
        <v>20</v>
      </c>
      <c r="D34858" t="s">
        <v>152583</v>
      </c>
      <c r="E34858">
        <v>-19.980153000000001</v>
      </c>
      <c r="F34858">
        <v>-56.435724999999998</v>
      </c>
      <c r="G34858" t="s">
        <v>27303</v>
      </c>
      <c r="H34858" t="s">
        <v>35718</v>
      </c>
      <c r="I34858" t="s">
        <v>35732</v>
      </c>
      <c r="J34858" t="s">
        <v>38171</v>
      </c>
    </row>
    <row r="34859" spans="1:10" x14ac:dyDescent="0.35">
      <c r="A34859">
        <v>37518</v>
      </c>
      <c r="B34859" t="s">
        <v>38224</v>
      </c>
      <c r="C34859" t="s">
        <v>20</v>
      </c>
      <c r="D34859" t="s">
        <v>150741</v>
      </c>
      <c r="E34859">
        <v>-22.652795999999999</v>
      </c>
      <c r="F34859">
        <v>-53.507444</v>
      </c>
      <c r="G34859" t="s">
        <v>27303</v>
      </c>
      <c r="H34859" t="s">
        <v>35718</v>
      </c>
      <c r="I34859" t="s">
        <v>35732</v>
      </c>
      <c r="J34859" t="s">
        <v>141912</v>
      </c>
    </row>
    <row r="34860" spans="1:10" x14ac:dyDescent="0.35">
      <c r="A34860">
        <v>37519</v>
      </c>
      <c r="B34860" t="s">
        <v>152589</v>
      </c>
      <c r="C34860" t="s">
        <v>20</v>
      </c>
      <c r="D34860" t="s">
        <v>152590</v>
      </c>
      <c r="E34860">
        <v>-18.862227000000001</v>
      </c>
      <c r="F34860">
        <v>-54.348678999999997</v>
      </c>
      <c r="G34860" t="s">
        <v>27303</v>
      </c>
      <c r="H34860" t="s">
        <v>35718</v>
      </c>
      <c r="I34860" t="s">
        <v>35732</v>
      </c>
      <c r="J34860" t="s">
        <v>152486</v>
      </c>
    </row>
    <row r="34861" spans="1:10" x14ac:dyDescent="0.35">
      <c r="A34861">
        <v>37520</v>
      </c>
      <c r="B34861" t="s">
        <v>147139</v>
      </c>
      <c r="C34861" t="s">
        <v>20</v>
      </c>
      <c r="D34861" t="s">
        <v>152591</v>
      </c>
      <c r="E34861">
        <v>-29.983505000000001</v>
      </c>
      <c r="F34861">
        <v>-51.301625000000001</v>
      </c>
      <c r="G34861" t="s">
        <v>27303</v>
      </c>
      <c r="H34861" t="s">
        <v>35718</v>
      </c>
      <c r="I34861" t="s">
        <v>35723</v>
      </c>
      <c r="J34861" t="s">
        <v>152592</v>
      </c>
    </row>
    <row r="34862" spans="1:10" x14ac:dyDescent="0.35">
      <c r="A34862">
        <v>37521</v>
      </c>
      <c r="B34862" t="s">
        <v>152595</v>
      </c>
      <c r="C34862" t="s">
        <v>11</v>
      </c>
      <c r="D34862" t="s">
        <v>152596</v>
      </c>
      <c r="E34862">
        <v>-25.37444305</v>
      </c>
      <c r="F34862">
        <v>-49.228332520000002</v>
      </c>
      <c r="G34862" t="s">
        <v>27303</v>
      </c>
      <c r="H34862" t="s">
        <v>35718</v>
      </c>
      <c r="I34862" t="s">
        <v>35737</v>
      </c>
      <c r="J34862" t="s">
        <v>37090</v>
      </c>
    </row>
    <row r="34863" spans="1:10" x14ac:dyDescent="0.35">
      <c r="A34863">
        <v>37522</v>
      </c>
      <c r="B34863" t="s">
        <v>152597</v>
      </c>
      <c r="C34863" t="s">
        <v>20</v>
      </c>
      <c r="D34863" t="s">
        <v>41431</v>
      </c>
      <c r="E34863">
        <v>-21.2163887</v>
      </c>
      <c r="F34863">
        <v>-57.681388849999998</v>
      </c>
      <c r="G34863" t="s">
        <v>27303</v>
      </c>
      <c r="H34863" t="s">
        <v>35718</v>
      </c>
      <c r="I34863" t="s">
        <v>35732</v>
      </c>
      <c r="J34863" t="s">
        <v>36902</v>
      </c>
    </row>
    <row r="34864" spans="1:10" x14ac:dyDescent="0.35">
      <c r="A34864">
        <v>37523</v>
      </c>
      <c r="B34864" t="s">
        <v>41600</v>
      </c>
      <c r="C34864" t="s">
        <v>20</v>
      </c>
      <c r="D34864" t="s">
        <v>150097</v>
      </c>
      <c r="E34864">
        <v>-22.164289</v>
      </c>
      <c r="F34864">
        <v>-53.568930000000002</v>
      </c>
      <c r="G34864" t="s">
        <v>27303</v>
      </c>
      <c r="H34864" t="s">
        <v>35718</v>
      </c>
      <c r="I34864" t="s">
        <v>35732</v>
      </c>
      <c r="J34864" t="s">
        <v>36697</v>
      </c>
    </row>
    <row r="34865" spans="1:10" x14ac:dyDescent="0.35">
      <c r="A34865">
        <v>37524</v>
      </c>
      <c r="B34865" t="s">
        <v>41682</v>
      </c>
      <c r="C34865" t="s">
        <v>20</v>
      </c>
      <c r="D34865" t="s">
        <v>152601</v>
      </c>
      <c r="E34865">
        <v>-21.805647</v>
      </c>
      <c r="F34865">
        <v>-53.128836999999997</v>
      </c>
      <c r="G34865" t="s">
        <v>27303</v>
      </c>
      <c r="H34865" t="s">
        <v>35718</v>
      </c>
      <c r="I34865" t="s">
        <v>35732</v>
      </c>
      <c r="J34865" t="s">
        <v>36697</v>
      </c>
    </row>
    <row r="34866" spans="1:10" x14ac:dyDescent="0.35">
      <c r="A34866">
        <v>37525</v>
      </c>
      <c r="B34866" t="s">
        <v>41285</v>
      </c>
      <c r="C34866" t="s">
        <v>20</v>
      </c>
      <c r="D34866" t="s">
        <v>40713</v>
      </c>
      <c r="E34866">
        <v>-19.347778000000002</v>
      </c>
      <c r="F34866">
        <v>-53.77</v>
      </c>
      <c r="G34866" t="s">
        <v>27303</v>
      </c>
      <c r="H34866" t="s">
        <v>35718</v>
      </c>
      <c r="I34866" t="s">
        <v>35732</v>
      </c>
      <c r="J34866" t="s">
        <v>38966</v>
      </c>
    </row>
    <row r="34867" spans="1:10" x14ac:dyDescent="0.35">
      <c r="A34867">
        <v>37526</v>
      </c>
      <c r="B34867" t="s">
        <v>152606</v>
      </c>
      <c r="C34867" t="s">
        <v>20</v>
      </c>
      <c r="D34867" t="s">
        <v>152607</v>
      </c>
      <c r="E34867">
        <v>-18.842500690000001</v>
      </c>
      <c r="F34867">
        <v>-52.499443049999996</v>
      </c>
      <c r="G34867" t="s">
        <v>27303</v>
      </c>
      <c r="H34867" t="s">
        <v>35718</v>
      </c>
      <c r="I34867" t="s">
        <v>35732</v>
      </c>
      <c r="J34867" t="s">
        <v>152344</v>
      </c>
    </row>
    <row r="34868" spans="1:10" x14ac:dyDescent="0.35">
      <c r="A34868">
        <v>37527</v>
      </c>
      <c r="B34868" t="s">
        <v>152610</v>
      </c>
      <c r="C34868" t="s">
        <v>20</v>
      </c>
      <c r="D34868" t="s">
        <v>152611</v>
      </c>
      <c r="E34868">
        <v>-19.376388550000001</v>
      </c>
      <c r="F34868">
        <v>-57.452777859999998</v>
      </c>
      <c r="G34868" t="s">
        <v>27303</v>
      </c>
      <c r="H34868" t="s">
        <v>35718</v>
      </c>
      <c r="I34868" t="s">
        <v>35732</v>
      </c>
      <c r="J34868" t="s">
        <v>35758</v>
      </c>
    </row>
    <row r="34869" spans="1:10" x14ac:dyDescent="0.35">
      <c r="A34869">
        <v>37528</v>
      </c>
      <c r="B34869" t="s">
        <v>40777</v>
      </c>
      <c r="C34869" t="s">
        <v>20</v>
      </c>
      <c r="D34869" t="s">
        <v>152616</v>
      </c>
      <c r="E34869">
        <v>-32.54055786</v>
      </c>
      <c r="F34869">
        <v>-53.384166720000003</v>
      </c>
      <c r="G34869" t="s">
        <v>27303</v>
      </c>
      <c r="H34869" t="s">
        <v>35718</v>
      </c>
      <c r="I34869" t="s">
        <v>35723</v>
      </c>
      <c r="J34869" t="s">
        <v>152617</v>
      </c>
    </row>
    <row r="34870" spans="1:10" x14ac:dyDescent="0.35">
      <c r="A34870">
        <v>37529</v>
      </c>
      <c r="B34870" t="s">
        <v>41491</v>
      </c>
      <c r="C34870" t="s">
        <v>11</v>
      </c>
      <c r="D34870" t="s">
        <v>152618</v>
      </c>
      <c r="E34870">
        <v>-26.517934</v>
      </c>
      <c r="F34870">
        <v>-49.127257</v>
      </c>
      <c r="G34870" t="s">
        <v>27303</v>
      </c>
      <c r="H34870" t="s">
        <v>35718</v>
      </c>
      <c r="I34870" t="s">
        <v>36985</v>
      </c>
      <c r="J34870" t="s">
        <v>37818</v>
      </c>
    </row>
    <row r="34871" spans="1:10" x14ac:dyDescent="0.35">
      <c r="A34871">
        <v>37530</v>
      </c>
      <c r="B34871" t="s">
        <v>41494</v>
      </c>
      <c r="C34871" t="s">
        <v>20</v>
      </c>
      <c r="D34871" t="s">
        <v>152619</v>
      </c>
      <c r="E34871">
        <v>-20.835246000000001</v>
      </c>
      <c r="F34871">
        <v>-53.203786999999998</v>
      </c>
      <c r="G34871" t="s">
        <v>27303</v>
      </c>
      <c r="H34871" t="s">
        <v>35718</v>
      </c>
      <c r="I34871" t="s">
        <v>35732</v>
      </c>
      <c r="J34871" t="s">
        <v>37030</v>
      </c>
    </row>
    <row r="34872" spans="1:10" x14ac:dyDescent="0.35">
      <c r="A34872">
        <v>37531</v>
      </c>
      <c r="B34872" t="s">
        <v>39772</v>
      </c>
      <c r="C34872" t="s">
        <v>20</v>
      </c>
      <c r="D34872" t="s">
        <v>38834</v>
      </c>
      <c r="E34872">
        <v>-19.38138962</v>
      </c>
      <c r="F34872">
        <v>-52.309722899999997</v>
      </c>
      <c r="G34872" t="s">
        <v>27303</v>
      </c>
      <c r="H34872" t="s">
        <v>35718</v>
      </c>
      <c r="I34872" t="s">
        <v>35732</v>
      </c>
      <c r="J34872" t="s">
        <v>41101</v>
      </c>
    </row>
    <row r="34873" spans="1:10" x14ac:dyDescent="0.35">
      <c r="A34873">
        <v>37532</v>
      </c>
      <c r="B34873" t="s">
        <v>152620</v>
      </c>
      <c r="C34873" t="s">
        <v>20</v>
      </c>
      <c r="D34873" t="s">
        <v>152621</v>
      </c>
      <c r="E34873">
        <v>-17.938848</v>
      </c>
      <c r="F34873">
        <v>-56.480037000000003</v>
      </c>
      <c r="G34873" t="s">
        <v>27303</v>
      </c>
      <c r="H34873" t="s">
        <v>35718</v>
      </c>
      <c r="I34873" t="s">
        <v>35732</v>
      </c>
      <c r="J34873" t="s">
        <v>35758</v>
      </c>
    </row>
    <row r="34874" spans="1:10" x14ac:dyDescent="0.35">
      <c r="A34874">
        <v>37533</v>
      </c>
      <c r="B34874" t="s">
        <v>152622</v>
      </c>
      <c r="C34874" t="s">
        <v>20</v>
      </c>
      <c r="D34874" t="s">
        <v>152623</v>
      </c>
      <c r="E34874">
        <v>-21.782499309999999</v>
      </c>
      <c r="F34874">
        <v>-53.892223360000003</v>
      </c>
      <c r="G34874" t="s">
        <v>27303</v>
      </c>
      <c r="H34874" t="s">
        <v>35718</v>
      </c>
      <c r="I34874" t="s">
        <v>35732</v>
      </c>
      <c r="J34874" t="s">
        <v>37644</v>
      </c>
    </row>
    <row r="34875" spans="1:10" x14ac:dyDescent="0.35">
      <c r="A34875">
        <v>37534</v>
      </c>
      <c r="B34875" t="s">
        <v>152624</v>
      </c>
      <c r="C34875" t="s">
        <v>20</v>
      </c>
      <c r="D34875" t="s">
        <v>151089</v>
      </c>
      <c r="E34875">
        <v>-19.478055950000002</v>
      </c>
      <c r="F34875">
        <v>-57.014167790000002</v>
      </c>
      <c r="G34875" t="s">
        <v>27303</v>
      </c>
      <c r="H34875" t="s">
        <v>35718</v>
      </c>
      <c r="I34875" t="s">
        <v>35732</v>
      </c>
      <c r="J34875" t="s">
        <v>35758</v>
      </c>
    </row>
    <row r="34876" spans="1:10" x14ac:dyDescent="0.35">
      <c r="A34876">
        <v>37535</v>
      </c>
      <c r="B34876" t="s">
        <v>152625</v>
      </c>
      <c r="C34876" t="s">
        <v>20</v>
      </c>
      <c r="D34876" t="s">
        <v>146707</v>
      </c>
      <c r="E34876">
        <v>-17.707500459999999</v>
      </c>
      <c r="F34876">
        <v>-56.217220310000002</v>
      </c>
      <c r="G34876" t="s">
        <v>27303</v>
      </c>
      <c r="H34876" t="s">
        <v>35718</v>
      </c>
      <c r="I34876" t="s">
        <v>35732</v>
      </c>
      <c r="J34876" t="s">
        <v>35758</v>
      </c>
    </row>
    <row r="34877" spans="1:10" x14ac:dyDescent="0.35">
      <c r="A34877">
        <v>37536</v>
      </c>
      <c r="B34877" t="s">
        <v>152626</v>
      </c>
      <c r="C34877" t="s">
        <v>20</v>
      </c>
      <c r="D34877" t="s">
        <v>152627</v>
      </c>
      <c r="E34877">
        <v>-24.051666260000001</v>
      </c>
      <c r="F34877">
        <v>-54.006668089999998</v>
      </c>
      <c r="G34877" t="s">
        <v>27303</v>
      </c>
      <c r="H34877" t="s">
        <v>35718</v>
      </c>
      <c r="I34877" t="s">
        <v>35737</v>
      </c>
      <c r="J34877" t="s">
        <v>152628</v>
      </c>
    </row>
    <row r="34878" spans="1:10" x14ac:dyDescent="0.35">
      <c r="A34878">
        <v>37537</v>
      </c>
      <c r="B34878" t="s">
        <v>152629</v>
      </c>
      <c r="C34878" t="s">
        <v>20</v>
      </c>
      <c r="D34878" t="s">
        <v>152630</v>
      </c>
      <c r="E34878">
        <v>-18.90555573</v>
      </c>
      <c r="F34878">
        <v>-56.359722140000002</v>
      </c>
      <c r="G34878" t="s">
        <v>27303</v>
      </c>
      <c r="H34878" t="s">
        <v>35718</v>
      </c>
      <c r="I34878" t="s">
        <v>35732</v>
      </c>
      <c r="J34878" t="s">
        <v>35758</v>
      </c>
    </row>
    <row r="34879" spans="1:10" x14ac:dyDescent="0.35">
      <c r="A34879">
        <v>37538</v>
      </c>
      <c r="B34879" t="s">
        <v>152631</v>
      </c>
      <c r="C34879" t="s">
        <v>20</v>
      </c>
      <c r="D34879" t="s">
        <v>152632</v>
      </c>
      <c r="E34879">
        <v>-19.474443440000002</v>
      </c>
      <c r="F34879">
        <v>-56.377220149999999</v>
      </c>
      <c r="G34879" t="s">
        <v>27303</v>
      </c>
      <c r="H34879" t="s">
        <v>35718</v>
      </c>
      <c r="I34879" t="s">
        <v>35732</v>
      </c>
      <c r="J34879" t="s">
        <v>37552</v>
      </c>
    </row>
    <row r="34880" spans="1:10" x14ac:dyDescent="0.35">
      <c r="A34880">
        <v>37539</v>
      </c>
      <c r="B34880" t="s">
        <v>41501</v>
      </c>
      <c r="C34880" t="s">
        <v>20</v>
      </c>
      <c r="D34880" t="s">
        <v>141636</v>
      </c>
      <c r="E34880">
        <v>-19.292784999999999</v>
      </c>
      <c r="F34880">
        <v>-52.059370000000001</v>
      </c>
      <c r="G34880" t="s">
        <v>27303</v>
      </c>
      <c r="H34880" t="s">
        <v>35718</v>
      </c>
      <c r="I34880" t="s">
        <v>35732</v>
      </c>
      <c r="J34880" t="s">
        <v>41101</v>
      </c>
    </row>
    <row r="34881" spans="1:10" x14ac:dyDescent="0.35">
      <c r="A34881">
        <v>37540</v>
      </c>
      <c r="B34881" t="s">
        <v>41452</v>
      </c>
      <c r="C34881" t="s">
        <v>20</v>
      </c>
      <c r="D34881" t="s">
        <v>141636</v>
      </c>
      <c r="E34881">
        <v>-19.756270000000001</v>
      </c>
      <c r="F34881">
        <v>-55.478729000000001</v>
      </c>
      <c r="G34881" t="s">
        <v>27303</v>
      </c>
      <c r="H34881" t="s">
        <v>35718</v>
      </c>
      <c r="I34881" t="s">
        <v>35732</v>
      </c>
      <c r="J34881" t="s">
        <v>37552</v>
      </c>
    </row>
    <row r="34882" spans="1:10" x14ac:dyDescent="0.35">
      <c r="A34882">
        <v>37541</v>
      </c>
      <c r="B34882" t="s">
        <v>36508</v>
      </c>
      <c r="C34882" t="s">
        <v>20</v>
      </c>
      <c r="D34882" t="s">
        <v>152634</v>
      </c>
      <c r="E34882">
        <v>-23.12116</v>
      </c>
      <c r="F34882">
        <v>-53.078491999999997</v>
      </c>
      <c r="G34882" t="s">
        <v>27303</v>
      </c>
      <c r="H34882" t="s">
        <v>35718</v>
      </c>
      <c r="I34882" t="s">
        <v>35737</v>
      </c>
      <c r="J34882" t="s">
        <v>152635</v>
      </c>
    </row>
    <row r="34883" spans="1:10" x14ac:dyDescent="0.35">
      <c r="A34883">
        <v>37542</v>
      </c>
      <c r="B34883" t="s">
        <v>41455</v>
      </c>
      <c r="C34883" t="s">
        <v>20</v>
      </c>
      <c r="D34883" t="s">
        <v>152636</v>
      </c>
      <c r="E34883">
        <v>-23.344521</v>
      </c>
      <c r="F34883">
        <v>-53.872329000000001</v>
      </c>
      <c r="G34883" t="s">
        <v>27303</v>
      </c>
      <c r="H34883" t="s">
        <v>35718</v>
      </c>
      <c r="I34883" t="s">
        <v>35732</v>
      </c>
      <c r="J34883" t="s">
        <v>38114</v>
      </c>
    </row>
    <row r="34884" spans="1:10" x14ac:dyDescent="0.35">
      <c r="A34884">
        <v>37543</v>
      </c>
      <c r="B34884" t="s">
        <v>152638</v>
      </c>
      <c r="C34884" t="s">
        <v>20</v>
      </c>
      <c r="D34884" t="s">
        <v>152639</v>
      </c>
      <c r="E34884">
        <v>-22.911666870000001</v>
      </c>
      <c r="F34884">
        <v>-55.538890840000001</v>
      </c>
      <c r="G34884" t="s">
        <v>27303</v>
      </c>
      <c r="H34884" t="s">
        <v>35718</v>
      </c>
      <c r="I34884" t="s">
        <v>35732</v>
      </c>
      <c r="J34884" t="s">
        <v>38568</v>
      </c>
    </row>
    <row r="34885" spans="1:10" x14ac:dyDescent="0.35">
      <c r="A34885">
        <v>37544</v>
      </c>
      <c r="B34885" t="s">
        <v>41458</v>
      </c>
      <c r="C34885" t="s">
        <v>20</v>
      </c>
      <c r="D34885" t="s">
        <v>38218</v>
      </c>
      <c r="E34885">
        <v>-23.340699000000001</v>
      </c>
      <c r="F34885">
        <v>-50.585196000000003</v>
      </c>
      <c r="G34885" t="s">
        <v>27303</v>
      </c>
      <c r="H34885" t="s">
        <v>35718</v>
      </c>
      <c r="I34885" t="s">
        <v>35737</v>
      </c>
      <c r="J34885" t="s">
        <v>40314</v>
      </c>
    </row>
    <row r="34886" spans="1:10" x14ac:dyDescent="0.35">
      <c r="A34886">
        <v>37545</v>
      </c>
      <c r="B34886" t="s">
        <v>36501</v>
      </c>
      <c r="C34886" t="s">
        <v>20</v>
      </c>
      <c r="D34886" t="s">
        <v>152640</v>
      </c>
      <c r="E34886">
        <v>-24.309979999999999</v>
      </c>
      <c r="F34886">
        <v>-51.408741999999997</v>
      </c>
      <c r="G34886" t="s">
        <v>27303</v>
      </c>
      <c r="H34886" t="s">
        <v>35718</v>
      </c>
      <c r="I34886" t="s">
        <v>35737</v>
      </c>
      <c r="J34886" t="s">
        <v>152641</v>
      </c>
    </row>
    <row r="34887" spans="1:10" x14ac:dyDescent="0.35">
      <c r="A34887">
        <v>37546</v>
      </c>
      <c r="B34887" t="s">
        <v>152642</v>
      </c>
      <c r="C34887" t="s">
        <v>20</v>
      </c>
      <c r="D34887" t="s">
        <v>152643</v>
      </c>
      <c r="E34887">
        <v>-29.763611000000001</v>
      </c>
      <c r="F34887">
        <v>-50.036945000000003</v>
      </c>
      <c r="G34887" t="s">
        <v>27303</v>
      </c>
      <c r="H34887" t="s">
        <v>35718</v>
      </c>
      <c r="I34887" t="s">
        <v>35723</v>
      </c>
      <c r="J34887" t="s">
        <v>152644</v>
      </c>
    </row>
    <row r="34888" spans="1:10" x14ac:dyDescent="0.35">
      <c r="A34888">
        <v>37547</v>
      </c>
      <c r="B34888" t="s">
        <v>41461</v>
      </c>
      <c r="C34888" t="s">
        <v>20</v>
      </c>
      <c r="D34888" t="s">
        <v>152645</v>
      </c>
      <c r="E34888">
        <v>-23.406943999999999</v>
      </c>
      <c r="F34888">
        <v>-55.226664999999997</v>
      </c>
      <c r="G34888" t="s">
        <v>27303</v>
      </c>
      <c r="H34888" t="s">
        <v>35718</v>
      </c>
      <c r="I34888" t="s">
        <v>35732</v>
      </c>
      <c r="J34888" t="s">
        <v>40581</v>
      </c>
    </row>
    <row r="34889" spans="1:10" x14ac:dyDescent="0.35">
      <c r="A34889">
        <v>37548</v>
      </c>
      <c r="B34889" t="s">
        <v>38227</v>
      </c>
      <c r="C34889" t="s">
        <v>20</v>
      </c>
      <c r="D34889" t="s">
        <v>36493</v>
      </c>
      <c r="E34889">
        <v>-20.476110460000001</v>
      </c>
      <c r="F34889">
        <v>-55.833610530000001</v>
      </c>
      <c r="G34889" t="s">
        <v>27303</v>
      </c>
      <c r="H34889" t="s">
        <v>35718</v>
      </c>
      <c r="I34889" t="s">
        <v>35732</v>
      </c>
      <c r="J34889" t="s">
        <v>38891</v>
      </c>
    </row>
    <row r="34890" spans="1:10" x14ac:dyDescent="0.35">
      <c r="A34890">
        <v>37549</v>
      </c>
      <c r="B34890" t="s">
        <v>152651</v>
      </c>
      <c r="C34890" t="s">
        <v>20</v>
      </c>
      <c r="D34890" t="s">
        <v>152652</v>
      </c>
      <c r="E34890">
        <v>-24.308889390000001</v>
      </c>
      <c r="F34890">
        <v>-53.842220310000002</v>
      </c>
      <c r="G34890" t="s">
        <v>27303</v>
      </c>
      <c r="H34890" t="s">
        <v>35718</v>
      </c>
      <c r="I34890" t="s">
        <v>35737</v>
      </c>
      <c r="J34890" t="s">
        <v>152653</v>
      </c>
    </row>
    <row r="34891" spans="1:10" x14ac:dyDescent="0.35">
      <c r="A34891">
        <v>37550</v>
      </c>
      <c r="B34891" t="s">
        <v>152659</v>
      </c>
      <c r="C34891" t="s">
        <v>20</v>
      </c>
      <c r="D34891" t="s">
        <v>152660</v>
      </c>
      <c r="E34891">
        <v>-27.611667629999999</v>
      </c>
      <c r="F34891">
        <v>-48.672779079999998</v>
      </c>
      <c r="G34891" t="s">
        <v>27303</v>
      </c>
      <c r="H34891" t="s">
        <v>35718</v>
      </c>
      <c r="I34891" t="s">
        <v>36985</v>
      </c>
      <c r="J34891" t="s">
        <v>41288</v>
      </c>
    </row>
    <row r="34892" spans="1:10" x14ac:dyDescent="0.35">
      <c r="A34892">
        <v>37551</v>
      </c>
      <c r="B34892" t="s">
        <v>41505</v>
      </c>
      <c r="C34892" t="s">
        <v>20</v>
      </c>
      <c r="D34892" t="s">
        <v>152664</v>
      </c>
      <c r="E34892">
        <v>-22.396511</v>
      </c>
      <c r="F34892">
        <v>-55.490541999999998</v>
      </c>
      <c r="G34892" t="s">
        <v>27303</v>
      </c>
      <c r="H34892" t="s">
        <v>35718</v>
      </c>
      <c r="I34892" t="s">
        <v>35732</v>
      </c>
      <c r="J34892" t="s">
        <v>39075</v>
      </c>
    </row>
    <row r="34893" spans="1:10" x14ac:dyDescent="0.35">
      <c r="A34893">
        <v>37552</v>
      </c>
      <c r="B34893" t="s">
        <v>152674</v>
      </c>
      <c r="C34893" t="s">
        <v>20</v>
      </c>
      <c r="D34893" t="s">
        <v>152675</v>
      </c>
      <c r="E34893">
        <v>-19.02527809</v>
      </c>
      <c r="F34893">
        <v>-55.926109310000001</v>
      </c>
      <c r="G34893" t="s">
        <v>27303</v>
      </c>
      <c r="H34893" t="s">
        <v>35718</v>
      </c>
      <c r="I34893" t="s">
        <v>35732</v>
      </c>
      <c r="J34893" t="s">
        <v>35758</v>
      </c>
    </row>
    <row r="34894" spans="1:10" x14ac:dyDescent="0.35">
      <c r="A34894">
        <v>37553</v>
      </c>
      <c r="B34894" t="s">
        <v>36725</v>
      </c>
      <c r="C34894" t="s">
        <v>20</v>
      </c>
      <c r="D34894" t="s">
        <v>152676</v>
      </c>
      <c r="E34894">
        <v>-22.673331999999998</v>
      </c>
      <c r="F34894">
        <v>-55.236666999999997</v>
      </c>
      <c r="G34894" t="s">
        <v>27303</v>
      </c>
      <c r="H34894" t="s">
        <v>35718</v>
      </c>
      <c r="I34894" t="s">
        <v>35732</v>
      </c>
      <c r="J34894" t="s">
        <v>141054</v>
      </c>
    </row>
    <row r="34895" spans="1:10" x14ac:dyDescent="0.35">
      <c r="A34895">
        <v>37554</v>
      </c>
      <c r="B34895" t="s">
        <v>152677</v>
      </c>
      <c r="C34895" t="s">
        <v>20</v>
      </c>
      <c r="D34895" t="s">
        <v>152678</v>
      </c>
      <c r="E34895">
        <v>-18.64388847</v>
      </c>
      <c r="F34895">
        <v>-56.759445190000001</v>
      </c>
      <c r="G34895" t="s">
        <v>27303</v>
      </c>
      <c r="H34895" t="s">
        <v>35718</v>
      </c>
      <c r="I34895" t="s">
        <v>35732</v>
      </c>
      <c r="J34895" t="s">
        <v>35758</v>
      </c>
    </row>
    <row r="34896" spans="1:10" x14ac:dyDescent="0.35">
      <c r="A34896">
        <v>37555</v>
      </c>
      <c r="B34896" t="s">
        <v>40774</v>
      </c>
      <c r="C34896" t="s">
        <v>20</v>
      </c>
      <c r="D34896" t="s">
        <v>37214</v>
      </c>
      <c r="E34896">
        <v>-22.54361153</v>
      </c>
      <c r="F34896">
        <v>-53.42944336</v>
      </c>
      <c r="G34896" t="s">
        <v>27303</v>
      </c>
      <c r="H34896" t="s">
        <v>35718</v>
      </c>
      <c r="I34896" t="s">
        <v>35732</v>
      </c>
      <c r="J34896" t="s">
        <v>141912</v>
      </c>
    </row>
    <row r="34897" spans="1:10" x14ac:dyDescent="0.35">
      <c r="A34897">
        <v>37556</v>
      </c>
      <c r="B34897" t="s">
        <v>152681</v>
      </c>
      <c r="C34897" t="s">
        <v>20</v>
      </c>
      <c r="D34897" t="s">
        <v>152682</v>
      </c>
      <c r="E34897">
        <v>-28.376388550000001</v>
      </c>
      <c r="F34897">
        <v>-55.037498470000003</v>
      </c>
      <c r="G34897" t="s">
        <v>27303</v>
      </c>
      <c r="H34897" t="s">
        <v>35718</v>
      </c>
      <c r="I34897" t="s">
        <v>35723</v>
      </c>
      <c r="J34897" t="s">
        <v>152683</v>
      </c>
    </row>
    <row r="34898" spans="1:10" x14ac:dyDescent="0.35">
      <c r="A34898">
        <v>37557</v>
      </c>
      <c r="B34898" t="s">
        <v>37119</v>
      </c>
      <c r="C34898" t="s">
        <v>20</v>
      </c>
      <c r="D34898" t="s">
        <v>152686</v>
      </c>
      <c r="E34898">
        <v>-18.2163887</v>
      </c>
      <c r="F34898">
        <v>-55.158889770000002</v>
      </c>
      <c r="G34898" t="s">
        <v>27303</v>
      </c>
      <c r="H34898" t="s">
        <v>35718</v>
      </c>
      <c r="I34898" t="s">
        <v>35732</v>
      </c>
      <c r="J34898" t="s">
        <v>39161</v>
      </c>
    </row>
    <row r="34899" spans="1:10" x14ac:dyDescent="0.35">
      <c r="A34899">
        <v>37558</v>
      </c>
      <c r="B34899" t="s">
        <v>37123</v>
      </c>
      <c r="C34899" t="s">
        <v>20</v>
      </c>
      <c r="D34899" t="s">
        <v>151132</v>
      </c>
      <c r="E34899">
        <v>-22.249873000000001</v>
      </c>
      <c r="F34899">
        <v>-55.926763999999999</v>
      </c>
      <c r="G34899" t="s">
        <v>27303</v>
      </c>
      <c r="H34899" t="s">
        <v>35718</v>
      </c>
      <c r="I34899" t="s">
        <v>35732</v>
      </c>
      <c r="J34899" t="s">
        <v>37985</v>
      </c>
    </row>
    <row r="34900" spans="1:10" x14ac:dyDescent="0.35">
      <c r="A34900">
        <v>37559</v>
      </c>
      <c r="B34900" t="s">
        <v>152694</v>
      </c>
      <c r="C34900" t="s">
        <v>20</v>
      </c>
      <c r="D34900" t="s">
        <v>152695</v>
      </c>
      <c r="E34900">
        <v>-21.910833360000002</v>
      </c>
      <c r="F34900">
        <v>-57.646667479999998</v>
      </c>
      <c r="G34900" t="s">
        <v>27303</v>
      </c>
      <c r="H34900" t="s">
        <v>35718</v>
      </c>
      <c r="I34900" t="s">
        <v>35732</v>
      </c>
      <c r="J34900" t="s">
        <v>36902</v>
      </c>
    </row>
    <row r="34901" spans="1:10" x14ac:dyDescent="0.35">
      <c r="A34901">
        <v>37560</v>
      </c>
      <c r="B34901" t="s">
        <v>39775</v>
      </c>
      <c r="C34901" t="s">
        <v>20</v>
      </c>
      <c r="D34901" t="s">
        <v>151020</v>
      </c>
      <c r="E34901">
        <v>-22.783301999999999</v>
      </c>
      <c r="F34901">
        <v>-55.072603999999998</v>
      </c>
      <c r="G34901" t="s">
        <v>27303</v>
      </c>
      <c r="H34901" t="s">
        <v>35718</v>
      </c>
      <c r="I34901" t="s">
        <v>35732</v>
      </c>
      <c r="J34901" t="s">
        <v>141054</v>
      </c>
    </row>
    <row r="34902" spans="1:10" x14ac:dyDescent="0.35">
      <c r="A34902">
        <v>37561</v>
      </c>
      <c r="B34902" t="s">
        <v>152696</v>
      </c>
      <c r="C34902" t="s">
        <v>20</v>
      </c>
      <c r="D34902" t="s">
        <v>152697</v>
      </c>
      <c r="E34902">
        <v>-19.104999540000001</v>
      </c>
      <c r="F34902">
        <v>-57.593334200000001</v>
      </c>
      <c r="G34902" t="s">
        <v>27303</v>
      </c>
      <c r="H34902" t="s">
        <v>35718</v>
      </c>
      <c r="I34902" t="s">
        <v>35732</v>
      </c>
      <c r="J34902" t="s">
        <v>141535</v>
      </c>
    </row>
    <row r="34903" spans="1:10" x14ac:dyDescent="0.35">
      <c r="A34903">
        <v>37562</v>
      </c>
      <c r="B34903" t="s">
        <v>41326</v>
      </c>
      <c r="C34903" t="s">
        <v>20</v>
      </c>
      <c r="D34903" t="s">
        <v>152698</v>
      </c>
      <c r="E34903">
        <v>-25.514133000000001</v>
      </c>
      <c r="F34903">
        <v>-52.557499</v>
      </c>
      <c r="G34903" t="s">
        <v>27303</v>
      </c>
      <c r="H34903" t="s">
        <v>35718</v>
      </c>
      <c r="I34903" t="s">
        <v>35737</v>
      </c>
      <c r="J34903" t="s">
        <v>152699</v>
      </c>
    </row>
    <row r="34904" spans="1:10" x14ac:dyDescent="0.35">
      <c r="A34904">
        <v>37563</v>
      </c>
      <c r="B34904" t="s">
        <v>37129</v>
      </c>
      <c r="C34904" t="s">
        <v>20</v>
      </c>
      <c r="D34904" t="s">
        <v>152702</v>
      </c>
      <c r="E34904">
        <v>-21.523332</v>
      </c>
      <c r="F34904">
        <v>-56.611666999999997</v>
      </c>
      <c r="G34904" t="s">
        <v>27303</v>
      </c>
      <c r="H34904" t="s">
        <v>35718</v>
      </c>
      <c r="I34904" t="s">
        <v>35732</v>
      </c>
      <c r="J34904" t="s">
        <v>145315</v>
      </c>
    </row>
    <row r="34905" spans="1:10" x14ac:dyDescent="0.35">
      <c r="A34905">
        <v>37564</v>
      </c>
      <c r="B34905" t="s">
        <v>152705</v>
      </c>
      <c r="C34905" t="s">
        <v>20</v>
      </c>
      <c r="D34905" t="s">
        <v>152706</v>
      </c>
      <c r="E34905">
        <v>-21.973333360000002</v>
      </c>
      <c r="F34905">
        <v>-56.79750061</v>
      </c>
      <c r="G34905" t="s">
        <v>27303</v>
      </c>
      <c r="H34905" t="s">
        <v>35718</v>
      </c>
      <c r="I34905" t="s">
        <v>35732</v>
      </c>
      <c r="J34905" t="s">
        <v>41044</v>
      </c>
    </row>
    <row r="34906" spans="1:10" x14ac:dyDescent="0.35">
      <c r="A34906">
        <v>37565</v>
      </c>
      <c r="B34906" t="s">
        <v>37133</v>
      </c>
      <c r="C34906" t="s">
        <v>20</v>
      </c>
      <c r="D34906" t="s">
        <v>152707</v>
      </c>
      <c r="E34906">
        <v>-22.701257999999999</v>
      </c>
      <c r="F34906">
        <v>-54.608345</v>
      </c>
      <c r="G34906" t="s">
        <v>27303</v>
      </c>
      <c r="H34906" t="s">
        <v>35718</v>
      </c>
      <c r="I34906" t="s">
        <v>35732</v>
      </c>
      <c r="J34906" t="s">
        <v>38814</v>
      </c>
    </row>
    <row r="34907" spans="1:10" x14ac:dyDescent="0.35">
      <c r="A34907">
        <v>37566</v>
      </c>
      <c r="B34907" t="s">
        <v>41516</v>
      </c>
      <c r="C34907" t="s">
        <v>20</v>
      </c>
      <c r="D34907" t="s">
        <v>152711</v>
      </c>
      <c r="E34907">
        <v>-22.512004999999998</v>
      </c>
      <c r="F34907">
        <v>-53.670661000000003</v>
      </c>
      <c r="G34907" t="s">
        <v>27303</v>
      </c>
      <c r="H34907" t="s">
        <v>35718</v>
      </c>
      <c r="I34907" t="s">
        <v>35732</v>
      </c>
      <c r="J34907" t="s">
        <v>151028</v>
      </c>
    </row>
    <row r="34908" spans="1:10" x14ac:dyDescent="0.35">
      <c r="A34908">
        <v>37567</v>
      </c>
      <c r="B34908" t="s">
        <v>37136</v>
      </c>
      <c r="C34908" t="s">
        <v>36</v>
      </c>
      <c r="D34908" t="s">
        <v>152712</v>
      </c>
      <c r="E34908">
        <v>-27.065843999999998</v>
      </c>
      <c r="F34908">
        <v>-48.889318000000003</v>
      </c>
      <c r="G34908" t="s">
        <v>27303</v>
      </c>
      <c r="H34908" t="s">
        <v>35718</v>
      </c>
      <c r="I34908" t="s">
        <v>36985</v>
      </c>
      <c r="J34908" t="s">
        <v>37317</v>
      </c>
    </row>
    <row r="34909" spans="1:10" x14ac:dyDescent="0.35">
      <c r="A34909">
        <v>37568</v>
      </c>
      <c r="B34909" t="s">
        <v>152715</v>
      </c>
      <c r="C34909" t="s">
        <v>20</v>
      </c>
      <c r="D34909" t="s">
        <v>152716</v>
      </c>
      <c r="E34909">
        <v>-22.08777809</v>
      </c>
      <c r="F34909">
        <v>-53.520000459999999</v>
      </c>
      <c r="G34909" t="s">
        <v>27303</v>
      </c>
      <c r="H34909" t="s">
        <v>35718</v>
      </c>
      <c r="I34909" t="s">
        <v>35732</v>
      </c>
      <c r="J34909" t="s">
        <v>36697</v>
      </c>
    </row>
    <row r="34910" spans="1:10" x14ac:dyDescent="0.35">
      <c r="A34910">
        <v>37569</v>
      </c>
      <c r="B34910" t="s">
        <v>152718</v>
      </c>
      <c r="C34910" t="s">
        <v>20</v>
      </c>
      <c r="D34910" t="s">
        <v>142392</v>
      </c>
      <c r="E34910">
        <v>-20.980556490000001</v>
      </c>
      <c r="F34910">
        <v>-55.565834049999999</v>
      </c>
      <c r="G34910" t="s">
        <v>27303</v>
      </c>
      <c r="H34910" t="s">
        <v>35718</v>
      </c>
      <c r="I34910" t="s">
        <v>35732</v>
      </c>
      <c r="J34910" t="s">
        <v>38891</v>
      </c>
    </row>
    <row r="34911" spans="1:10" x14ac:dyDescent="0.35">
      <c r="A34911">
        <v>37570</v>
      </c>
      <c r="B34911" t="s">
        <v>152722</v>
      </c>
      <c r="C34911" t="s">
        <v>20</v>
      </c>
      <c r="D34911" t="s">
        <v>37521</v>
      </c>
      <c r="E34911">
        <v>-31.92944336</v>
      </c>
      <c r="F34911">
        <v>-52.4636116</v>
      </c>
      <c r="G34911" t="s">
        <v>27303</v>
      </c>
      <c r="H34911" t="s">
        <v>35718</v>
      </c>
      <c r="I34911" t="s">
        <v>35723</v>
      </c>
      <c r="J34911" t="s">
        <v>152723</v>
      </c>
    </row>
    <row r="34912" spans="1:10" x14ac:dyDescent="0.35">
      <c r="A34912">
        <v>37571</v>
      </c>
      <c r="B34912" t="s">
        <v>37143</v>
      </c>
      <c r="C34912" t="s">
        <v>20</v>
      </c>
      <c r="D34912" t="s">
        <v>152724</v>
      </c>
      <c r="E34912">
        <v>-22.08388901</v>
      </c>
      <c r="F34912">
        <v>-56.300556180000001</v>
      </c>
      <c r="G34912" t="s">
        <v>27303</v>
      </c>
      <c r="H34912" t="s">
        <v>35718</v>
      </c>
      <c r="I34912" t="s">
        <v>35732</v>
      </c>
      <c r="J34912" t="s">
        <v>41044</v>
      </c>
    </row>
    <row r="34913" spans="1:10" x14ac:dyDescent="0.35">
      <c r="A34913">
        <v>37572</v>
      </c>
      <c r="B34913" t="s">
        <v>152725</v>
      </c>
      <c r="C34913" t="s">
        <v>20</v>
      </c>
      <c r="D34913" t="s">
        <v>152726</v>
      </c>
      <c r="E34913">
        <v>-21.633887999999999</v>
      </c>
      <c r="F34913">
        <v>-55.144905999999999</v>
      </c>
      <c r="G34913" t="s">
        <v>27303</v>
      </c>
      <c r="H34913" t="s">
        <v>35718</v>
      </c>
      <c r="I34913" t="s">
        <v>35732</v>
      </c>
      <c r="J34913" t="s">
        <v>38630</v>
      </c>
    </row>
    <row r="34914" spans="1:10" x14ac:dyDescent="0.35">
      <c r="A34914">
        <v>37573</v>
      </c>
      <c r="B34914" t="s">
        <v>152727</v>
      </c>
      <c r="C34914" t="s">
        <v>20</v>
      </c>
      <c r="D34914" t="s">
        <v>117284</v>
      </c>
      <c r="E34914">
        <v>-30.073333739999999</v>
      </c>
      <c r="F34914">
        <v>-51.40972137</v>
      </c>
      <c r="G34914" t="s">
        <v>27303</v>
      </c>
      <c r="H34914" t="s">
        <v>35718</v>
      </c>
      <c r="I34914" t="s">
        <v>35723</v>
      </c>
      <c r="J34914" t="s">
        <v>145715</v>
      </c>
    </row>
    <row r="34915" spans="1:10" x14ac:dyDescent="0.35">
      <c r="A34915">
        <v>37574</v>
      </c>
      <c r="B34915" t="s">
        <v>37146</v>
      </c>
      <c r="C34915" t="s">
        <v>20</v>
      </c>
      <c r="D34915" t="s">
        <v>152728</v>
      </c>
      <c r="E34915">
        <v>-23.59722137</v>
      </c>
      <c r="F34915">
        <v>-54.645832059999996</v>
      </c>
      <c r="G34915" t="s">
        <v>27303</v>
      </c>
      <c r="H34915" t="s">
        <v>35718</v>
      </c>
      <c r="I34915" t="s">
        <v>35732</v>
      </c>
      <c r="J34915" t="s">
        <v>35731</v>
      </c>
    </row>
    <row r="34916" spans="1:10" x14ac:dyDescent="0.35">
      <c r="A34916">
        <v>37575</v>
      </c>
      <c r="B34916" t="s">
        <v>152734</v>
      </c>
      <c r="C34916" t="s">
        <v>20</v>
      </c>
      <c r="D34916" t="s">
        <v>152735</v>
      </c>
      <c r="E34916">
        <v>-23.673252000000002</v>
      </c>
      <c r="F34916">
        <v>-52.010390000000001</v>
      </c>
      <c r="G34916" t="s">
        <v>27303</v>
      </c>
      <c r="H34916" t="s">
        <v>35718</v>
      </c>
      <c r="I34916" t="s">
        <v>35737</v>
      </c>
      <c r="J34916" t="s">
        <v>152736</v>
      </c>
    </row>
    <row r="34917" spans="1:10" x14ac:dyDescent="0.35">
      <c r="A34917">
        <v>37576</v>
      </c>
      <c r="B34917" t="s">
        <v>152746</v>
      </c>
      <c r="C34917" t="s">
        <v>11</v>
      </c>
      <c r="D34917" t="s">
        <v>152747</v>
      </c>
      <c r="E34917">
        <v>-29.946943279999999</v>
      </c>
      <c r="F34917">
        <v>-51.10527802</v>
      </c>
      <c r="G34917" t="s">
        <v>27303</v>
      </c>
      <c r="H34917" t="s">
        <v>35718</v>
      </c>
      <c r="I34917" t="s">
        <v>35723</v>
      </c>
      <c r="J34917" t="s">
        <v>152748</v>
      </c>
    </row>
    <row r="34918" spans="1:10" x14ac:dyDescent="0.35">
      <c r="A34918">
        <v>37577</v>
      </c>
      <c r="B34918" t="s">
        <v>152750</v>
      </c>
      <c r="C34918" t="s">
        <v>20</v>
      </c>
      <c r="D34918" t="s">
        <v>152751</v>
      </c>
      <c r="E34918">
        <v>-24.315276999999998</v>
      </c>
      <c r="F34918">
        <v>-47.013888999999999</v>
      </c>
      <c r="G34918" t="s">
        <v>27303</v>
      </c>
      <c r="H34918" t="s">
        <v>35718</v>
      </c>
      <c r="I34918" t="s">
        <v>35719</v>
      </c>
      <c r="J34918" t="s">
        <v>41157</v>
      </c>
    </row>
    <row r="34919" spans="1:10" x14ac:dyDescent="0.35">
      <c r="A34919">
        <v>37578</v>
      </c>
      <c r="B34919" t="s">
        <v>152758</v>
      </c>
      <c r="C34919" t="s">
        <v>20</v>
      </c>
      <c r="D34919" t="s">
        <v>144992</v>
      </c>
      <c r="E34919">
        <v>-19.896502999999999</v>
      </c>
      <c r="F34919">
        <v>-56.427346</v>
      </c>
      <c r="G34919" t="s">
        <v>27303</v>
      </c>
      <c r="H34919" t="s">
        <v>35718</v>
      </c>
      <c r="I34919" t="s">
        <v>35732</v>
      </c>
      <c r="J34919" t="s">
        <v>38171</v>
      </c>
    </row>
    <row r="34920" spans="1:10" x14ac:dyDescent="0.35">
      <c r="A34920">
        <v>37579</v>
      </c>
      <c r="B34920" t="s">
        <v>37165</v>
      </c>
      <c r="C34920" t="s">
        <v>36</v>
      </c>
      <c r="D34920" t="s">
        <v>144975</v>
      </c>
      <c r="E34920">
        <v>-18.420000000000002</v>
      </c>
      <c r="F34920">
        <v>-56.46</v>
      </c>
      <c r="G34920" t="s">
        <v>27303</v>
      </c>
      <c r="H34920" t="s">
        <v>35718</v>
      </c>
      <c r="I34920" t="s">
        <v>35732</v>
      </c>
      <c r="J34920" t="s">
        <v>35758</v>
      </c>
    </row>
    <row r="34921" spans="1:10" x14ac:dyDescent="0.35">
      <c r="A34921">
        <v>37580</v>
      </c>
      <c r="B34921" t="s">
        <v>152762</v>
      </c>
      <c r="C34921" t="s">
        <v>20</v>
      </c>
      <c r="D34921" t="s">
        <v>152763</v>
      </c>
      <c r="E34921">
        <v>-20.329721450000001</v>
      </c>
      <c r="F34921">
        <v>-48.810001370000002</v>
      </c>
      <c r="G34921" t="s">
        <v>27303</v>
      </c>
      <c r="H34921" t="s">
        <v>35718</v>
      </c>
      <c r="I34921" t="s">
        <v>35719</v>
      </c>
      <c r="J34921" t="s">
        <v>141341</v>
      </c>
    </row>
    <row r="34922" spans="1:10" x14ac:dyDescent="0.35">
      <c r="A34922">
        <v>37581</v>
      </c>
      <c r="B34922" t="s">
        <v>152768</v>
      </c>
      <c r="C34922" t="s">
        <v>20</v>
      </c>
      <c r="D34922" t="s">
        <v>152769</v>
      </c>
      <c r="E34922">
        <v>-22.985277180000001</v>
      </c>
      <c r="F34922">
        <v>-53.876945499999998</v>
      </c>
      <c r="G34922" t="s">
        <v>27303</v>
      </c>
      <c r="H34922" t="s">
        <v>35718</v>
      </c>
      <c r="I34922" t="s">
        <v>35732</v>
      </c>
      <c r="J34922" t="s">
        <v>36854</v>
      </c>
    </row>
    <row r="34923" spans="1:10" x14ac:dyDescent="0.35">
      <c r="A34923">
        <v>37582</v>
      </c>
      <c r="B34923" t="s">
        <v>152771</v>
      </c>
      <c r="C34923" t="s">
        <v>20</v>
      </c>
      <c r="D34923" t="s">
        <v>152772</v>
      </c>
      <c r="E34923">
        <v>-16.848464</v>
      </c>
      <c r="F34923">
        <v>-54.064557999999998</v>
      </c>
      <c r="G34923" t="s">
        <v>27303</v>
      </c>
      <c r="H34923" t="s">
        <v>35718</v>
      </c>
      <c r="I34923" t="s">
        <v>35787</v>
      </c>
      <c r="J34923" t="s">
        <v>38638</v>
      </c>
    </row>
    <row r="34924" spans="1:10" x14ac:dyDescent="0.35">
      <c r="A34924">
        <v>37583</v>
      </c>
      <c r="B34924" t="s">
        <v>37173</v>
      </c>
      <c r="C34924" t="s">
        <v>20</v>
      </c>
      <c r="D34924" t="s">
        <v>152775</v>
      </c>
      <c r="E34924">
        <v>-9.9622810000000008</v>
      </c>
      <c r="F34924">
        <v>-54.884974</v>
      </c>
      <c r="G34924" t="s">
        <v>27303</v>
      </c>
      <c r="H34924" t="s">
        <v>35718</v>
      </c>
      <c r="I34924" t="s">
        <v>35787</v>
      </c>
      <c r="J34924" t="s">
        <v>152776</v>
      </c>
    </row>
    <row r="34925" spans="1:10" x14ac:dyDescent="0.35">
      <c r="A34925">
        <v>37584</v>
      </c>
      <c r="B34925" t="s">
        <v>37177</v>
      </c>
      <c r="C34925" t="s">
        <v>20</v>
      </c>
      <c r="D34925" t="s">
        <v>152777</v>
      </c>
      <c r="E34925">
        <v>-17.197500229999999</v>
      </c>
      <c r="F34925">
        <v>-45.776668549999997</v>
      </c>
      <c r="G34925" t="s">
        <v>27303</v>
      </c>
      <c r="H34925" t="s">
        <v>35718</v>
      </c>
      <c r="I34925" t="s">
        <v>35740</v>
      </c>
      <c r="J34925" t="s">
        <v>36769</v>
      </c>
    </row>
    <row r="34926" spans="1:10" x14ac:dyDescent="0.35">
      <c r="A34926">
        <v>37585</v>
      </c>
      <c r="B34926" t="s">
        <v>152783</v>
      </c>
      <c r="C34926" t="s">
        <v>20</v>
      </c>
      <c r="D34926" t="s">
        <v>152784</v>
      </c>
      <c r="E34926">
        <v>-21.184722900000001</v>
      </c>
      <c r="F34926">
        <v>-55.830276490000003</v>
      </c>
      <c r="G34926" t="s">
        <v>27303</v>
      </c>
      <c r="H34926" t="s">
        <v>35718</v>
      </c>
      <c r="I34926" t="s">
        <v>35732</v>
      </c>
      <c r="J34926" t="s">
        <v>38516</v>
      </c>
    </row>
    <row r="34927" spans="1:10" x14ac:dyDescent="0.35">
      <c r="A34927">
        <v>37586</v>
      </c>
      <c r="B34927" t="s">
        <v>152785</v>
      </c>
      <c r="C34927" t="s">
        <v>20</v>
      </c>
      <c r="D34927" t="s">
        <v>39831</v>
      </c>
      <c r="E34927">
        <v>-18.318611149999999</v>
      </c>
      <c r="F34927">
        <v>-54.935554500000002</v>
      </c>
      <c r="G34927" t="s">
        <v>27303</v>
      </c>
      <c r="H34927" t="s">
        <v>35718</v>
      </c>
      <c r="I34927" t="s">
        <v>35732</v>
      </c>
      <c r="J34927" t="s">
        <v>39161</v>
      </c>
    </row>
    <row r="34928" spans="1:10" x14ac:dyDescent="0.35">
      <c r="A34928">
        <v>37587</v>
      </c>
      <c r="B34928" t="s">
        <v>41510</v>
      </c>
      <c r="C34928" t="s">
        <v>20</v>
      </c>
      <c r="D34928" t="s">
        <v>152788</v>
      </c>
      <c r="E34928">
        <v>-23.2925</v>
      </c>
      <c r="F34928">
        <v>-55.055832000000002</v>
      </c>
      <c r="G34928" t="s">
        <v>27303</v>
      </c>
      <c r="H34928" t="s">
        <v>35718</v>
      </c>
      <c r="I34928" t="s">
        <v>35732</v>
      </c>
      <c r="J34928" t="s">
        <v>40581</v>
      </c>
    </row>
    <row r="34929" spans="1:10" x14ac:dyDescent="0.35">
      <c r="A34929">
        <v>37588</v>
      </c>
      <c r="B34929" t="s">
        <v>152789</v>
      </c>
      <c r="C34929" t="s">
        <v>20</v>
      </c>
      <c r="D34929" t="s">
        <v>30515</v>
      </c>
      <c r="E34929">
        <v>-22.24083328</v>
      </c>
      <c r="F34929">
        <v>-48.025001529999997</v>
      </c>
      <c r="G34929" t="s">
        <v>27303</v>
      </c>
      <c r="H34929" t="s">
        <v>35718</v>
      </c>
      <c r="I34929" t="s">
        <v>35719</v>
      </c>
      <c r="J34929" t="s">
        <v>139352</v>
      </c>
    </row>
    <row r="34930" spans="1:10" x14ac:dyDescent="0.35">
      <c r="A34930">
        <v>37589</v>
      </c>
      <c r="B34930" t="s">
        <v>152790</v>
      </c>
      <c r="C34930" t="s">
        <v>20</v>
      </c>
      <c r="D34930" t="s">
        <v>152791</v>
      </c>
      <c r="E34930">
        <v>-19.233055109999999</v>
      </c>
      <c r="F34930">
        <v>-57.029720310000002</v>
      </c>
      <c r="G34930" t="s">
        <v>27303</v>
      </c>
      <c r="H34930" t="s">
        <v>35718</v>
      </c>
      <c r="I34930" t="s">
        <v>35732</v>
      </c>
      <c r="J34930" t="s">
        <v>35758</v>
      </c>
    </row>
    <row r="34931" spans="1:10" x14ac:dyDescent="0.35">
      <c r="A34931">
        <v>37590</v>
      </c>
      <c r="B34931" t="s">
        <v>152793</v>
      </c>
      <c r="C34931" t="s">
        <v>11</v>
      </c>
      <c r="D34931" t="s">
        <v>152794</v>
      </c>
      <c r="E34931">
        <v>-22.213333129999999</v>
      </c>
      <c r="F34931">
        <v>-47.736667629999999</v>
      </c>
      <c r="G34931" t="s">
        <v>27303</v>
      </c>
      <c r="H34931" t="s">
        <v>35718</v>
      </c>
      <c r="I34931" t="s">
        <v>35719</v>
      </c>
      <c r="J34931" t="s">
        <v>141729</v>
      </c>
    </row>
    <row r="34932" spans="1:10" x14ac:dyDescent="0.35">
      <c r="A34932">
        <v>37591</v>
      </c>
      <c r="B34932" t="s">
        <v>152797</v>
      </c>
      <c r="C34932" t="s">
        <v>11</v>
      </c>
      <c r="D34932" t="s">
        <v>152798</v>
      </c>
      <c r="E34932">
        <v>-23.59055519</v>
      </c>
      <c r="F34932">
        <v>-46.680278780000002</v>
      </c>
      <c r="G34932" t="s">
        <v>27303</v>
      </c>
      <c r="H34932" t="s">
        <v>35718</v>
      </c>
      <c r="I34932" t="s">
        <v>35719</v>
      </c>
      <c r="J34932" t="s">
        <v>36754</v>
      </c>
    </row>
    <row r="34933" spans="1:10" x14ac:dyDescent="0.35">
      <c r="A34933">
        <v>37592</v>
      </c>
      <c r="B34933" t="s">
        <v>41522</v>
      </c>
      <c r="C34933" t="s">
        <v>20</v>
      </c>
      <c r="D34933" t="s">
        <v>152799</v>
      </c>
      <c r="E34933">
        <v>-19.033332999999999</v>
      </c>
      <c r="F34933">
        <v>-56.950001</v>
      </c>
      <c r="G34933" t="s">
        <v>27303</v>
      </c>
      <c r="H34933" t="s">
        <v>35718</v>
      </c>
      <c r="I34933" t="s">
        <v>35732</v>
      </c>
      <c r="J34933" t="s">
        <v>35758</v>
      </c>
    </row>
    <row r="34934" spans="1:10" x14ac:dyDescent="0.35">
      <c r="A34934">
        <v>37593</v>
      </c>
      <c r="B34934" t="s">
        <v>152800</v>
      </c>
      <c r="C34934" t="s">
        <v>20</v>
      </c>
      <c r="D34934" t="s">
        <v>145096</v>
      </c>
      <c r="E34934">
        <v>-20.247777939999999</v>
      </c>
      <c r="F34934">
        <v>-56.415279390000002</v>
      </c>
      <c r="G34934" t="s">
        <v>27303</v>
      </c>
      <c r="H34934" t="s">
        <v>35718</v>
      </c>
      <c r="I34934" t="s">
        <v>35732</v>
      </c>
      <c r="J34934" t="s">
        <v>38171</v>
      </c>
    </row>
    <row r="34935" spans="1:10" x14ac:dyDescent="0.35">
      <c r="A34935">
        <v>37594</v>
      </c>
      <c r="B34935" t="s">
        <v>151048</v>
      </c>
      <c r="C34935" t="s">
        <v>20</v>
      </c>
      <c r="D34935" t="s">
        <v>152804</v>
      </c>
      <c r="E34935">
        <v>-15.188889</v>
      </c>
      <c r="F34935">
        <v>-43.531112999999998</v>
      </c>
      <c r="G34935" t="s">
        <v>27303</v>
      </c>
      <c r="H34935" t="s">
        <v>35718</v>
      </c>
      <c r="I34935" t="s">
        <v>35740</v>
      </c>
      <c r="J34935" t="s">
        <v>41245</v>
      </c>
    </row>
    <row r="34936" spans="1:10" x14ac:dyDescent="0.35">
      <c r="A34936">
        <v>37595</v>
      </c>
      <c r="B34936" t="s">
        <v>41526</v>
      </c>
      <c r="C34936" t="s">
        <v>11</v>
      </c>
      <c r="D34936" t="s">
        <v>152807</v>
      </c>
      <c r="E34936">
        <v>-5.7609640000000004</v>
      </c>
      <c r="F34936">
        <v>-35.198725000000003</v>
      </c>
      <c r="G34936" t="s">
        <v>27303</v>
      </c>
      <c r="H34936" t="s">
        <v>35718</v>
      </c>
      <c r="I34936" t="s">
        <v>35753</v>
      </c>
      <c r="J34936" t="s">
        <v>36551</v>
      </c>
    </row>
    <row r="34937" spans="1:10" x14ac:dyDescent="0.35">
      <c r="A34937">
        <v>37596</v>
      </c>
      <c r="B34937" t="s">
        <v>152808</v>
      </c>
      <c r="C34937" t="s">
        <v>20</v>
      </c>
      <c r="D34937" t="s">
        <v>152809</v>
      </c>
      <c r="E34937">
        <v>-22.307222370000002</v>
      </c>
      <c r="F34937">
        <v>-48.77194214</v>
      </c>
      <c r="G34937" t="s">
        <v>27303</v>
      </c>
      <c r="H34937" t="s">
        <v>35718</v>
      </c>
      <c r="I34937" t="s">
        <v>35719</v>
      </c>
      <c r="J34937" t="s">
        <v>152810</v>
      </c>
    </row>
    <row r="34938" spans="1:10" x14ac:dyDescent="0.35">
      <c r="A34938">
        <v>37597</v>
      </c>
      <c r="B34938" t="s">
        <v>152812</v>
      </c>
      <c r="C34938" t="s">
        <v>20</v>
      </c>
      <c r="D34938" t="s">
        <v>152813</v>
      </c>
      <c r="E34938">
        <v>-23.214166639999998</v>
      </c>
      <c r="F34938">
        <v>-51.185832980000001</v>
      </c>
      <c r="G34938" t="s">
        <v>27303</v>
      </c>
      <c r="H34938" t="s">
        <v>35718</v>
      </c>
      <c r="I34938" t="s">
        <v>35737</v>
      </c>
      <c r="J34938" t="s">
        <v>37662</v>
      </c>
    </row>
    <row r="34939" spans="1:10" x14ac:dyDescent="0.35">
      <c r="A34939">
        <v>37598</v>
      </c>
      <c r="B34939" t="s">
        <v>38234</v>
      </c>
      <c r="C34939" t="s">
        <v>11</v>
      </c>
      <c r="D34939" t="s">
        <v>152817</v>
      </c>
      <c r="E34939">
        <v>-5.8111109729999999</v>
      </c>
      <c r="F34939">
        <v>-35.204444889999998</v>
      </c>
      <c r="G34939" t="s">
        <v>27303</v>
      </c>
      <c r="H34939" t="s">
        <v>35718</v>
      </c>
      <c r="I34939" t="s">
        <v>35753</v>
      </c>
      <c r="J34939" t="s">
        <v>36551</v>
      </c>
    </row>
    <row r="34940" spans="1:10" x14ac:dyDescent="0.35">
      <c r="A34940">
        <v>37599</v>
      </c>
      <c r="B34940" t="s">
        <v>152818</v>
      </c>
      <c r="C34940" t="s">
        <v>20</v>
      </c>
      <c r="D34940" t="s">
        <v>152819</v>
      </c>
      <c r="E34940">
        <v>-23.787778849999999</v>
      </c>
      <c r="F34940">
        <v>-55.029167180000002</v>
      </c>
      <c r="G34940" t="s">
        <v>27303</v>
      </c>
      <c r="H34940" t="s">
        <v>35718</v>
      </c>
      <c r="I34940" t="s">
        <v>35732</v>
      </c>
      <c r="J34940" t="s">
        <v>145257</v>
      </c>
    </row>
    <row r="34941" spans="1:10" x14ac:dyDescent="0.35">
      <c r="A34941">
        <v>37600</v>
      </c>
      <c r="B34941" t="s">
        <v>41529</v>
      </c>
      <c r="C34941" t="s">
        <v>20</v>
      </c>
      <c r="D34941" t="s">
        <v>152820</v>
      </c>
      <c r="E34941">
        <v>-22.337221</v>
      </c>
      <c r="F34941">
        <v>-49.543056</v>
      </c>
      <c r="G34941" t="s">
        <v>27303</v>
      </c>
      <c r="H34941" t="s">
        <v>35718</v>
      </c>
      <c r="I34941" t="s">
        <v>35719</v>
      </c>
      <c r="J34941" t="s">
        <v>152821</v>
      </c>
    </row>
    <row r="34942" spans="1:10" x14ac:dyDescent="0.35">
      <c r="A34942">
        <v>37601</v>
      </c>
      <c r="B34942" t="s">
        <v>41532</v>
      </c>
      <c r="C34942" t="s">
        <v>20</v>
      </c>
      <c r="D34942" t="s">
        <v>38353</v>
      </c>
      <c r="E34942">
        <v>-20.048738</v>
      </c>
      <c r="F34942">
        <v>-51.476297000000002</v>
      </c>
      <c r="G34942" t="s">
        <v>27303</v>
      </c>
      <c r="H34942" t="s">
        <v>35718</v>
      </c>
      <c r="I34942" t="s">
        <v>35732</v>
      </c>
      <c r="J34942" t="s">
        <v>140756</v>
      </c>
    </row>
    <row r="34943" spans="1:10" x14ac:dyDescent="0.35">
      <c r="A34943">
        <v>37602</v>
      </c>
      <c r="B34943" t="s">
        <v>152822</v>
      </c>
      <c r="C34943" t="s">
        <v>20</v>
      </c>
      <c r="D34943" t="s">
        <v>41836</v>
      </c>
      <c r="E34943">
        <v>-19.577777860000001</v>
      </c>
      <c r="F34943">
        <v>-56.152221679999997</v>
      </c>
      <c r="G34943" t="s">
        <v>27303</v>
      </c>
      <c r="H34943" t="s">
        <v>35718</v>
      </c>
      <c r="I34943" t="s">
        <v>35732</v>
      </c>
      <c r="J34943" t="s">
        <v>37552</v>
      </c>
    </row>
    <row r="34944" spans="1:10" x14ac:dyDescent="0.35">
      <c r="A34944">
        <v>37603</v>
      </c>
      <c r="B34944" t="s">
        <v>41535</v>
      </c>
      <c r="C34944" t="s">
        <v>20</v>
      </c>
      <c r="D34944" t="s">
        <v>152823</v>
      </c>
      <c r="E34944">
        <v>-29.817701</v>
      </c>
      <c r="F34944">
        <v>-55.714633999999997</v>
      </c>
      <c r="G34944" t="s">
        <v>27303</v>
      </c>
      <c r="H34944" t="s">
        <v>35718</v>
      </c>
      <c r="I34944" t="s">
        <v>35723</v>
      </c>
      <c r="J34944" t="s">
        <v>35722</v>
      </c>
    </row>
    <row r="34945" spans="1:10" x14ac:dyDescent="0.35">
      <c r="A34945">
        <v>37604</v>
      </c>
      <c r="B34945" t="s">
        <v>152824</v>
      </c>
      <c r="C34945" t="s">
        <v>20</v>
      </c>
      <c r="D34945" t="s">
        <v>152825</v>
      </c>
      <c r="E34945">
        <v>-29.90222168</v>
      </c>
      <c r="F34945">
        <v>-50.250556950000004</v>
      </c>
      <c r="G34945" t="s">
        <v>27303</v>
      </c>
      <c r="H34945" t="s">
        <v>35718</v>
      </c>
      <c r="I34945" t="s">
        <v>35723</v>
      </c>
      <c r="J34945" t="s">
        <v>38735</v>
      </c>
    </row>
    <row r="34946" spans="1:10" x14ac:dyDescent="0.35">
      <c r="A34946">
        <v>37605</v>
      </c>
      <c r="B34946" t="s">
        <v>152826</v>
      </c>
      <c r="C34946" t="s">
        <v>20</v>
      </c>
      <c r="D34946" t="s">
        <v>152827</v>
      </c>
      <c r="E34946">
        <v>-16.34694481</v>
      </c>
      <c r="F34946">
        <v>-45.349166869999998</v>
      </c>
      <c r="G34946" t="s">
        <v>27303</v>
      </c>
      <c r="H34946" t="s">
        <v>35718</v>
      </c>
      <c r="I34946" t="s">
        <v>35740</v>
      </c>
      <c r="J34946" t="s">
        <v>151387</v>
      </c>
    </row>
    <row r="34947" spans="1:10" x14ac:dyDescent="0.35">
      <c r="A34947">
        <v>37606</v>
      </c>
      <c r="B34947" t="s">
        <v>152828</v>
      </c>
      <c r="C34947" t="s">
        <v>20</v>
      </c>
      <c r="D34947" t="s">
        <v>149911</v>
      </c>
      <c r="E34947">
        <v>-17.034472999999998</v>
      </c>
      <c r="F34947">
        <v>-46.267105999999998</v>
      </c>
      <c r="G34947" t="s">
        <v>27303</v>
      </c>
      <c r="H34947" t="s">
        <v>35718</v>
      </c>
      <c r="I34947" t="s">
        <v>35740</v>
      </c>
      <c r="J34947" t="s">
        <v>39788</v>
      </c>
    </row>
    <row r="34948" spans="1:10" x14ac:dyDescent="0.35">
      <c r="A34948">
        <v>37607</v>
      </c>
      <c r="B34948" t="s">
        <v>41538</v>
      </c>
      <c r="C34948" t="s">
        <v>20</v>
      </c>
      <c r="D34948" t="s">
        <v>152829</v>
      </c>
      <c r="E34948">
        <v>-16.144897</v>
      </c>
      <c r="F34948">
        <v>-45.820419999999999</v>
      </c>
      <c r="G34948" t="s">
        <v>27303</v>
      </c>
      <c r="H34948" t="s">
        <v>35718</v>
      </c>
      <c r="I34948" t="s">
        <v>35740</v>
      </c>
      <c r="J34948" t="s">
        <v>152830</v>
      </c>
    </row>
    <row r="34949" spans="1:10" x14ac:dyDescent="0.35">
      <c r="A34949">
        <v>37608</v>
      </c>
      <c r="B34949" t="s">
        <v>41542</v>
      </c>
      <c r="C34949" t="s">
        <v>11</v>
      </c>
      <c r="D34949" t="s">
        <v>152833</v>
      </c>
      <c r="E34949">
        <v>-8.4436110000000006</v>
      </c>
      <c r="F34949">
        <v>-34.997501</v>
      </c>
      <c r="G34949" t="s">
        <v>27303</v>
      </c>
      <c r="H34949" t="s">
        <v>35718</v>
      </c>
      <c r="I34949" t="s">
        <v>36317</v>
      </c>
      <c r="J34949" t="s">
        <v>142055</v>
      </c>
    </row>
    <row r="34950" spans="1:10" x14ac:dyDescent="0.35">
      <c r="A34950">
        <v>37609</v>
      </c>
      <c r="B34950" t="s">
        <v>37763</v>
      </c>
      <c r="C34950" t="s">
        <v>36</v>
      </c>
      <c r="D34950" t="s">
        <v>152856</v>
      </c>
      <c r="E34950">
        <v>-25.849568999999999</v>
      </c>
      <c r="F34950">
        <v>-52.014685</v>
      </c>
      <c r="G34950" t="s">
        <v>27303</v>
      </c>
      <c r="H34950" t="s">
        <v>35718</v>
      </c>
      <c r="I34950" t="s">
        <v>35737</v>
      </c>
      <c r="J34950" t="s">
        <v>152857</v>
      </c>
    </row>
    <row r="34951" spans="1:10" x14ac:dyDescent="0.35">
      <c r="A34951">
        <v>37610</v>
      </c>
      <c r="B34951" t="s">
        <v>152867</v>
      </c>
      <c r="C34951" t="s">
        <v>20</v>
      </c>
      <c r="D34951" t="s">
        <v>152868</v>
      </c>
      <c r="E34951">
        <v>-22.00916672</v>
      </c>
      <c r="F34951">
        <v>-54.789722439999998</v>
      </c>
      <c r="G34951" t="s">
        <v>27303</v>
      </c>
      <c r="H34951" t="s">
        <v>35718</v>
      </c>
      <c r="I34951" t="s">
        <v>35732</v>
      </c>
      <c r="J34951" t="s">
        <v>141020</v>
      </c>
    </row>
    <row r="34952" spans="1:10" x14ac:dyDescent="0.35">
      <c r="A34952">
        <v>37611</v>
      </c>
      <c r="B34952" t="s">
        <v>41595</v>
      </c>
      <c r="C34952" t="s">
        <v>36</v>
      </c>
      <c r="D34952" t="s">
        <v>147074</v>
      </c>
      <c r="E34952">
        <v>-31.654005000000002</v>
      </c>
      <c r="F34952">
        <v>-52.206622000000003</v>
      </c>
      <c r="G34952" t="s">
        <v>27303</v>
      </c>
      <c r="H34952" t="s">
        <v>35718</v>
      </c>
      <c r="I34952" t="s">
        <v>35723</v>
      </c>
      <c r="J34952" t="s">
        <v>139289</v>
      </c>
    </row>
    <row r="34953" spans="1:10" x14ac:dyDescent="0.35">
      <c r="A34953">
        <v>37612</v>
      </c>
      <c r="B34953" t="s">
        <v>152884</v>
      </c>
      <c r="C34953" t="s">
        <v>20</v>
      </c>
      <c r="D34953" t="s">
        <v>152885</v>
      </c>
      <c r="E34953">
        <v>-17.672559</v>
      </c>
      <c r="F34953">
        <v>-57.748711</v>
      </c>
      <c r="G34953" t="s">
        <v>27303</v>
      </c>
      <c r="H34953" t="s">
        <v>35718</v>
      </c>
      <c r="I34953" t="s">
        <v>35732</v>
      </c>
      <c r="J34953" t="s">
        <v>35758</v>
      </c>
    </row>
    <row r="34954" spans="1:10" x14ac:dyDescent="0.35">
      <c r="A34954">
        <v>37613</v>
      </c>
      <c r="B34954" t="s">
        <v>41613</v>
      </c>
      <c r="C34954" t="s">
        <v>36</v>
      </c>
      <c r="D34954" t="s">
        <v>152886</v>
      </c>
      <c r="E34954">
        <v>-23.77109909</v>
      </c>
      <c r="F34954">
        <v>-54.677799219999997</v>
      </c>
      <c r="G34954" t="s">
        <v>27303</v>
      </c>
      <c r="H34954" t="s">
        <v>35718</v>
      </c>
      <c r="I34954" t="s">
        <v>35732</v>
      </c>
      <c r="J34954" t="s">
        <v>140818</v>
      </c>
    </row>
    <row r="34955" spans="1:10" x14ac:dyDescent="0.35">
      <c r="A34955">
        <v>37614</v>
      </c>
      <c r="B34955" t="s">
        <v>152887</v>
      </c>
      <c r="C34955" t="s">
        <v>20</v>
      </c>
      <c r="D34955" t="s">
        <v>152888</v>
      </c>
      <c r="E34955">
        <v>-13.723055840000001</v>
      </c>
      <c r="F34955">
        <v>-60.315277100000003</v>
      </c>
      <c r="G34955" t="s">
        <v>27303</v>
      </c>
      <c r="H34955" t="s">
        <v>35718</v>
      </c>
      <c r="I34955" t="s">
        <v>35787</v>
      </c>
      <c r="J34955" t="s">
        <v>37548</v>
      </c>
    </row>
    <row r="34956" spans="1:10" x14ac:dyDescent="0.35">
      <c r="A34956">
        <v>37615</v>
      </c>
      <c r="B34956" t="s">
        <v>41619</v>
      </c>
      <c r="C34956" t="s">
        <v>11</v>
      </c>
      <c r="D34956" t="s">
        <v>152894</v>
      </c>
      <c r="E34956">
        <v>-23.013773</v>
      </c>
      <c r="F34956">
        <v>-44.267370999999997</v>
      </c>
      <c r="G34956" t="s">
        <v>27303</v>
      </c>
      <c r="H34956" t="s">
        <v>35718</v>
      </c>
      <c r="I34956" t="s">
        <v>35743</v>
      </c>
      <c r="J34956" t="s">
        <v>141699</v>
      </c>
    </row>
    <row r="34957" spans="1:10" x14ac:dyDescent="0.35">
      <c r="A34957">
        <v>37616</v>
      </c>
      <c r="B34957" t="s">
        <v>152895</v>
      </c>
      <c r="C34957" t="s">
        <v>11</v>
      </c>
      <c r="D34957" t="s">
        <v>152896</v>
      </c>
      <c r="E34957">
        <v>-23.568056110000001</v>
      </c>
      <c r="F34957">
        <v>-46.708332059999996</v>
      </c>
      <c r="G34957" t="s">
        <v>27303</v>
      </c>
      <c r="H34957" t="s">
        <v>35718</v>
      </c>
      <c r="I34957" t="s">
        <v>35719</v>
      </c>
      <c r="J34957" t="s">
        <v>36754</v>
      </c>
    </row>
    <row r="34958" spans="1:10" x14ac:dyDescent="0.35">
      <c r="A34958">
        <v>37617</v>
      </c>
      <c r="B34958" t="s">
        <v>41627</v>
      </c>
      <c r="C34958" t="s">
        <v>11</v>
      </c>
      <c r="D34958" t="s">
        <v>152899</v>
      </c>
      <c r="E34958">
        <v>-23.545629999999999</v>
      </c>
      <c r="F34958">
        <v>-46.633847000000003</v>
      </c>
      <c r="G34958" t="s">
        <v>27303</v>
      </c>
      <c r="H34958" t="s">
        <v>35718</v>
      </c>
      <c r="I34958" t="s">
        <v>35719</v>
      </c>
      <c r="J34958" t="s">
        <v>36754</v>
      </c>
    </row>
    <row r="34959" spans="1:10" x14ac:dyDescent="0.35">
      <c r="A34959">
        <v>37618</v>
      </c>
      <c r="B34959" t="s">
        <v>152900</v>
      </c>
      <c r="C34959" t="s">
        <v>11</v>
      </c>
      <c r="D34959" t="s">
        <v>152901</v>
      </c>
      <c r="E34959">
        <v>-19.927221299999999</v>
      </c>
      <c r="F34959">
        <v>-43.948890689999999</v>
      </c>
      <c r="G34959" t="s">
        <v>27303</v>
      </c>
      <c r="H34959" t="s">
        <v>35718</v>
      </c>
      <c r="I34959" t="s">
        <v>35740</v>
      </c>
      <c r="J34959" t="s">
        <v>36847</v>
      </c>
    </row>
    <row r="34960" spans="1:10" x14ac:dyDescent="0.35">
      <c r="A34960">
        <v>37619</v>
      </c>
      <c r="B34960" t="s">
        <v>41377</v>
      </c>
      <c r="C34960" t="s">
        <v>11</v>
      </c>
      <c r="D34960" t="s">
        <v>152904</v>
      </c>
      <c r="E34960">
        <v>-23.572749000000002</v>
      </c>
      <c r="F34960">
        <v>-46.703256000000003</v>
      </c>
      <c r="G34960" t="s">
        <v>27303</v>
      </c>
      <c r="H34960" t="s">
        <v>35718</v>
      </c>
      <c r="I34960" t="s">
        <v>35719</v>
      </c>
      <c r="J34960" t="s">
        <v>36754</v>
      </c>
    </row>
    <row r="34961" spans="1:10" x14ac:dyDescent="0.35">
      <c r="A34961">
        <v>37620</v>
      </c>
      <c r="B34961" t="s">
        <v>141807</v>
      </c>
      <c r="C34961" t="s">
        <v>36</v>
      </c>
      <c r="D34961" t="s">
        <v>152905</v>
      </c>
      <c r="E34961">
        <v>-23.506069</v>
      </c>
      <c r="F34961">
        <v>-46.855314</v>
      </c>
      <c r="G34961" t="s">
        <v>27303</v>
      </c>
      <c r="H34961" t="s">
        <v>35718</v>
      </c>
      <c r="I34961" t="s">
        <v>35719</v>
      </c>
      <c r="J34961" t="s">
        <v>36835</v>
      </c>
    </row>
    <row r="34962" spans="1:10" x14ac:dyDescent="0.35">
      <c r="A34962">
        <v>37621</v>
      </c>
      <c r="B34962" t="s">
        <v>41381</v>
      </c>
      <c r="C34962" t="s">
        <v>20</v>
      </c>
      <c r="D34962" t="s">
        <v>152906</v>
      </c>
      <c r="E34962">
        <v>-14.114288999999999</v>
      </c>
      <c r="F34962">
        <v>-50.117868999999999</v>
      </c>
      <c r="G34962" t="s">
        <v>27303</v>
      </c>
      <c r="H34962" t="s">
        <v>35718</v>
      </c>
      <c r="I34962" t="s">
        <v>35749</v>
      </c>
      <c r="J34962" t="s">
        <v>41276</v>
      </c>
    </row>
    <row r="34963" spans="1:10" x14ac:dyDescent="0.35">
      <c r="A34963">
        <v>37622</v>
      </c>
      <c r="B34963" t="s">
        <v>41630</v>
      </c>
      <c r="C34963" t="s">
        <v>20</v>
      </c>
      <c r="D34963" t="s">
        <v>152910</v>
      </c>
      <c r="E34963">
        <v>-20.082778999999999</v>
      </c>
      <c r="F34963">
        <v>-53.888610999999997</v>
      </c>
      <c r="G34963" t="s">
        <v>27303</v>
      </c>
      <c r="H34963" t="s">
        <v>35718</v>
      </c>
      <c r="I34963" t="s">
        <v>35732</v>
      </c>
      <c r="J34963" t="s">
        <v>37030</v>
      </c>
    </row>
    <row r="34964" spans="1:10" x14ac:dyDescent="0.35">
      <c r="A34964">
        <v>37623</v>
      </c>
      <c r="B34964" t="s">
        <v>152911</v>
      </c>
      <c r="C34964" t="s">
        <v>20</v>
      </c>
      <c r="D34964" t="s">
        <v>152912</v>
      </c>
      <c r="E34964">
        <v>-10.464823000000001</v>
      </c>
      <c r="F34964">
        <v>-39.286476</v>
      </c>
      <c r="G34964" t="s">
        <v>27303</v>
      </c>
      <c r="H34964" t="s">
        <v>35718</v>
      </c>
      <c r="I34964" t="s">
        <v>35726</v>
      </c>
      <c r="J34964" t="s">
        <v>152913</v>
      </c>
    </row>
    <row r="34965" spans="1:10" x14ac:dyDescent="0.35">
      <c r="A34965">
        <v>37624</v>
      </c>
      <c r="B34965" t="s">
        <v>41384</v>
      </c>
      <c r="C34965" t="s">
        <v>36</v>
      </c>
      <c r="D34965" t="s">
        <v>152914</v>
      </c>
      <c r="E34965">
        <v>-20.899445</v>
      </c>
      <c r="F34965">
        <v>-43.818610999999997</v>
      </c>
      <c r="G34965" t="s">
        <v>27303</v>
      </c>
      <c r="H34965" t="s">
        <v>35718</v>
      </c>
      <c r="I34965" t="s">
        <v>35740</v>
      </c>
      <c r="J34965" t="s">
        <v>152915</v>
      </c>
    </row>
    <row r="34966" spans="1:10" x14ac:dyDescent="0.35">
      <c r="A34966">
        <v>37625</v>
      </c>
      <c r="B34966" t="s">
        <v>152921</v>
      </c>
      <c r="C34966" t="s">
        <v>20</v>
      </c>
      <c r="D34966" t="s">
        <v>152922</v>
      </c>
      <c r="E34966">
        <v>-20.064722060000001</v>
      </c>
      <c r="F34966">
        <v>-55.701667790000002</v>
      </c>
      <c r="G34966" t="s">
        <v>27303</v>
      </c>
      <c r="H34966" t="s">
        <v>35718</v>
      </c>
      <c r="I34966" t="s">
        <v>35732</v>
      </c>
      <c r="J34966" t="s">
        <v>37552</v>
      </c>
    </row>
    <row r="34967" spans="1:10" x14ac:dyDescent="0.35">
      <c r="A34967">
        <v>37626</v>
      </c>
      <c r="B34967" t="s">
        <v>152923</v>
      </c>
      <c r="C34967" t="s">
        <v>11</v>
      </c>
      <c r="D34967" t="s">
        <v>152924</v>
      </c>
      <c r="E34967">
        <v>-23.535833360000002</v>
      </c>
      <c r="F34967">
        <v>-46.559165950000001</v>
      </c>
      <c r="G34967" t="s">
        <v>27303</v>
      </c>
      <c r="H34967" t="s">
        <v>35718</v>
      </c>
      <c r="I34967" t="s">
        <v>35719</v>
      </c>
      <c r="J34967" t="s">
        <v>36754</v>
      </c>
    </row>
    <row r="34968" spans="1:10" x14ac:dyDescent="0.35">
      <c r="A34968">
        <v>37627</v>
      </c>
      <c r="B34968" t="s">
        <v>152925</v>
      </c>
      <c r="C34968" t="s">
        <v>11</v>
      </c>
      <c r="D34968" t="s">
        <v>152926</v>
      </c>
      <c r="E34968">
        <v>-22.93555641</v>
      </c>
      <c r="F34968">
        <v>-47.071666720000003</v>
      </c>
      <c r="G34968" t="s">
        <v>27303</v>
      </c>
      <c r="H34968" t="s">
        <v>35718</v>
      </c>
      <c r="I34968" t="s">
        <v>35719</v>
      </c>
      <c r="J34968" t="s">
        <v>36876</v>
      </c>
    </row>
    <row r="34969" spans="1:10" x14ac:dyDescent="0.35">
      <c r="A34969">
        <v>37628</v>
      </c>
      <c r="B34969" t="s">
        <v>152927</v>
      </c>
      <c r="C34969" t="s">
        <v>11</v>
      </c>
      <c r="D34969" t="s">
        <v>152928</v>
      </c>
      <c r="E34969">
        <v>-23.553611759999999</v>
      </c>
      <c r="F34969">
        <v>-46.652500150000002</v>
      </c>
      <c r="G34969" t="s">
        <v>27303</v>
      </c>
      <c r="H34969" t="s">
        <v>35718</v>
      </c>
      <c r="I34969" t="s">
        <v>35719</v>
      </c>
      <c r="J34969" t="s">
        <v>36754</v>
      </c>
    </row>
    <row r="34970" spans="1:10" x14ac:dyDescent="0.35">
      <c r="A34970">
        <v>37629</v>
      </c>
      <c r="B34970" t="s">
        <v>152929</v>
      </c>
      <c r="C34970" t="s">
        <v>11</v>
      </c>
      <c r="D34970" t="s">
        <v>152930</v>
      </c>
      <c r="E34970">
        <v>-23.648889539999999</v>
      </c>
      <c r="F34970">
        <v>-46.729442599999999</v>
      </c>
      <c r="G34970" t="s">
        <v>27303</v>
      </c>
      <c r="H34970" t="s">
        <v>35718</v>
      </c>
      <c r="I34970" t="s">
        <v>35719</v>
      </c>
      <c r="J34970" t="s">
        <v>36754</v>
      </c>
    </row>
    <row r="34971" spans="1:10" x14ac:dyDescent="0.35">
      <c r="A34971">
        <v>37630</v>
      </c>
      <c r="B34971" t="s">
        <v>152871</v>
      </c>
      <c r="C34971" t="s">
        <v>20</v>
      </c>
      <c r="D34971" t="s">
        <v>152934</v>
      </c>
      <c r="E34971">
        <v>-21.70833206</v>
      </c>
      <c r="F34971">
        <v>-53.099445340000003</v>
      </c>
      <c r="G34971" t="s">
        <v>27303</v>
      </c>
      <c r="H34971" t="s">
        <v>35718</v>
      </c>
      <c r="I34971" t="s">
        <v>35732</v>
      </c>
      <c r="J34971" t="s">
        <v>36697</v>
      </c>
    </row>
    <row r="34972" spans="1:10" x14ac:dyDescent="0.35">
      <c r="A34972">
        <v>37631</v>
      </c>
      <c r="B34972" t="s">
        <v>152935</v>
      </c>
      <c r="C34972" t="s">
        <v>20</v>
      </c>
      <c r="D34972" t="s">
        <v>152936</v>
      </c>
      <c r="E34972">
        <v>-21.84777832</v>
      </c>
      <c r="F34972">
        <v>-54.52777863</v>
      </c>
      <c r="G34972" t="s">
        <v>27303</v>
      </c>
      <c r="H34972" t="s">
        <v>35718</v>
      </c>
      <c r="I34972" t="s">
        <v>35732</v>
      </c>
      <c r="J34972" t="s">
        <v>37644</v>
      </c>
    </row>
    <row r="34973" spans="1:10" x14ac:dyDescent="0.35">
      <c r="A34973">
        <v>37632</v>
      </c>
      <c r="B34973" t="s">
        <v>152937</v>
      </c>
      <c r="C34973" t="s">
        <v>20</v>
      </c>
      <c r="D34973" t="s">
        <v>141762</v>
      </c>
      <c r="E34973">
        <v>-21.70305634</v>
      </c>
      <c r="F34973">
        <v>-54.368331910000002</v>
      </c>
      <c r="G34973" t="s">
        <v>27303</v>
      </c>
      <c r="H34973" t="s">
        <v>35718</v>
      </c>
      <c r="I34973" t="s">
        <v>35732</v>
      </c>
      <c r="J34973" t="s">
        <v>37644</v>
      </c>
    </row>
    <row r="34974" spans="1:10" x14ac:dyDescent="0.35">
      <c r="A34974">
        <v>37633</v>
      </c>
      <c r="B34974" t="s">
        <v>41566</v>
      </c>
      <c r="C34974" t="s">
        <v>20</v>
      </c>
      <c r="D34974" t="s">
        <v>152938</v>
      </c>
      <c r="E34974">
        <v>-23.401931999999999</v>
      </c>
      <c r="F34974">
        <v>-55.248989000000002</v>
      </c>
      <c r="G34974" t="s">
        <v>27303</v>
      </c>
      <c r="H34974" t="s">
        <v>35718</v>
      </c>
      <c r="I34974" t="s">
        <v>35732</v>
      </c>
      <c r="J34974" t="s">
        <v>145257</v>
      </c>
    </row>
    <row r="34975" spans="1:10" x14ac:dyDescent="0.35">
      <c r="A34975">
        <v>37634</v>
      </c>
      <c r="B34975" t="s">
        <v>41825</v>
      </c>
      <c r="C34975" t="s">
        <v>20</v>
      </c>
      <c r="D34975" t="s">
        <v>152945</v>
      </c>
      <c r="E34975">
        <v>-22.776667</v>
      </c>
      <c r="F34975">
        <v>-54.976664999999997</v>
      </c>
      <c r="G34975" t="s">
        <v>27303</v>
      </c>
      <c r="H34975" t="s">
        <v>35718</v>
      </c>
      <c r="I34975" t="s">
        <v>35732</v>
      </c>
      <c r="J34975" t="s">
        <v>141054</v>
      </c>
    </row>
    <row r="34976" spans="1:10" x14ac:dyDescent="0.35">
      <c r="A34976">
        <v>37635</v>
      </c>
      <c r="B34976" t="s">
        <v>41570</v>
      </c>
      <c r="C34976" t="s">
        <v>20</v>
      </c>
      <c r="D34976" t="s">
        <v>152445</v>
      </c>
      <c r="E34976">
        <v>-20.778054999999998</v>
      </c>
      <c r="F34976">
        <v>-55.982937999999997</v>
      </c>
      <c r="G34976" t="s">
        <v>27303</v>
      </c>
      <c r="H34976" t="s">
        <v>35718</v>
      </c>
      <c r="I34976" t="s">
        <v>35732</v>
      </c>
      <c r="J34976" t="s">
        <v>38891</v>
      </c>
    </row>
    <row r="34977" spans="1:10" x14ac:dyDescent="0.35">
      <c r="A34977">
        <v>37636</v>
      </c>
      <c r="B34977" t="s">
        <v>41115</v>
      </c>
      <c r="C34977" t="s">
        <v>36</v>
      </c>
      <c r="D34977" t="s">
        <v>152946</v>
      </c>
      <c r="E34977">
        <v>-20.762013</v>
      </c>
      <c r="F34977">
        <v>-56.032547999999998</v>
      </c>
      <c r="G34977" t="s">
        <v>27303</v>
      </c>
      <c r="H34977" t="s">
        <v>35718</v>
      </c>
      <c r="I34977" t="s">
        <v>35732</v>
      </c>
      <c r="J34977" t="s">
        <v>38891</v>
      </c>
    </row>
    <row r="34978" spans="1:10" x14ac:dyDescent="0.35">
      <c r="A34978">
        <v>37637</v>
      </c>
      <c r="B34978" t="s">
        <v>152593</v>
      </c>
      <c r="C34978" t="s">
        <v>20</v>
      </c>
      <c r="D34978" t="s">
        <v>141740</v>
      </c>
      <c r="E34978">
        <v>-21.878395000000001</v>
      </c>
      <c r="F34978">
        <v>-53.815477000000001</v>
      </c>
      <c r="G34978" t="s">
        <v>27303</v>
      </c>
      <c r="H34978" t="s">
        <v>35718</v>
      </c>
      <c r="I34978" t="s">
        <v>35732</v>
      </c>
      <c r="J34978" t="s">
        <v>36899</v>
      </c>
    </row>
    <row r="34979" spans="1:10" x14ac:dyDescent="0.35">
      <c r="A34979">
        <v>37638</v>
      </c>
      <c r="B34979" t="s">
        <v>41633</v>
      </c>
      <c r="C34979" t="s">
        <v>20</v>
      </c>
      <c r="D34979" t="s">
        <v>41431</v>
      </c>
      <c r="E34979">
        <v>-22.034728000000001</v>
      </c>
      <c r="F34979">
        <v>-54.190412000000002</v>
      </c>
      <c r="G34979" t="s">
        <v>27303</v>
      </c>
      <c r="H34979" t="s">
        <v>35718</v>
      </c>
      <c r="I34979" t="s">
        <v>35732</v>
      </c>
      <c r="J34979" t="s">
        <v>145656</v>
      </c>
    </row>
    <row r="34980" spans="1:10" x14ac:dyDescent="0.35">
      <c r="A34980">
        <v>37639</v>
      </c>
      <c r="B34980" t="s">
        <v>41636</v>
      </c>
      <c r="C34980" t="s">
        <v>20</v>
      </c>
      <c r="D34980" t="s">
        <v>37524</v>
      </c>
      <c r="E34980">
        <v>-21.019444</v>
      </c>
      <c r="F34980">
        <v>-56.276111999999998</v>
      </c>
      <c r="G34980" t="s">
        <v>27303</v>
      </c>
      <c r="H34980" t="s">
        <v>35718</v>
      </c>
      <c r="I34980" t="s">
        <v>35732</v>
      </c>
      <c r="J34980" t="s">
        <v>39218</v>
      </c>
    </row>
    <row r="34981" spans="1:10" x14ac:dyDescent="0.35">
      <c r="A34981">
        <v>37640</v>
      </c>
      <c r="B34981" t="s">
        <v>41639</v>
      </c>
      <c r="C34981" t="s">
        <v>20</v>
      </c>
      <c r="D34981" t="s">
        <v>152950</v>
      </c>
      <c r="E34981">
        <v>-26.321384999999999</v>
      </c>
      <c r="F34981">
        <v>-49.521372</v>
      </c>
      <c r="G34981" t="s">
        <v>27303</v>
      </c>
      <c r="H34981" t="s">
        <v>35718</v>
      </c>
      <c r="I34981" t="s">
        <v>36985</v>
      </c>
      <c r="J34981" t="s">
        <v>41282</v>
      </c>
    </row>
    <row r="34982" spans="1:10" x14ac:dyDescent="0.35">
      <c r="A34982">
        <v>37641</v>
      </c>
      <c r="B34982" t="s">
        <v>41642</v>
      </c>
      <c r="C34982" t="s">
        <v>20</v>
      </c>
      <c r="D34982" t="s">
        <v>39001</v>
      </c>
      <c r="E34982">
        <v>-22.891666000000001</v>
      </c>
      <c r="F34982">
        <v>-54.116942999999999</v>
      </c>
      <c r="G34982" t="s">
        <v>27303</v>
      </c>
      <c r="H34982" t="s">
        <v>35718</v>
      </c>
      <c r="I34982" t="s">
        <v>35732</v>
      </c>
      <c r="J34982" t="s">
        <v>36854</v>
      </c>
    </row>
    <row r="34983" spans="1:10" x14ac:dyDescent="0.35">
      <c r="A34983">
        <v>37642</v>
      </c>
      <c r="B34983" t="s">
        <v>39613</v>
      </c>
      <c r="C34983" t="s">
        <v>11</v>
      </c>
      <c r="D34983" t="s">
        <v>152951</v>
      </c>
      <c r="E34983">
        <v>-23.200000760000002</v>
      </c>
      <c r="F34983">
        <v>-46.783332819999998</v>
      </c>
      <c r="G34983" t="s">
        <v>27303</v>
      </c>
      <c r="H34983" t="s">
        <v>35718</v>
      </c>
      <c r="I34983" t="s">
        <v>35719</v>
      </c>
      <c r="J34983" t="s">
        <v>152952</v>
      </c>
    </row>
    <row r="34984" spans="1:10" x14ac:dyDescent="0.35">
      <c r="A34984">
        <v>37643</v>
      </c>
      <c r="B34984" t="s">
        <v>41645</v>
      </c>
      <c r="C34984" t="s">
        <v>20</v>
      </c>
      <c r="D34984" t="s">
        <v>152953</v>
      </c>
      <c r="E34984">
        <v>-30.919438</v>
      </c>
      <c r="F34984">
        <v>-54.468960000000003</v>
      </c>
      <c r="G34984" t="s">
        <v>27303</v>
      </c>
      <c r="H34984" t="s">
        <v>35718</v>
      </c>
      <c r="I34984" t="s">
        <v>35723</v>
      </c>
      <c r="J34984" t="s">
        <v>146650</v>
      </c>
    </row>
    <row r="34985" spans="1:10" x14ac:dyDescent="0.35">
      <c r="A34985">
        <v>37644</v>
      </c>
      <c r="B34985" t="s">
        <v>139368</v>
      </c>
      <c r="C34985" t="s">
        <v>20</v>
      </c>
      <c r="D34985" t="s">
        <v>152954</v>
      </c>
      <c r="E34985">
        <v>-27.192319999999999</v>
      </c>
      <c r="F34985">
        <v>-49.832028999999999</v>
      </c>
      <c r="G34985" t="s">
        <v>27303</v>
      </c>
      <c r="H34985" t="s">
        <v>35718</v>
      </c>
      <c r="I34985" t="s">
        <v>36985</v>
      </c>
      <c r="J34985" t="s">
        <v>152955</v>
      </c>
    </row>
    <row r="34986" spans="1:10" x14ac:dyDescent="0.35">
      <c r="A34986">
        <v>37645</v>
      </c>
      <c r="B34986" t="s">
        <v>41649</v>
      </c>
      <c r="C34986" t="s">
        <v>20</v>
      </c>
      <c r="D34986" t="s">
        <v>152956</v>
      </c>
      <c r="E34986">
        <v>-1.5413889999999999</v>
      </c>
      <c r="F34986">
        <v>-55.180557</v>
      </c>
      <c r="G34986" t="s">
        <v>27303</v>
      </c>
      <c r="H34986" t="s">
        <v>35718</v>
      </c>
      <c r="I34986" t="s">
        <v>35764</v>
      </c>
      <c r="J34986" t="s">
        <v>152957</v>
      </c>
    </row>
    <row r="34987" spans="1:10" x14ac:dyDescent="0.35">
      <c r="A34987">
        <v>37646</v>
      </c>
      <c r="B34987" t="s">
        <v>41652</v>
      </c>
      <c r="C34987" t="s">
        <v>20</v>
      </c>
      <c r="D34987" t="s">
        <v>152965</v>
      </c>
      <c r="E34987">
        <v>-12.77502</v>
      </c>
      <c r="F34987">
        <v>-51.106802999999999</v>
      </c>
      <c r="G34987" t="s">
        <v>27303</v>
      </c>
      <c r="H34987" t="s">
        <v>35718</v>
      </c>
      <c r="I34987" t="s">
        <v>35787</v>
      </c>
      <c r="J34987" t="s">
        <v>38758</v>
      </c>
    </row>
    <row r="34988" spans="1:10" x14ac:dyDescent="0.35">
      <c r="A34988">
        <v>37647</v>
      </c>
      <c r="B34988" t="s">
        <v>38238</v>
      </c>
      <c r="C34988" t="s">
        <v>20</v>
      </c>
      <c r="D34988" t="s">
        <v>152966</v>
      </c>
      <c r="E34988">
        <v>-29.97277832</v>
      </c>
      <c r="F34988">
        <v>-52.361110689999997</v>
      </c>
      <c r="G34988" t="s">
        <v>27303</v>
      </c>
      <c r="H34988" t="s">
        <v>35718</v>
      </c>
      <c r="I34988" t="s">
        <v>35723</v>
      </c>
      <c r="J34988" t="s">
        <v>38219</v>
      </c>
    </row>
    <row r="34989" spans="1:10" x14ac:dyDescent="0.35">
      <c r="A34989">
        <v>37648</v>
      </c>
      <c r="B34989" t="s">
        <v>152967</v>
      </c>
      <c r="C34989" t="s">
        <v>20</v>
      </c>
      <c r="D34989" t="s">
        <v>152968</v>
      </c>
      <c r="E34989">
        <v>-30.277493</v>
      </c>
      <c r="F34989">
        <v>-54.923915999999998</v>
      </c>
      <c r="G34989" t="s">
        <v>27303</v>
      </c>
      <c r="H34989" t="s">
        <v>35718</v>
      </c>
      <c r="I34989" t="s">
        <v>35723</v>
      </c>
      <c r="J34989" t="s">
        <v>40848</v>
      </c>
    </row>
    <row r="34990" spans="1:10" x14ac:dyDescent="0.35">
      <c r="A34990">
        <v>37649</v>
      </c>
      <c r="B34990" t="s">
        <v>152972</v>
      </c>
      <c r="C34990" t="s">
        <v>20</v>
      </c>
      <c r="D34990" t="s">
        <v>152973</v>
      </c>
      <c r="E34990">
        <v>-22.026666639999998</v>
      </c>
      <c r="F34990">
        <v>-56.193611150000002</v>
      </c>
      <c r="G34990" t="s">
        <v>27303</v>
      </c>
      <c r="H34990" t="s">
        <v>35718</v>
      </c>
      <c r="I34990" t="s">
        <v>35732</v>
      </c>
      <c r="J34990" t="s">
        <v>41044</v>
      </c>
    </row>
    <row r="34991" spans="1:10" x14ac:dyDescent="0.35">
      <c r="A34991">
        <v>37650</v>
      </c>
      <c r="B34991" t="s">
        <v>152982</v>
      </c>
      <c r="C34991" t="s">
        <v>11</v>
      </c>
      <c r="D34991" t="s">
        <v>152983</v>
      </c>
      <c r="E34991">
        <v>-25.576667789999998</v>
      </c>
      <c r="F34991">
        <v>-49.393611909999997</v>
      </c>
      <c r="G34991" t="s">
        <v>27303</v>
      </c>
      <c r="H34991" t="s">
        <v>35718</v>
      </c>
      <c r="I34991" t="s">
        <v>35737</v>
      </c>
      <c r="J34991" t="s">
        <v>145126</v>
      </c>
    </row>
    <row r="34992" spans="1:10" x14ac:dyDescent="0.35">
      <c r="A34992">
        <v>37651</v>
      </c>
      <c r="B34992" t="s">
        <v>152989</v>
      </c>
      <c r="C34992" t="s">
        <v>20</v>
      </c>
      <c r="D34992" t="s">
        <v>146107</v>
      </c>
      <c r="E34992">
        <v>-19.199167249999999</v>
      </c>
      <c r="F34992">
        <v>-57.01111221</v>
      </c>
      <c r="G34992" t="s">
        <v>27303</v>
      </c>
      <c r="H34992" t="s">
        <v>35718</v>
      </c>
      <c r="I34992" t="s">
        <v>35732</v>
      </c>
      <c r="J34992" t="s">
        <v>35758</v>
      </c>
    </row>
    <row r="34993" spans="1:10" x14ac:dyDescent="0.35">
      <c r="A34993">
        <v>37652</v>
      </c>
      <c r="B34993" t="s">
        <v>152998</v>
      </c>
      <c r="C34993" t="s">
        <v>20</v>
      </c>
      <c r="D34993" t="s">
        <v>152999</v>
      </c>
      <c r="E34993">
        <v>-21.412790999999999</v>
      </c>
      <c r="F34993">
        <v>-52.032259000000003</v>
      </c>
      <c r="G34993" t="s">
        <v>27303</v>
      </c>
      <c r="H34993" t="s">
        <v>35718</v>
      </c>
      <c r="I34993" t="s">
        <v>35732</v>
      </c>
      <c r="J34993" t="s">
        <v>37086</v>
      </c>
    </row>
    <row r="34994" spans="1:10" x14ac:dyDescent="0.35">
      <c r="A34994">
        <v>37653</v>
      </c>
      <c r="B34994" t="s">
        <v>153000</v>
      </c>
      <c r="C34994" t="s">
        <v>20</v>
      </c>
      <c r="D34994" t="s">
        <v>153001</v>
      </c>
      <c r="E34994">
        <v>-20.04027748</v>
      </c>
      <c r="F34994">
        <v>-56.310001370000002</v>
      </c>
      <c r="G34994" t="s">
        <v>27303</v>
      </c>
      <c r="H34994" t="s">
        <v>35718</v>
      </c>
      <c r="I34994" t="s">
        <v>35732</v>
      </c>
      <c r="J34994" t="s">
        <v>38171</v>
      </c>
    </row>
    <row r="34995" spans="1:10" x14ac:dyDescent="0.35">
      <c r="A34995">
        <v>37654</v>
      </c>
      <c r="B34995" t="s">
        <v>153003</v>
      </c>
      <c r="C34995" t="s">
        <v>20</v>
      </c>
      <c r="D34995" t="s">
        <v>39001</v>
      </c>
      <c r="E34995">
        <v>-20.31638908</v>
      </c>
      <c r="F34995">
        <v>-52.733333590000001</v>
      </c>
      <c r="G34995" t="s">
        <v>27303</v>
      </c>
      <c r="H34995" t="s">
        <v>35718</v>
      </c>
      <c r="I34995" t="s">
        <v>35732</v>
      </c>
      <c r="J34995" t="s">
        <v>39165</v>
      </c>
    </row>
    <row r="34996" spans="1:10" x14ac:dyDescent="0.35">
      <c r="A34996">
        <v>37655</v>
      </c>
      <c r="B34996" t="s">
        <v>153004</v>
      </c>
      <c r="C34996" t="s">
        <v>20</v>
      </c>
      <c r="D34996" t="s">
        <v>153005</v>
      </c>
      <c r="E34996">
        <v>-26.219866</v>
      </c>
      <c r="F34996">
        <v>-48.567380999999997</v>
      </c>
      <c r="G34996" t="s">
        <v>27303</v>
      </c>
      <c r="H34996" t="s">
        <v>35718</v>
      </c>
      <c r="I34996" t="s">
        <v>36985</v>
      </c>
      <c r="J34996" t="s">
        <v>153006</v>
      </c>
    </row>
    <row r="34997" spans="1:10" x14ac:dyDescent="0.35">
      <c r="A34997">
        <v>37656</v>
      </c>
      <c r="B34997" t="s">
        <v>153007</v>
      </c>
      <c r="C34997" t="s">
        <v>20</v>
      </c>
      <c r="D34997" t="s">
        <v>115506</v>
      </c>
      <c r="E34997">
        <v>-29.215000150000002</v>
      </c>
      <c r="F34997">
        <v>-54.842220310000002</v>
      </c>
      <c r="G34997" t="s">
        <v>27303</v>
      </c>
      <c r="H34997" t="s">
        <v>35718</v>
      </c>
      <c r="I34997" t="s">
        <v>35723</v>
      </c>
      <c r="J34997" t="s">
        <v>48313</v>
      </c>
    </row>
    <row r="34998" spans="1:10" x14ac:dyDescent="0.35">
      <c r="A34998">
        <v>37657</v>
      </c>
      <c r="B34998" t="s">
        <v>39785</v>
      </c>
      <c r="C34998" t="s">
        <v>20</v>
      </c>
      <c r="D34998" t="s">
        <v>37521</v>
      </c>
      <c r="E34998">
        <v>-19.722090999999999</v>
      </c>
      <c r="F34998">
        <v>-51.950342999999997</v>
      </c>
      <c r="G34998" t="s">
        <v>27303</v>
      </c>
      <c r="H34998" t="s">
        <v>35718</v>
      </c>
      <c r="I34998" t="s">
        <v>35732</v>
      </c>
      <c r="J34998" t="s">
        <v>41101</v>
      </c>
    </row>
    <row r="34999" spans="1:10" x14ac:dyDescent="0.35">
      <c r="A34999">
        <v>37658</v>
      </c>
      <c r="B34999" t="s">
        <v>37012</v>
      </c>
      <c r="C34999" t="s">
        <v>20</v>
      </c>
      <c r="D34999" t="s">
        <v>153011</v>
      </c>
      <c r="E34999">
        <v>-18.933332440000001</v>
      </c>
      <c r="F34999">
        <v>-57.016666409999999</v>
      </c>
      <c r="G34999" t="s">
        <v>27303</v>
      </c>
      <c r="H34999" t="s">
        <v>35718</v>
      </c>
      <c r="I34999" t="s">
        <v>35732</v>
      </c>
      <c r="J34999" t="s">
        <v>35758</v>
      </c>
    </row>
    <row r="35000" spans="1:10" x14ac:dyDescent="0.35">
      <c r="A35000">
        <v>37659</v>
      </c>
      <c r="B35000" t="s">
        <v>153012</v>
      </c>
      <c r="C35000" t="s">
        <v>20</v>
      </c>
      <c r="D35000" t="s">
        <v>153013</v>
      </c>
      <c r="E35000">
        <v>-22.516666409999999</v>
      </c>
      <c r="F35000">
        <v>-53.51166534</v>
      </c>
      <c r="G35000" t="s">
        <v>27303</v>
      </c>
      <c r="H35000" t="s">
        <v>35718</v>
      </c>
      <c r="I35000" t="s">
        <v>35732</v>
      </c>
      <c r="J35000" t="s">
        <v>36697</v>
      </c>
    </row>
    <row r="35001" spans="1:10" x14ac:dyDescent="0.35">
      <c r="A35001">
        <v>37660</v>
      </c>
      <c r="B35001" t="s">
        <v>153017</v>
      </c>
      <c r="C35001" t="s">
        <v>20</v>
      </c>
      <c r="D35001" t="s">
        <v>37163</v>
      </c>
      <c r="E35001">
        <v>-30.245832440000001</v>
      </c>
      <c r="F35001">
        <v>-54.80083466</v>
      </c>
      <c r="G35001" t="s">
        <v>27303</v>
      </c>
      <c r="H35001" t="s">
        <v>35718</v>
      </c>
      <c r="I35001" t="s">
        <v>35723</v>
      </c>
      <c r="J35001" t="s">
        <v>37048</v>
      </c>
    </row>
    <row r="35002" spans="1:10" x14ac:dyDescent="0.35">
      <c r="A35002">
        <v>37661</v>
      </c>
      <c r="B35002" t="s">
        <v>153021</v>
      </c>
      <c r="C35002" t="s">
        <v>11</v>
      </c>
      <c r="D35002" t="s">
        <v>153022</v>
      </c>
      <c r="E35002">
        <v>-29.882778170000002</v>
      </c>
      <c r="F35002">
        <v>-51.381111150000002</v>
      </c>
      <c r="G35002" t="s">
        <v>27303</v>
      </c>
      <c r="H35002" t="s">
        <v>35718</v>
      </c>
      <c r="I35002" t="s">
        <v>35723</v>
      </c>
      <c r="J35002" t="s">
        <v>37001</v>
      </c>
    </row>
    <row r="35003" spans="1:10" x14ac:dyDescent="0.35">
      <c r="A35003">
        <v>37662</v>
      </c>
      <c r="B35003" t="s">
        <v>153023</v>
      </c>
      <c r="C35003" t="s">
        <v>20</v>
      </c>
      <c r="D35003" t="s">
        <v>153024</v>
      </c>
      <c r="E35003">
        <v>-28.550832750000001</v>
      </c>
      <c r="F35003">
        <v>-51.596111299999997</v>
      </c>
      <c r="G35003" t="s">
        <v>27303</v>
      </c>
      <c r="H35003" t="s">
        <v>35718</v>
      </c>
      <c r="I35003" t="s">
        <v>35723</v>
      </c>
      <c r="J35003" t="s">
        <v>153025</v>
      </c>
    </row>
    <row r="35004" spans="1:10" x14ac:dyDescent="0.35">
      <c r="A35004">
        <v>37663</v>
      </c>
      <c r="B35004" t="s">
        <v>153026</v>
      </c>
      <c r="C35004" t="s">
        <v>20</v>
      </c>
      <c r="D35004" t="s">
        <v>37458</v>
      </c>
      <c r="E35004">
        <v>-17.872499470000001</v>
      </c>
      <c r="F35004">
        <v>-57.130001069999999</v>
      </c>
      <c r="G35004" t="s">
        <v>27303</v>
      </c>
      <c r="H35004" t="s">
        <v>35718</v>
      </c>
      <c r="I35004" t="s">
        <v>35732</v>
      </c>
      <c r="J35004" t="s">
        <v>35758</v>
      </c>
    </row>
    <row r="35005" spans="1:10" x14ac:dyDescent="0.35">
      <c r="A35005">
        <v>37664</v>
      </c>
      <c r="B35005" t="s">
        <v>153027</v>
      </c>
      <c r="C35005" t="s">
        <v>20</v>
      </c>
      <c r="D35005" t="s">
        <v>37607</v>
      </c>
      <c r="E35005">
        <v>-18.46944427</v>
      </c>
      <c r="F35005">
        <v>-57.055000309999997</v>
      </c>
      <c r="G35005" t="s">
        <v>27303</v>
      </c>
      <c r="H35005" t="s">
        <v>35718</v>
      </c>
      <c r="I35005" t="s">
        <v>35732</v>
      </c>
      <c r="J35005" t="s">
        <v>35758</v>
      </c>
    </row>
    <row r="35006" spans="1:10" x14ac:dyDescent="0.35">
      <c r="A35006">
        <v>37665</v>
      </c>
      <c r="B35006" t="s">
        <v>153031</v>
      </c>
      <c r="C35006" t="s">
        <v>20</v>
      </c>
      <c r="D35006" t="s">
        <v>153032</v>
      </c>
      <c r="E35006">
        <v>-27.349166870000001</v>
      </c>
      <c r="F35006">
        <v>-49.818611150000002</v>
      </c>
      <c r="G35006" t="s">
        <v>27303</v>
      </c>
      <c r="H35006" t="s">
        <v>35718</v>
      </c>
      <c r="I35006" t="s">
        <v>36985</v>
      </c>
      <c r="J35006" t="s">
        <v>153033</v>
      </c>
    </row>
    <row r="35007" spans="1:10" x14ac:dyDescent="0.35">
      <c r="A35007">
        <v>37666</v>
      </c>
      <c r="B35007" t="s">
        <v>153034</v>
      </c>
      <c r="C35007" t="s">
        <v>20</v>
      </c>
      <c r="D35007" t="s">
        <v>153035</v>
      </c>
      <c r="E35007">
        <v>-23.682777399999999</v>
      </c>
      <c r="F35007">
        <v>-54.539722439999998</v>
      </c>
      <c r="G35007" t="s">
        <v>27303</v>
      </c>
      <c r="H35007" t="s">
        <v>35718</v>
      </c>
      <c r="I35007" t="s">
        <v>35732</v>
      </c>
      <c r="J35007" t="s">
        <v>35731</v>
      </c>
    </row>
    <row r="35008" spans="1:10" x14ac:dyDescent="0.35">
      <c r="A35008">
        <v>37667</v>
      </c>
      <c r="B35008" t="s">
        <v>40765</v>
      </c>
      <c r="C35008" t="s">
        <v>20</v>
      </c>
      <c r="D35008" t="s">
        <v>153038</v>
      </c>
      <c r="E35008">
        <v>-21.678611759999999</v>
      </c>
      <c r="F35008">
        <v>-48.211944580000001</v>
      </c>
      <c r="G35008" t="s">
        <v>27303</v>
      </c>
      <c r="H35008" t="s">
        <v>35718</v>
      </c>
      <c r="I35008" t="s">
        <v>35719</v>
      </c>
      <c r="J35008" t="s">
        <v>41497</v>
      </c>
    </row>
    <row r="35009" spans="1:10" x14ac:dyDescent="0.35">
      <c r="A35009">
        <v>37668</v>
      </c>
      <c r="B35009" t="s">
        <v>153047</v>
      </c>
      <c r="C35009" t="s">
        <v>20</v>
      </c>
      <c r="D35009" t="s">
        <v>38465</v>
      </c>
      <c r="E35009">
        <v>-22.610683000000002</v>
      </c>
      <c r="F35009">
        <v>-53.444054999999999</v>
      </c>
      <c r="G35009" t="s">
        <v>27303</v>
      </c>
      <c r="H35009" t="s">
        <v>35718</v>
      </c>
      <c r="I35009" t="s">
        <v>35732</v>
      </c>
      <c r="J35009" t="s">
        <v>141912</v>
      </c>
    </row>
    <row r="35010" spans="1:10" x14ac:dyDescent="0.35">
      <c r="A35010">
        <v>37669</v>
      </c>
      <c r="B35010" t="s">
        <v>153050</v>
      </c>
      <c r="C35010" t="s">
        <v>20</v>
      </c>
      <c r="D35010" t="s">
        <v>152623</v>
      </c>
      <c r="E35010">
        <v>-18.729999540000001</v>
      </c>
      <c r="F35010">
        <v>-54.104999540000001</v>
      </c>
      <c r="G35010" t="s">
        <v>27303</v>
      </c>
      <c r="H35010" t="s">
        <v>35718</v>
      </c>
      <c r="I35010" t="s">
        <v>35732</v>
      </c>
      <c r="J35010" t="s">
        <v>38966</v>
      </c>
    </row>
    <row r="35011" spans="1:10" x14ac:dyDescent="0.35">
      <c r="A35011">
        <v>37670</v>
      </c>
      <c r="B35011" t="s">
        <v>153056</v>
      </c>
      <c r="C35011" t="s">
        <v>20</v>
      </c>
      <c r="D35011" t="s">
        <v>153057</v>
      </c>
      <c r="E35011">
        <v>-25.5625</v>
      </c>
      <c r="F35011">
        <v>-53.176944730000002</v>
      </c>
      <c r="G35011" t="s">
        <v>27303</v>
      </c>
      <c r="H35011" t="s">
        <v>35718</v>
      </c>
      <c r="I35011" t="s">
        <v>35737</v>
      </c>
      <c r="J35011" t="s">
        <v>153058</v>
      </c>
    </row>
    <row r="35012" spans="1:10" x14ac:dyDescent="0.35">
      <c r="A35012">
        <v>37671</v>
      </c>
      <c r="B35012" t="s">
        <v>41141</v>
      </c>
      <c r="C35012" t="s">
        <v>11</v>
      </c>
      <c r="D35012" t="s">
        <v>153059</v>
      </c>
      <c r="E35012">
        <v>-23.698610309999999</v>
      </c>
      <c r="F35012">
        <v>-46.552776340000001</v>
      </c>
      <c r="G35012" t="s">
        <v>27303</v>
      </c>
      <c r="H35012" t="s">
        <v>35718</v>
      </c>
      <c r="I35012" t="s">
        <v>35719</v>
      </c>
      <c r="J35012" t="s">
        <v>141713</v>
      </c>
    </row>
    <row r="35013" spans="1:10" x14ac:dyDescent="0.35">
      <c r="A35013">
        <v>37672</v>
      </c>
      <c r="B35013" t="s">
        <v>153062</v>
      </c>
      <c r="C35013" t="s">
        <v>20</v>
      </c>
      <c r="D35013" t="s">
        <v>153063</v>
      </c>
      <c r="E35013">
        <v>-17.631111149999999</v>
      </c>
      <c r="F35013">
        <v>-54.770000459999999</v>
      </c>
      <c r="G35013" t="s">
        <v>27303</v>
      </c>
      <c r="H35013" t="s">
        <v>35718</v>
      </c>
      <c r="I35013" t="s">
        <v>35732</v>
      </c>
      <c r="J35013" t="s">
        <v>3602</v>
      </c>
    </row>
    <row r="35014" spans="1:10" x14ac:dyDescent="0.35">
      <c r="A35014">
        <v>37673</v>
      </c>
      <c r="B35014" t="s">
        <v>153064</v>
      </c>
      <c r="C35014" t="s">
        <v>20</v>
      </c>
      <c r="D35014" t="s">
        <v>153065</v>
      </c>
      <c r="E35014">
        <v>-21.491111759999999</v>
      </c>
      <c r="F35014">
        <v>-53.203887940000001</v>
      </c>
      <c r="G35014" t="s">
        <v>27303</v>
      </c>
      <c r="H35014" t="s">
        <v>35718</v>
      </c>
      <c r="I35014" t="s">
        <v>35732</v>
      </c>
      <c r="J35014" t="s">
        <v>145055</v>
      </c>
    </row>
    <row r="35015" spans="1:10" x14ac:dyDescent="0.35">
      <c r="A35015">
        <v>37674</v>
      </c>
      <c r="B35015" t="s">
        <v>40761</v>
      </c>
      <c r="C35015" t="s">
        <v>11</v>
      </c>
      <c r="D35015" t="s">
        <v>153066</v>
      </c>
      <c r="E35015">
        <v>-21.59694481</v>
      </c>
      <c r="F35015">
        <v>-45.437778469999998</v>
      </c>
      <c r="G35015" t="s">
        <v>27303</v>
      </c>
      <c r="H35015" t="s">
        <v>35718</v>
      </c>
      <c r="I35015" t="s">
        <v>35740</v>
      </c>
      <c r="J35015" t="s">
        <v>139444</v>
      </c>
    </row>
    <row r="35016" spans="1:10" x14ac:dyDescent="0.35">
      <c r="A35016">
        <v>37675</v>
      </c>
      <c r="B35016" t="s">
        <v>142181</v>
      </c>
      <c r="C35016" t="s">
        <v>11</v>
      </c>
      <c r="D35016" t="s">
        <v>153067</v>
      </c>
      <c r="E35016">
        <v>-21.950825999999999</v>
      </c>
      <c r="F35016">
        <v>-42.900292</v>
      </c>
      <c r="G35016" t="s">
        <v>27303</v>
      </c>
      <c r="H35016" t="s">
        <v>35718</v>
      </c>
      <c r="I35016" t="s">
        <v>35740</v>
      </c>
      <c r="J35016" t="s">
        <v>153068</v>
      </c>
    </row>
    <row r="35017" spans="1:10" x14ac:dyDescent="0.35">
      <c r="A35017">
        <v>37676</v>
      </c>
      <c r="B35017" t="s">
        <v>41418</v>
      </c>
      <c r="C35017" t="s">
        <v>11</v>
      </c>
      <c r="D35017" t="s">
        <v>38240</v>
      </c>
      <c r="E35017">
        <v>-21.460757000000001</v>
      </c>
      <c r="F35017">
        <v>-42.698064000000002</v>
      </c>
      <c r="G35017" t="s">
        <v>27303</v>
      </c>
      <c r="H35017" t="s">
        <v>35718</v>
      </c>
      <c r="I35017" t="s">
        <v>35740</v>
      </c>
      <c r="J35017" t="s">
        <v>150396</v>
      </c>
    </row>
    <row r="35018" spans="1:10" x14ac:dyDescent="0.35">
      <c r="A35018">
        <v>37677</v>
      </c>
      <c r="B35018" t="s">
        <v>36862</v>
      </c>
      <c r="C35018" t="s">
        <v>11</v>
      </c>
      <c r="D35018" t="s">
        <v>153071</v>
      </c>
      <c r="E35018">
        <v>-22.969999000000001</v>
      </c>
      <c r="F35018">
        <v>-44.444443</v>
      </c>
      <c r="G35018" t="s">
        <v>27303</v>
      </c>
      <c r="H35018" t="s">
        <v>35718</v>
      </c>
      <c r="I35018" t="s">
        <v>35743</v>
      </c>
      <c r="J35018" t="s">
        <v>141699</v>
      </c>
    </row>
    <row r="35019" spans="1:10" x14ac:dyDescent="0.35">
      <c r="A35019">
        <v>37678</v>
      </c>
      <c r="B35019" t="s">
        <v>153074</v>
      </c>
      <c r="C35019" t="s">
        <v>11</v>
      </c>
      <c r="D35019" t="s">
        <v>153075</v>
      </c>
      <c r="E35019">
        <v>-23.607221599999999</v>
      </c>
      <c r="F35019">
        <v>-47.263057709999998</v>
      </c>
      <c r="G35019" t="s">
        <v>27303</v>
      </c>
      <c r="H35019" t="s">
        <v>35718</v>
      </c>
      <c r="I35019" t="s">
        <v>35719</v>
      </c>
      <c r="J35019" t="s">
        <v>146670</v>
      </c>
    </row>
    <row r="35020" spans="1:10" x14ac:dyDescent="0.35">
      <c r="A35020">
        <v>37679</v>
      </c>
      <c r="B35020" t="s">
        <v>41414</v>
      </c>
      <c r="C35020" t="s">
        <v>11</v>
      </c>
      <c r="D35020" t="s">
        <v>153076</v>
      </c>
      <c r="E35020">
        <v>-23.594932</v>
      </c>
      <c r="F35020">
        <v>-46.687666999999998</v>
      </c>
      <c r="G35020" t="s">
        <v>27303</v>
      </c>
      <c r="H35020" t="s">
        <v>35718</v>
      </c>
      <c r="I35020" t="s">
        <v>35719</v>
      </c>
      <c r="J35020" t="s">
        <v>36754</v>
      </c>
    </row>
    <row r="35021" spans="1:10" x14ac:dyDescent="0.35">
      <c r="A35021">
        <v>37680</v>
      </c>
      <c r="B35021" t="s">
        <v>153077</v>
      </c>
      <c r="C35021" t="s">
        <v>20</v>
      </c>
      <c r="D35021" t="s">
        <v>153078</v>
      </c>
      <c r="E35021">
        <v>-25.476943970000001</v>
      </c>
      <c r="F35021">
        <v>-49.154167180000002</v>
      </c>
      <c r="G35021" t="s">
        <v>27303</v>
      </c>
      <c r="H35021" t="s">
        <v>35718</v>
      </c>
      <c r="I35021" t="s">
        <v>35737</v>
      </c>
      <c r="J35021" t="s">
        <v>146613</v>
      </c>
    </row>
    <row r="35022" spans="1:10" x14ac:dyDescent="0.35">
      <c r="A35022">
        <v>37681</v>
      </c>
      <c r="B35022" t="s">
        <v>153081</v>
      </c>
      <c r="C35022" t="s">
        <v>11</v>
      </c>
      <c r="D35022" t="s">
        <v>153082</v>
      </c>
      <c r="E35022">
        <v>-23.470277790000001</v>
      </c>
      <c r="F35022">
        <v>-46.446945190000001</v>
      </c>
      <c r="G35022" t="s">
        <v>27303</v>
      </c>
      <c r="H35022" t="s">
        <v>35718</v>
      </c>
      <c r="I35022" t="s">
        <v>35719</v>
      </c>
      <c r="J35022" t="s">
        <v>37407</v>
      </c>
    </row>
    <row r="35023" spans="1:10" x14ac:dyDescent="0.35">
      <c r="A35023">
        <v>37682</v>
      </c>
      <c r="B35023" t="s">
        <v>153083</v>
      </c>
      <c r="C35023" t="s">
        <v>11</v>
      </c>
      <c r="D35023" t="s">
        <v>153084</v>
      </c>
      <c r="E35023">
        <v>-23.4086113</v>
      </c>
      <c r="F35023">
        <v>-46.330554960000001</v>
      </c>
      <c r="G35023" t="s">
        <v>27303</v>
      </c>
      <c r="H35023" t="s">
        <v>35718</v>
      </c>
      <c r="I35023" t="s">
        <v>35719</v>
      </c>
      <c r="J35023" t="s">
        <v>36270</v>
      </c>
    </row>
    <row r="35024" spans="1:10" x14ac:dyDescent="0.35">
      <c r="A35024">
        <v>37683</v>
      </c>
      <c r="B35024" t="s">
        <v>153085</v>
      </c>
      <c r="C35024" t="s">
        <v>11</v>
      </c>
      <c r="D35024" t="s">
        <v>153086</v>
      </c>
      <c r="E35024">
        <v>-8.051667213</v>
      </c>
      <c r="F35024">
        <v>-34.898056029999999</v>
      </c>
      <c r="G35024" t="s">
        <v>27303</v>
      </c>
      <c r="H35024" t="s">
        <v>35718</v>
      </c>
      <c r="I35024" t="s">
        <v>36317</v>
      </c>
      <c r="J35024" t="s">
        <v>36746</v>
      </c>
    </row>
    <row r="35025" spans="1:10" x14ac:dyDescent="0.35">
      <c r="A35025">
        <v>37684</v>
      </c>
      <c r="B35025" t="s">
        <v>39616</v>
      </c>
      <c r="C35025" t="s">
        <v>20</v>
      </c>
      <c r="D35025" t="s">
        <v>153087</v>
      </c>
      <c r="E35025">
        <v>-20.757508000000001</v>
      </c>
      <c r="F35025">
        <v>-55.032373999999997</v>
      </c>
      <c r="G35025" t="s">
        <v>27303</v>
      </c>
      <c r="H35025" t="s">
        <v>35718</v>
      </c>
      <c r="I35025" t="s">
        <v>35732</v>
      </c>
      <c r="J35025" t="s">
        <v>41795</v>
      </c>
    </row>
    <row r="35026" spans="1:10" x14ac:dyDescent="0.35">
      <c r="A35026">
        <v>37685</v>
      </c>
      <c r="B35026" t="s">
        <v>41834</v>
      </c>
      <c r="C35026" t="s">
        <v>20</v>
      </c>
      <c r="D35026" t="s">
        <v>153088</v>
      </c>
      <c r="E35026">
        <v>-21.585422999999999</v>
      </c>
      <c r="F35026">
        <v>-52.869371999999998</v>
      </c>
      <c r="G35026" t="s">
        <v>27303</v>
      </c>
      <c r="H35026" t="s">
        <v>35718</v>
      </c>
      <c r="I35026" t="s">
        <v>35732</v>
      </c>
      <c r="J35026" t="s">
        <v>36580</v>
      </c>
    </row>
    <row r="35027" spans="1:10" x14ac:dyDescent="0.35">
      <c r="A35027">
        <v>37686</v>
      </c>
      <c r="B35027" t="s">
        <v>153090</v>
      </c>
      <c r="C35027" t="s">
        <v>20</v>
      </c>
      <c r="D35027" t="s">
        <v>153091</v>
      </c>
      <c r="E35027">
        <v>-14.4496</v>
      </c>
      <c r="F35027">
        <v>-58.294859000000002</v>
      </c>
      <c r="G35027" t="s">
        <v>27303</v>
      </c>
      <c r="H35027" t="s">
        <v>35718</v>
      </c>
      <c r="I35027" t="s">
        <v>35787</v>
      </c>
      <c r="J35027" t="s">
        <v>40372</v>
      </c>
    </row>
    <row r="35028" spans="1:10" x14ac:dyDescent="0.35">
      <c r="A35028">
        <v>37687</v>
      </c>
      <c r="B35028" t="s">
        <v>153092</v>
      </c>
      <c r="C35028" t="s">
        <v>20</v>
      </c>
      <c r="D35028" t="s">
        <v>37151</v>
      </c>
      <c r="E35028">
        <v>-10.74166679</v>
      </c>
      <c r="F35028">
        <v>-49.479999540000001</v>
      </c>
      <c r="G35028" t="s">
        <v>27303</v>
      </c>
      <c r="H35028" t="s">
        <v>35718</v>
      </c>
      <c r="I35028" t="s">
        <v>35989</v>
      </c>
      <c r="J35028" t="s">
        <v>153093</v>
      </c>
    </row>
    <row r="35029" spans="1:10" x14ac:dyDescent="0.35">
      <c r="A35029">
        <v>37688</v>
      </c>
      <c r="B35029" t="s">
        <v>39792</v>
      </c>
      <c r="C35029" t="s">
        <v>20</v>
      </c>
      <c r="D35029" t="s">
        <v>37555</v>
      </c>
      <c r="E35029">
        <v>-20.661666870000001</v>
      </c>
      <c r="F35029">
        <v>-50.841667180000002</v>
      </c>
      <c r="G35029" t="s">
        <v>27303</v>
      </c>
      <c r="H35029" t="s">
        <v>35718</v>
      </c>
      <c r="I35029" t="s">
        <v>35719</v>
      </c>
      <c r="J35029" t="s">
        <v>141449</v>
      </c>
    </row>
    <row r="35030" spans="1:10" x14ac:dyDescent="0.35">
      <c r="A35030">
        <v>37689</v>
      </c>
      <c r="B35030" t="s">
        <v>153105</v>
      </c>
      <c r="C35030" t="s">
        <v>20</v>
      </c>
      <c r="D35030" t="s">
        <v>153106</v>
      </c>
      <c r="E35030">
        <v>-19.0625</v>
      </c>
      <c r="F35030">
        <v>-57.629165649999997</v>
      </c>
      <c r="G35030" t="s">
        <v>27303</v>
      </c>
      <c r="H35030" t="s">
        <v>35718</v>
      </c>
      <c r="I35030" t="s">
        <v>35732</v>
      </c>
      <c r="J35030" t="s">
        <v>141535</v>
      </c>
    </row>
    <row r="35031" spans="1:10" x14ac:dyDescent="0.35">
      <c r="A35031">
        <v>37690</v>
      </c>
      <c r="B35031" t="s">
        <v>41051</v>
      </c>
      <c r="C35031" t="s">
        <v>20</v>
      </c>
      <c r="D35031" t="s">
        <v>153107</v>
      </c>
      <c r="E35031">
        <v>-23.066514999999999</v>
      </c>
      <c r="F35031">
        <v>-53.821173999999999</v>
      </c>
      <c r="G35031" t="s">
        <v>27303</v>
      </c>
      <c r="H35031" t="s">
        <v>35718</v>
      </c>
      <c r="I35031" t="s">
        <v>35732</v>
      </c>
      <c r="J35031" t="s">
        <v>36854</v>
      </c>
    </row>
    <row r="35032" spans="1:10" x14ac:dyDescent="0.35">
      <c r="A35032">
        <v>37691</v>
      </c>
      <c r="B35032" t="s">
        <v>36103</v>
      </c>
      <c r="C35032" t="s">
        <v>20</v>
      </c>
      <c r="D35032" t="s">
        <v>36104</v>
      </c>
      <c r="E35032">
        <v>-28.509722</v>
      </c>
      <c r="F35032">
        <v>-50.918331000000002</v>
      </c>
      <c r="G35032" t="s">
        <v>27303</v>
      </c>
      <c r="H35032" t="s">
        <v>35718</v>
      </c>
      <c r="I35032" t="s">
        <v>35723</v>
      </c>
      <c r="J35032" t="s">
        <v>36105</v>
      </c>
    </row>
    <row r="35033" spans="1:10" x14ac:dyDescent="0.35">
      <c r="A35033">
        <v>37692</v>
      </c>
      <c r="B35033" t="s">
        <v>152708</v>
      </c>
      <c r="C35033" t="s">
        <v>20</v>
      </c>
      <c r="D35033" t="s">
        <v>38522</v>
      </c>
      <c r="E35033">
        <v>-24.294224</v>
      </c>
      <c r="F35033">
        <v>-53.250647000000001</v>
      </c>
      <c r="G35033" t="s">
        <v>27303</v>
      </c>
      <c r="H35033" t="s">
        <v>35718</v>
      </c>
      <c r="I35033" t="s">
        <v>35737</v>
      </c>
      <c r="J35033" t="s">
        <v>153108</v>
      </c>
    </row>
    <row r="35034" spans="1:10" x14ac:dyDescent="0.35">
      <c r="A35034">
        <v>37693</v>
      </c>
      <c r="B35034" t="s">
        <v>153109</v>
      </c>
      <c r="C35034" t="s">
        <v>20</v>
      </c>
      <c r="D35034" t="s">
        <v>153110</v>
      </c>
      <c r="E35034">
        <v>-23.812778470000001</v>
      </c>
      <c r="F35034">
        <v>-55.057777399999999</v>
      </c>
      <c r="G35034" t="s">
        <v>27303</v>
      </c>
      <c r="H35034" t="s">
        <v>35718</v>
      </c>
      <c r="I35034" t="s">
        <v>35732</v>
      </c>
      <c r="J35034" t="s">
        <v>145257</v>
      </c>
    </row>
    <row r="35035" spans="1:10" x14ac:dyDescent="0.35">
      <c r="A35035">
        <v>37694</v>
      </c>
      <c r="B35035" t="s">
        <v>37631</v>
      </c>
      <c r="C35035" t="s">
        <v>20</v>
      </c>
      <c r="D35035" t="s">
        <v>153111</v>
      </c>
      <c r="E35035">
        <v>-22.960646000000001</v>
      </c>
      <c r="F35035">
        <v>-49.149355999999997</v>
      </c>
      <c r="G35035" t="s">
        <v>27303</v>
      </c>
      <c r="H35035" t="s">
        <v>35718</v>
      </c>
      <c r="I35035" t="s">
        <v>35719</v>
      </c>
      <c r="J35035" t="s">
        <v>141316</v>
      </c>
    </row>
    <row r="35036" spans="1:10" x14ac:dyDescent="0.35">
      <c r="A35036">
        <v>37695</v>
      </c>
      <c r="B35036" t="s">
        <v>37038</v>
      </c>
      <c r="C35036" t="s">
        <v>20</v>
      </c>
      <c r="D35036" t="s">
        <v>153112</v>
      </c>
      <c r="E35036">
        <v>-22.279057000000002</v>
      </c>
      <c r="F35036">
        <v>-55.653944000000003</v>
      </c>
      <c r="G35036" t="s">
        <v>27303</v>
      </c>
      <c r="H35036" t="s">
        <v>35718</v>
      </c>
      <c r="I35036" t="s">
        <v>35732</v>
      </c>
      <c r="J35036" t="s">
        <v>39075</v>
      </c>
    </row>
    <row r="35037" spans="1:10" x14ac:dyDescent="0.35">
      <c r="A35037">
        <v>37696</v>
      </c>
      <c r="B35037" t="s">
        <v>153113</v>
      </c>
      <c r="C35037" t="s">
        <v>20</v>
      </c>
      <c r="D35037" t="s">
        <v>153114</v>
      </c>
      <c r="E35037">
        <v>-22.36694336</v>
      </c>
      <c r="F35037">
        <v>-55.127777100000003</v>
      </c>
      <c r="G35037" t="s">
        <v>27303</v>
      </c>
      <c r="H35037" t="s">
        <v>35718</v>
      </c>
      <c r="I35037" t="s">
        <v>35732</v>
      </c>
      <c r="J35037" t="s">
        <v>39075</v>
      </c>
    </row>
    <row r="35038" spans="1:10" x14ac:dyDescent="0.35">
      <c r="A35038">
        <v>37697</v>
      </c>
      <c r="B35038" t="s">
        <v>37634</v>
      </c>
      <c r="C35038" t="s">
        <v>20</v>
      </c>
      <c r="D35038" t="s">
        <v>37247</v>
      </c>
      <c r="E35038">
        <v>-21.870832</v>
      </c>
      <c r="F35038">
        <v>-55.747501</v>
      </c>
      <c r="G35038" t="s">
        <v>27303</v>
      </c>
      <c r="H35038" t="s">
        <v>35718</v>
      </c>
      <c r="I35038" t="s">
        <v>35732</v>
      </c>
      <c r="J35038" t="s">
        <v>39075</v>
      </c>
    </row>
    <row r="35039" spans="1:10" x14ac:dyDescent="0.35">
      <c r="A35039">
        <v>37698</v>
      </c>
      <c r="B35039" t="s">
        <v>153118</v>
      </c>
      <c r="C35039" t="s">
        <v>20</v>
      </c>
      <c r="D35039" t="s">
        <v>153119</v>
      </c>
      <c r="E35039">
        <v>-22.794443130000001</v>
      </c>
      <c r="F35039">
        <v>-54.156944269999997</v>
      </c>
      <c r="G35039" t="s">
        <v>27303</v>
      </c>
      <c r="H35039" t="s">
        <v>35718</v>
      </c>
      <c r="I35039" t="s">
        <v>35732</v>
      </c>
      <c r="J35039" t="s">
        <v>36854</v>
      </c>
    </row>
    <row r="35040" spans="1:10" x14ac:dyDescent="0.35">
      <c r="A35040">
        <v>37699</v>
      </c>
      <c r="B35040" t="s">
        <v>139414</v>
      </c>
      <c r="C35040" t="s">
        <v>20</v>
      </c>
      <c r="D35040" t="s">
        <v>153120</v>
      </c>
      <c r="E35040">
        <v>-22.521667000000001</v>
      </c>
      <c r="F35040">
        <v>-54.677776000000001</v>
      </c>
      <c r="G35040" t="s">
        <v>27303</v>
      </c>
      <c r="H35040" t="s">
        <v>35718</v>
      </c>
      <c r="I35040" t="s">
        <v>35732</v>
      </c>
      <c r="J35040" t="s">
        <v>38193</v>
      </c>
    </row>
    <row r="35041" spans="1:10" x14ac:dyDescent="0.35">
      <c r="A35041">
        <v>37700</v>
      </c>
      <c r="B35041" t="s">
        <v>37638</v>
      </c>
      <c r="C35041" t="s">
        <v>20</v>
      </c>
      <c r="D35041" t="s">
        <v>153121</v>
      </c>
      <c r="E35041">
        <v>-22.002500999999999</v>
      </c>
      <c r="F35041">
        <v>-54.974167000000001</v>
      </c>
      <c r="G35041" t="s">
        <v>27303</v>
      </c>
      <c r="H35041" t="s">
        <v>35718</v>
      </c>
      <c r="I35041" t="s">
        <v>35732</v>
      </c>
      <c r="J35041" t="s">
        <v>141020</v>
      </c>
    </row>
    <row r="35042" spans="1:10" x14ac:dyDescent="0.35">
      <c r="A35042">
        <v>37701</v>
      </c>
      <c r="B35042" t="s">
        <v>37642</v>
      </c>
      <c r="C35042" t="s">
        <v>20</v>
      </c>
      <c r="D35042" t="s">
        <v>153129</v>
      </c>
      <c r="E35042">
        <v>-22.41027832</v>
      </c>
      <c r="F35042">
        <v>-54.988609310000001</v>
      </c>
      <c r="G35042" t="s">
        <v>27303</v>
      </c>
      <c r="H35042" t="s">
        <v>35718</v>
      </c>
      <c r="I35042" t="s">
        <v>35732</v>
      </c>
      <c r="J35042" t="s">
        <v>141054</v>
      </c>
    </row>
    <row r="35043" spans="1:10" x14ac:dyDescent="0.35">
      <c r="A35043">
        <v>37702</v>
      </c>
      <c r="B35043" t="s">
        <v>38148</v>
      </c>
      <c r="C35043" t="s">
        <v>20</v>
      </c>
      <c r="D35043" t="s">
        <v>153136</v>
      </c>
      <c r="E35043">
        <v>-21.294443000000001</v>
      </c>
      <c r="F35043">
        <v>-56.118609999999997</v>
      </c>
      <c r="G35043" t="s">
        <v>27303</v>
      </c>
      <c r="H35043" t="s">
        <v>35718</v>
      </c>
      <c r="I35043" t="s">
        <v>35732</v>
      </c>
      <c r="J35043" t="s">
        <v>38516</v>
      </c>
    </row>
    <row r="35044" spans="1:10" x14ac:dyDescent="0.35">
      <c r="A35044">
        <v>37703</v>
      </c>
      <c r="B35044" t="s">
        <v>153138</v>
      </c>
      <c r="C35044" t="s">
        <v>20</v>
      </c>
      <c r="D35044" t="s">
        <v>153139</v>
      </c>
      <c r="E35044">
        <v>-14.5130558</v>
      </c>
      <c r="F35044">
        <v>-59.556945800000001</v>
      </c>
      <c r="G35044" t="s">
        <v>27303</v>
      </c>
      <c r="H35044" t="s">
        <v>35718</v>
      </c>
      <c r="I35044" t="s">
        <v>35787</v>
      </c>
      <c r="J35044" t="s">
        <v>153140</v>
      </c>
    </row>
    <row r="35045" spans="1:10" x14ac:dyDescent="0.35">
      <c r="A35045">
        <v>37704</v>
      </c>
      <c r="B35045" t="s">
        <v>37653</v>
      </c>
      <c r="C35045" t="s">
        <v>20</v>
      </c>
      <c r="D35045" t="s">
        <v>153141</v>
      </c>
      <c r="E35045">
        <v>-18.508230999999999</v>
      </c>
      <c r="F35045">
        <v>-56.424666999999999</v>
      </c>
      <c r="G35045" t="s">
        <v>27303</v>
      </c>
      <c r="H35045" t="s">
        <v>35718</v>
      </c>
      <c r="I35045" t="s">
        <v>35732</v>
      </c>
      <c r="J35045" t="s">
        <v>35758</v>
      </c>
    </row>
    <row r="35046" spans="1:10" x14ac:dyDescent="0.35">
      <c r="A35046">
        <v>37705</v>
      </c>
      <c r="B35046" t="s">
        <v>37656</v>
      </c>
      <c r="C35046" t="s">
        <v>36</v>
      </c>
      <c r="D35046" t="s">
        <v>153149</v>
      </c>
      <c r="E35046">
        <v>-24.61</v>
      </c>
      <c r="F35046">
        <v>-52.36</v>
      </c>
      <c r="G35046" t="s">
        <v>27303</v>
      </c>
      <c r="H35046" t="s">
        <v>35718</v>
      </c>
      <c r="I35046" t="s">
        <v>35737</v>
      </c>
      <c r="J35046" t="s">
        <v>146306</v>
      </c>
    </row>
    <row r="35047" spans="1:10" x14ac:dyDescent="0.35">
      <c r="A35047">
        <v>37706</v>
      </c>
      <c r="B35047" t="s">
        <v>37659</v>
      </c>
      <c r="C35047" t="s">
        <v>20</v>
      </c>
      <c r="D35047" t="s">
        <v>150741</v>
      </c>
      <c r="E35047">
        <v>-18.92212</v>
      </c>
      <c r="F35047">
        <v>-53.062762999999997</v>
      </c>
      <c r="G35047" t="s">
        <v>27303</v>
      </c>
      <c r="H35047" t="s">
        <v>35718</v>
      </c>
      <c r="I35047" t="s">
        <v>35732</v>
      </c>
      <c r="J35047" t="s">
        <v>39037</v>
      </c>
    </row>
    <row r="35048" spans="1:10" x14ac:dyDescent="0.35">
      <c r="A35048">
        <v>37707</v>
      </c>
      <c r="B35048" t="s">
        <v>39795</v>
      </c>
      <c r="C35048" t="s">
        <v>20</v>
      </c>
      <c r="D35048" t="s">
        <v>37854</v>
      </c>
      <c r="E35048">
        <v>-21.743888850000001</v>
      </c>
      <c r="F35048">
        <v>-50.947498320000001</v>
      </c>
      <c r="G35048" t="s">
        <v>27303</v>
      </c>
      <c r="H35048" t="s">
        <v>35718</v>
      </c>
      <c r="I35048" t="s">
        <v>35719</v>
      </c>
      <c r="J35048" t="s">
        <v>142261</v>
      </c>
    </row>
    <row r="35049" spans="1:10" x14ac:dyDescent="0.35">
      <c r="A35049">
        <v>37708</v>
      </c>
      <c r="B35049" t="s">
        <v>40673</v>
      </c>
      <c r="C35049" t="s">
        <v>20</v>
      </c>
      <c r="D35049" t="s">
        <v>153152</v>
      </c>
      <c r="E35049">
        <v>-27.347778000000002</v>
      </c>
      <c r="F35049">
        <v>-53.402500000000003</v>
      </c>
      <c r="G35049" t="s">
        <v>27303</v>
      </c>
      <c r="H35049" t="s">
        <v>35718</v>
      </c>
      <c r="I35049" t="s">
        <v>35723</v>
      </c>
      <c r="J35049" t="s">
        <v>153153</v>
      </c>
    </row>
    <row r="35050" spans="1:10" x14ac:dyDescent="0.35">
      <c r="A35050">
        <v>37709</v>
      </c>
      <c r="B35050" t="s">
        <v>39798</v>
      </c>
      <c r="C35050" t="s">
        <v>20</v>
      </c>
      <c r="D35050" t="s">
        <v>153163</v>
      </c>
      <c r="E35050">
        <v>-23.029883000000002</v>
      </c>
      <c r="F35050">
        <v>-50.493068000000001</v>
      </c>
      <c r="G35050" t="s">
        <v>27303</v>
      </c>
      <c r="H35050" t="s">
        <v>35718</v>
      </c>
      <c r="I35050" t="s">
        <v>35737</v>
      </c>
      <c r="J35050" t="s">
        <v>153164</v>
      </c>
    </row>
    <row r="35051" spans="1:10" x14ac:dyDescent="0.35">
      <c r="A35051">
        <v>37710</v>
      </c>
      <c r="B35051" t="s">
        <v>37677</v>
      </c>
      <c r="C35051" t="s">
        <v>20</v>
      </c>
      <c r="D35051" t="s">
        <v>153165</v>
      </c>
      <c r="E35051">
        <v>-1.284956</v>
      </c>
      <c r="F35051">
        <v>-48.214081</v>
      </c>
      <c r="G35051" t="s">
        <v>27303</v>
      </c>
      <c r="H35051" t="s">
        <v>35718</v>
      </c>
      <c r="I35051" t="s">
        <v>35764</v>
      </c>
      <c r="J35051" t="s">
        <v>37680</v>
      </c>
    </row>
    <row r="35052" spans="1:10" x14ac:dyDescent="0.35">
      <c r="A35052">
        <v>37711</v>
      </c>
      <c r="B35052" t="s">
        <v>39620</v>
      </c>
      <c r="C35052" t="s">
        <v>20</v>
      </c>
      <c r="D35052" t="s">
        <v>37521</v>
      </c>
      <c r="E35052">
        <v>-23.495871000000001</v>
      </c>
      <c r="F35052">
        <v>-51.320028999999998</v>
      </c>
      <c r="G35052" t="s">
        <v>27303</v>
      </c>
      <c r="H35052" t="s">
        <v>35718</v>
      </c>
      <c r="I35052" t="s">
        <v>35737</v>
      </c>
      <c r="J35052" t="s">
        <v>37662</v>
      </c>
    </row>
    <row r="35053" spans="1:10" x14ac:dyDescent="0.35">
      <c r="A35053">
        <v>37712</v>
      </c>
      <c r="B35053" t="s">
        <v>40670</v>
      </c>
      <c r="C35053" t="s">
        <v>20</v>
      </c>
      <c r="D35053" t="s">
        <v>145830</v>
      </c>
      <c r="E35053">
        <v>-16.228332519999999</v>
      </c>
      <c r="F35053">
        <v>-57.592220310000002</v>
      </c>
      <c r="G35053" t="s">
        <v>27303</v>
      </c>
      <c r="H35053" t="s">
        <v>35718</v>
      </c>
      <c r="I35053" t="s">
        <v>35787</v>
      </c>
      <c r="J35053" t="s">
        <v>36649</v>
      </c>
    </row>
    <row r="35054" spans="1:10" x14ac:dyDescent="0.35">
      <c r="A35054">
        <v>37713</v>
      </c>
      <c r="B35054" t="s">
        <v>151270</v>
      </c>
      <c r="C35054" t="s">
        <v>20</v>
      </c>
      <c r="D35054" t="s">
        <v>142483</v>
      </c>
      <c r="E35054">
        <v>-22.965997999999999</v>
      </c>
      <c r="F35054">
        <v>-54.075063999999998</v>
      </c>
      <c r="G35054" t="s">
        <v>27303</v>
      </c>
      <c r="H35054" t="s">
        <v>35718</v>
      </c>
      <c r="I35054" t="s">
        <v>35732</v>
      </c>
      <c r="J35054" t="s">
        <v>36854</v>
      </c>
    </row>
    <row r="35055" spans="1:10" x14ac:dyDescent="0.35">
      <c r="A35055">
        <v>37714</v>
      </c>
      <c r="B35055" t="s">
        <v>38152</v>
      </c>
      <c r="C35055" t="s">
        <v>20</v>
      </c>
      <c r="D35055" t="s">
        <v>153167</v>
      </c>
      <c r="E35055">
        <v>-8.7425003050000001</v>
      </c>
      <c r="F35055">
        <v>-50.207500459999999</v>
      </c>
      <c r="G35055" t="s">
        <v>27303</v>
      </c>
      <c r="H35055" t="s">
        <v>35718</v>
      </c>
      <c r="I35055" t="s">
        <v>35764</v>
      </c>
      <c r="J35055" t="s">
        <v>142484</v>
      </c>
    </row>
    <row r="35056" spans="1:10" x14ac:dyDescent="0.35">
      <c r="A35056">
        <v>37715</v>
      </c>
      <c r="B35056" t="s">
        <v>153169</v>
      </c>
      <c r="C35056" t="s">
        <v>20</v>
      </c>
      <c r="D35056" t="s">
        <v>153170</v>
      </c>
      <c r="E35056">
        <v>-21.894131999999999</v>
      </c>
      <c r="F35056">
        <v>-54.294184999999999</v>
      </c>
      <c r="G35056" t="s">
        <v>27303</v>
      </c>
      <c r="H35056" t="s">
        <v>35718</v>
      </c>
      <c r="I35056" t="s">
        <v>35732</v>
      </c>
      <c r="J35056" t="s">
        <v>37644</v>
      </c>
    </row>
    <row r="35057" spans="1:10" x14ac:dyDescent="0.35">
      <c r="A35057">
        <v>37716</v>
      </c>
      <c r="B35057" t="s">
        <v>153137</v>
      </c>
      <c r="C35057" t="s">
        <v>20</v>
      </c>
      <c r="D35057" t="s">
        <v>153174</v>
      </c>
      <c r="E35057">
        <v>-28.999721999999998</v>
      </c>
      <c r="F35057">
        <v>-50.076110999999997</v>
      </c>
      <c r="G35057" t="s">
        <v>27303</v>
      </c>
      <c r="H35057" t="s">
        <v>35718</v>
      </c>
      <c r="I35057" t="s">
        <v>35723</v>
      </c>
      <c r="J35057" t="s">
        <v>153175</v>
      </c>
    </row>
    <row r="35058" spans="1:10" x14ac:dyDescent="0.35">
      <c r="A35058">
        <v>37717</v>
      </c>
      <c r="B35058" t="s">
        <v>153178</v>
      </c>
      <c r="C35058" t="s">
        <v>20</v>
      </c>
      <c r="D35058" t="s">
        <v>37069</v>
      </c>
      <c r="E35058">
        <v>-23.589072000000002</v>
      </c>
      <c r="F35058">
        <v>-50.036104999999999</v>
      </c>
      <c r="G35058" t="s">
        <v>27303</v>
      </c>
      <c r="H35058" t="s">
        <v>35718</v>
      </c>
      <c r="I35058" t="s">
        <v>35737</v>
      </c>
      <c r="J35058" t="s">
        <v>153179</v>
      </c>
    </row>
    <row r="35059" spans="1:10" x14ac:dyDescent="0.35">
      <c r="A35059">
        <v>37718</v>
      </c>
      <c r="B35059" t="s">
        <v>153180</v>
      </c>
      <c r="C35059" t="s">
        <v>20</v>
      </c>
      <c r="D35059" t="s">
        <v>153181</v>
      </c>
      <c r="E35059">
        <v>-18.674167629999999</v>
      </c>
      <c r="F35059">
        <v>-55.89472198</v>
      </c>
      <c r="G35059" t="s">
        <v>27303</v>
      </c>
      <c r="H35059" t="s">
        <v>35718</v>
      </c>
      <c r="I35059" t="s">
        <v>35732</v>
      </c>
      <c r="J35059" t="s">
        <v>35758</v>
      </c>
    </row>
    <row r="35060" spans="1:10" x14ac:dyDescent="0.35">
      <c r="A35060">
        <v>37719</v>
      </c>
      <c r="B35060" t="s">
        <v>38794</v>
      </c>
      <c r="C35060" t="s">
        <v>20</v>
      </c>
      <c r="D35060" t="s">
        <v>153182</v>
      </c>
      <c r="E35060">
        <v>-19.02805519</v>
      </c>
      <c r="F35060">
        <v>-56.29055786</v>
      </c>
      <c r="G35060" t="s">
        <v>27303</v>
      </c>
      <c r="H35060" t="s">
        <v>35718</v>
      </c>
      <c r="I35060" t="s">
        <v>35732</v>
      </c>
      <c r="J35060" t="s">
        <v>35758</v>
      </c>
    </row>
    <row r="35061" spans="1:10" x14ac:dyDescent="0.35">
      <c r="A35061">
        <v>37720</v>
      </c>
      <c r="B35061" t="s">
        <v>153186</v>
      </c>
      <c r="C35061" t="s">
        <v>20</v>
      </c>
      <c r="D35061" t="s">
        <v>150453</v>
      </c>
      <c r="E35061">
        <v>-23.038610460000001</v>
      </c>
      <c r="F35061">
        <v>-50.934444429999999</v>
      </c>
      <c r="G35061" t="s">
        <v>27303</v>
      </c>
      <c r="H35061" t="s">
        <v>35718</v>
      </c>
      <c r="I35061" t="s">
        <v>35737</v>
      </c>
      <c r="J35061" t="s">
        <v>153187</v>
      </c>
    </row>
    <row r="35062" spans="1:10" x14ac:dyDescent="0.35">
      <c r="A35062">
        <v>37721</v>
      </c>
      <c r="B35062" t="s">
        <v>153188</v>
      </c>
      <c r="C35062" t="s">
        <v>20</v>
      </c>
      <c r="D35062" t="s">
        <v>153189</v>
      </c>
      <c r="E35062">
        <v>-17.152218999999999</v>
      </c>
      <c r="F35062">
        <v>-56.570669000000002</v>
      </c>
      <c r="G35062" t="s">
        <v>27303</v>
      </c>
      <c r="H35062" t="s">
        <v>35718</v>
      </c>
      <c r="I35062" t="s">
        <v>35787</v>
      </c>
      <c r="J35062" t="s">
        <v>37164</v>
      </c>
    </row>
    <row r="35063" spans="1:10" x14ac:dyDescent="0.35">
      <c r="A35063">
        <v>37722</v>
      </c>
      <c r="B35063" t="s">
        <v>39801</v>
      </c>
      <c r="C35063" t="s">
        <v>20</v>
      </c>
      <c r="D35063" t="s">
        <v>153190</v>
      </c>
      <c r="E35063">
        <v>-17.049999240000002</v>
      </c>
      <c r="F35063">
        <v>-56.083332059999996</v>
      </c>
      <c r="G35063" t="s">
        <v>27303</v>
      </c>
      <c r="H35063" t="s">
        <v>35718</v>
      </c>
      <c r="I35063" t="s">
        <v>35787</v>
      </c>
      <c r="J35063" t="s">
        <v>144657</v>
      </c>
    </row>
    <row r="35064" spans="1:10" x14ac:dyDescent="0.35">
      <c r="A35064">
        <v>37723</v>
      </c>
      <c r="B35064" t="s">
        <v>150313</v>
      </c>
      <c r="C35064" t="s">
        <v>20</v>
      </c>
      <c r="D35064" t="s">
        <v>153197</v>
      </c>
      <c r="E35064">
        <v>-13.698055999999999</v>
      </c>
      <c r="F35064">
        <v>-56.290832999999999</v>
      </c>
      <c r="G35064" t="s">
        <v>27303</v>
      </c>
      <c r="H35064" t="s">
        <v>35718</v>
      </c>
      <c r="I35064" t="s">
        <v>35787</v>
      </c>
      <c r="J35064" t="s">
        <v>40259</v>
      </c>
    </row>
    <row r="35065" spans="1:10" x14ac:dyDescent="0.35">
      <c r="A35065">
        <v>37724</v>
      </c>
      <c r="B35065" t="s">
        <v>39804</v>
      </c>
      <c r="C35065" t="s">
        <v>20</v>
      </c>
      <c r="D35065" t="s">
        <v>153198</v>
      </c>
      <c r="E35065">
        <v>-11.179444309999999</v>
      </c>
      <c r="F35065">
        <v>-56.79111099</v>
      </c>
      <c r="G35065" t="s">
        <v>27303</v>
      </c>
      <c r="H35065" t="s">
        <v>35718</v>
      </c>
      <c r="I35065" t="s">
        <v>35787</v>
      </c>
      <c r="J35065" t="s">
        <v>38001</v>
      </c>
    </row>
    <row r="35066" spans="1:10" x14ac:dyDescent="0.35">
      <c r="A35066">
        <v>37725</v>
      </c>
      <c r="B35066" t="s">
        <v>41351</v>
      </c>
      <c r="C35066" t="s">
        <v>36</v>
      </c>
      <c r="D35066" t="s">
        <v>153201</v>
      </c>
      <c r="E35066">
        <v>-12.887366</v>
      </c>
      <c r="F35066">
        <v>-56.736477999999998</v>
      </c>
      <c r="G35066" t="s">
        <v>27303</v>
      </c>
      <c r="H35066" t="s">
        <v>35718</v>
      </c>
      <c r="I35066" t="s">
        <v>35787</v>
      </c>
      <c r="J35066" t="s">
        <v>142065</v>
      </c>
    </row>
    <row r="35067" spans="1:10" x14ac:dyDescent="0.35">
      <c r="A35067">
        <v>37726</v>
      </c>
      <c r="B35067" t="s">
        <v>153204</v>
      </c>
      <c r="C35067" t="s">
        <v>36</v>
      </c>
      <c r="D35067" t="s">
        <v>153205</v>
      </c>
      <c r="E35067">
        <v>-22.78595</v>
      </c>
      <c r="F35067">
        <v>-53.880853000000002</v>
      </c>
      <c r="G35067" t="s">
        <v>27303</v>
      </c>
      <c r="H35067" t="s">
        <v>35718</v>
      </c>
      <c r="I35067" t="s">
        <v>35732</v>
      </c>
      <c r="J35067" t="s">
        <v>41091</v>
      </c>
    </row>
    <row r="35068" spans="1:10" x14ac:dyDescent="0.35">
      <c r="A35068">
        <v>37727</v>
      </c>
      <c r="B35068" t="s">
        <v>153208</v>
      </c>
      <c r="C35068" t="s">
        <v>20</v>
      </c>
      <c r="D35068" t="s">
        <v>153209</v>
      </c>
      <c r="E35068">
        <v>-23.288888929999999</v>
      </c>
      <c r="F35068">
        <v>-52.129165649999997</v>
      </c>
      <c r="G35068" t="s">
        <v>27303</v>
      </c>
      <c r="H35068" t="s">
        <v>35718</v>
      </c>
      <c r="I35068" t="s">
        <v>35737</v>
      </c>
      <c r="J35068" t="s">
        <v>153210</v>
      </c>
    </row>
    <row r="35069" spans="1:10" x14ac:dyDescent="0.35">
      <c r="A35069">
        <v>37728</v>
      </c>
      <c r="B35069" t="s">
        <v>153211</v>
      </c>
      <c r="C35069" t="s">
        <v>20</v>
      </c>
      <c r="D35069" t="s">
        <v>38824</v>
      </c>
      <c r="E35069">
        <v>-3.6202778819999999</v>
      </c>
      <c r="F35069">
        <v>-48.756111150000002</v>
      </c>
      <c r="G35069" t="s">
        <v>27303</v>
      </c>
      <c r="H35069" t="s">
        <v>35718</v>
      </c>
      <c r="I35069" t="s">
        <v>36005</v>
      </c>
      <c r="J35069" t="s">
        <v>153212</v>
      </c>
    </row>
    <row r="35070" spans="1:10" x14ac:dyDescent="0.35">
      <c r="A35070">
        <v>37729</v>
      </c>
      <c r="B35070" t="s">
        <v>153213</v>
      </c>
      <c r="C35070" t="s">
        <v>20</v>
      </c>
      <c r="D35070" t="s">
        <v>153214</v>
      </c>
      <c r="E35070">
        <v>-19.328611370000001</v>
      </c>
      <c r="F35070">
        <v>-51.9738884</v>
      </c>
      <c r="G35070" t="s">
        <v>27303</v>
      </c>
      <c r="H35070" t="s">
        <v>35718</v>
      </c>
      <c r="I35070" t="s">
        <v>35732</v>
      </c>
      <c r="J35070" t="s">
        <v>41101</v>
      </c>
    </row>
    <row r="35071" spans="1:10" x14ac:dyDescent="0.35">
      <c r="A35071">
        <v>37730</v>
      </c>
      <c r="B35071" t="s">
        <v>38156</v>
      </c>
      <c r="C35071" t="s">
        <v>20</v>
      </c>
      <c r="D35071" t="s">
        <v>153215</v>
      </c>
      <c r="E35071">
        <v>-2.9513890740000002</v>
      </c>
      <c r="F35071">
        <v>-51.146110530000001</v>
      </c>
      <c r="G35071" t="s">
        <v>27303</v>
      </c>
      <c r="H35071" t="s">
        <v>35718</v>
      </c>
      <c r="I35071" t="s">
        <v>35764</v>
      </c>
      <c r="J35071" t="s">
        <v>41868</v>
      </c>
    </row>
    <row r="35072" spans="1:10" x14ac:dyDescent="0.35">
      <c r="A35072">
        <v>37731</v>
      </c>
      <c r="B35072" t="s">
        <v>153216</v>
      </c>
      <c r="C35072" t="s">
        <v>11</v>
      </c>
      <c r="D35072" t="s">
        <v>153217</v>
      </c>
      <c r="E35072">
        <v>-8.9588890079999999</v>
      </c>
      <c r="F35072">
        <v>-35.178611760000003</v>
      </c>
      <c r="G35072" t="s">
        <v>27303</v>
      </c>
      <c r="H35072" t="s">
        <v>35718</v>
      </c>
      <c r="I35072" t="s">
        <v>37488</v>
      </c>
      <c r="J35072" t="s">
        <v>37489</v>
      </c>
    </row>
    <row r="35073" spans="1:10" x14ac:dyDescent="0.35">
      <c r="A35073">
        <v>37732</v>
      </c>
      <c r="B35073" t="s">
        <v>153218</v>
      </c>
      <c r="C35073" t="s">
        <v>11</v>
      </c>
      <c r="D35073" t="s">
        <v>153219</v>
      </c>
      <c r="E35073">
        <v>-22.977675999999999</v>
      </c>
      <c r="F35073">
        <v>-43.390267000000001</v>
      </c>
      <c r="G35073" t="s">
        <v>27303</v>
      </c>
      <c r="H35073" t="s">
        <v>35718</v>
      </c>
      <c r="I35073" t="s">
        <v>35743</v>
      </c>
      <c r="J35073" t="s">
        <v>36293</v>
      </c>
    </row>
    <row r="35074" spans="1:10" x14ac:dyDescent="0.35">
      <c r="A35074">
        <v>37733</v>
      </c>
      <c r="B35074" t="s">
        <v>152703</v>
      </c>
      <c r="C35074" t="s">
        <v>36</v>
      </c>
      <c r="D35074" t="s">
        <v>40826</v>
      </c>
      <c r="E35074">
        <v>-3.1594069999999999</v>
      </c>
      <c r="F35074">
        <v>-48.543433999999998</v>
      </c>
      <c r="G35074" t="s">
        <v>27303</v>
      </c>
      <c r="H35074" t="s">
        <v>35718</v>
      </c>
      <c r="I35074" t="s">
        <v>35764</v>
      </c>
      <c r="J35074" t="s">
        <v>151440</v>
      </c>
    </row>
    <row r="35075" spans="1:10" x14ac:dyDescent="0.35">
      <c r="A35075">
        <v>37734</v>
      </c>
      <c r="B35075" t="s">
        <v>153221</v>
      </c>
      <c r="C35075" t="s">
        <v>20</v>
      </c>
      <c r="D35075" t="s">
        <v>35850</v>
      </c>
      <c r="E35075">
        <v>-22.950000760000002</v>
      </c>
      <c r="F35075">
        <v>-54.11222076</v>
      </c>
      <c r="G35075" t="s">
        <v>27303</v>
      </c>
      <c r="H35075" t="s">
        <v>35718</v>
      </c>
      <c r="I35075" t="s">
        <v>35732</v>
      </c>
      <c r="J35075" t="s">
        <v>36854</v>
      </c>
    </row>
    <row r="35076" spans="1:10" x14ac:dyDescent="0.35">
      <c r="A35076">
        <v>37735</v>
      </c>
      <c r="B35076" t="s">
        <v>153222</v>
      </c>
      <c r="C35076" t="s">
        <v>20</v>
      </c>
      <c r="D35076" t="s">
        <v>153223</v>
      </c>
      <c r="E35076">
        <v>-18.807777000000002</v>
      </c>
      <c r="F35076">
        <v>-52.600276999999998</v>
      </c>
      <c r="G35076" t="s">
        <v>27303</v>
      </c>
      <c r="H35076" t="s">
        <v>35718</v>
      </c>
      <c r="I35076" t="s">
        <v>35732</v>
      </c>
      <c r="J35076" t="s">
        <v>152344</v>
      </c>
    </row>
    <row r="35077" spans="1:10" x14ac:dyDescent="0.35">
      <c r="A35077">
        <v>37736</v>
      </c>
      <c r="B35077" t="s">
        <v>153224</v>
      </c>
      <c r="C35077" t="s">
        <v>20</v>
      </c>
      <c r="D35077" t="s">
        <v>153225</v>
      </c>
      <c r="E35077">
        <v>-26.87555695</v>
      </c>
      <c r="F35077">
        <v>-52.373054500000002</v>
      </c>
      <c r="G35077" t="s">
        <v>27303</v>
      </c>
      <c r="H35077" t="s">
        <v>35718</v>
      </c>
      <c r="I35077" t="s">
        <v>36985</v>
      </c>
      <c r="J35077" t="s">
        <v>153226</v>
      </c>
    </row>
    <row r="35078" spans="1:10" x14ac:dyDescent="0.35">
      <c r="A35078">
        <v>37737</v>
      </c>
      <c r="B35078" t="s">
        <v>153227</v>
      </c>
      <c r="C35078" t="s">
        <v>20</v>
      </c>
      <c r="D35078" t="s">
        <v>153228</v>
      </c>
      <c r="E35078">
        <v>-9.6197223659999995</v>
      </c>
      <c r="F35078">
        <v>-60.667499540000001</v>
      </c>
      <c r="G35078" t="s">
        <v>27303</v>
      </c>
      <c r="H35078" t="s">
        <v>35718</v>
      </c>
      <c r="I35078" t="s">
        <v>35787</v>
      </c>
      <c r="J35078" t="s">
        <v>36073</v>
      </c>
    </row>
    <row r="35079" spans="1:10" x14ac:dyDescent="0.35">
      <c r="A35079">
        <v>37738</v>
      </c>
      <c r="B35079" t="s">
        <v>153229</v>
      </c>
      <c r="C35079" t="s">
        <v>20</v>
      </c>
      <c r="D35079" t="s">
        <v>39001</v>
      </c>
      <c r="E35079">
        <v>-19.747499470000001</v>
      </c>
      <c r="F35079">
        <v>-50.129165649999997</v>
      </c>
      <c r="G35079" t="s">
        <v>27303</v>
      </c>
      <c r="H35079" t="s">
        <v>35718</v>
      </c>
      <c r="I35079" t="s">
        <v>35740</v>
      </c>
      <c r="J35079" t="s">
        <v>151402</v>
      </c>
    </row>
    <row r="35080" spans="1:10" x14ac:dyDescent="0.35">
      <c r="A35080">
        <v>37739</v>
      </c>
      <c r="B35080" t="s">
        <v>39808</v>
      </c>
      <c r="C35080" t="s">
        <v>20</v>
      </c>
      <c r="D35080" t="s">
        <v>145465</v>
      </c>
      <c r="E35080">
        <v>-19.049771</v>
      </c>
      <c r="F35080">
        <v>-52.966901</v>
      </c>
      <c r="G35080" t="s">
        <v>27303</v>
      </c>
      <c r="H35080" t="s">
        <v>35718</v>
      </c>
      <c r="I35080" t="s">
        <v>35732</v>
      </c>
      <c r="J35080" t="s">
        <v>37026</v>
      </c>
    </row>
    <row r="35081" spans="1:10" x14ac:dyDescent="0.35">
      <c r="A35081">
        <v>37740</v>
      </c>
      <c r="B35081" t="s">
        <v>153234</v>
      </c>
      <c r="C35081" t="s">
        <v>20</v>
      </c>
      <c r="D35081" t="s">
        <v>153235</v>
      </c>
      <c r="E35081">
        <v>-7.5480561259999996</v>
      </c>
      <c r="F35081">
        <v>-49.208057400000001</v>
      </c>
      <c r="G35081" t="s">
        <v>27303</v>
      </c>
      <c r="H35081" t="s">
        <v>35718</v>
      </c>
      <c r="I35081" t="s">
        <v>35989</v>
      </c>
      <c r="J35081" t="s">
        <v>153236</v>
      </c>
    </row>
    <row r="35082" spans="1:10" x14ac:dyDescent="0.35">
      <c r="A35082">
        <v>37741</v>
      </c>
      <c r="B35082" t="s">
        <v>153237</v>
      </c>
      <c r="C35082" t="s">
        <v>20</v>
      </c>
      <c r="D35082" t="s">
        <v>153238</v>
      </c>
      <c r="E35082">
        <v>-15.32083321</v>
      </c>
      <c r="F35082">
        <v>-58.501667019999999</v>
      </c>
      <c r="G35082" t="s">
        <v>27303</v>
      </c>
      <c r="H35082" t="s">
        <v>35718</v>
      </c>
      <c r="I35082" t="s">
        <v>35787</v>
      </c>
      <c r="J35082" t="s">
        <v>151292</v>
      </c>
    </row>
    <row r="35083" spans="1:10" x14ac:dyDescent="0.35">
      <c r="A35083">
        <v>37742</v>
      </c>
      <c r="B35083" t="s">
        <v>153239</v>
      </c>
      <c r="C35083" t="s">
        <v>20</v>
      </c>
      <c r="D35083" t="s">
        <v>153240</v>
      </c>
      <c r="E35083">
        <v>-18.871667859999999</v>
      </c>
      <c r="F35083">
        <v>-48.72055435</v>
      </c>
      <c r="G35083" t="s">
        <v>27303</v>
      </c>
      <c r="H35083" t="s">
        <v>35718</v>
      </c>
      <c r="I35083" t="s">
        <v>35740</v>
      </c>
      <c r="J35083" t="s">
        <v>146557</v>
      </c>
    </row>
    <row r="35084" spans="1:10" x14ac:dyDescent="0.35">
      <c r="A35084">
        <v>37743</v>
      </c>
      <c r="B35084" t="s">
        <v>153241</v>
      </c>
      <c r="C35084" t="s">
        <v>11</v>
      </c>
      <c r="D35084" t="s">
        <v>153242</v>
      </c>
      <c r="E35084">
        <v>-23.595020000000002</v>
      </c>
      <c r="F35084">
        <v>-46.685619000000003</v>
      </c>
      <c r="G35084" t="s">
        <v>27303</v>
      </c>
      <c r="H35084" t="s">
        <v>35718</v>
      </c>
      <c r="I35084" t="s">
        <v>35719</v>
      </c>
      <c r="J35084" t="s">
        <v>36754</v>
      </c>
    </row>
    <row r="35085" spans="1:10" x14ac:dyDescent="0.35">
      <c r="A35085">
        <v>37744</v>
      </c>
      <c r="B35085" t="s">
        <v>41354</v>
      </c>
      <c r="C35085" t="s">
        <v>11</v>
      </c>
      <c r="D35085" t="s">
        <v>153243</v>
      </c>
      <c r="E35085">
        <v>-23.591101999999999</v>
      </c>
      <c r="F35085">
        <v>-46.685704000000001</v>
      </c>
      <c r="G35085" t="s">
        <v>27303</v>
      </c>
      <c r="H35085" t="s">
        <v>35718</v>
      </c>
      <c r="I35085" t="s">
        <v>35719</v>
      </c>
      <c r="J35085" t="s">
        <v>36754</v>
      </c>
    </row>
    <row r="35086" spans="1:10" x14ac:dyDescent="0.35">
      <c r="A35086">
        <v>37745</v>
      </c>
      <c r="B35086" t="s">
        <v>153244</v>
      </c>
      <c r="C35086" t="s">
        <v>11</v>
      </c>
      <c r="D35086" t="s">
        <v>153245</v>
      </c>
      <c r="E35086">
        <v>-23.761943819999999</v>
      </c>
      <c r="F35086">
        <v>-46.755554199999999</v>
      </c>
      <c r="G35086" t="s">
        <v>27303</v>
      </c>
      <c r="H35086" t="s">
        <v>35718</v>
      </c>
      <c r="I35086" t="s">
        <v>35719</v>
      </c>
      <c r="J35086" t="s">
        <v>36754</v>
      </c>
    </row>
    <row r="35087" spans="1:10" x14ac:dyDescent="0.35">
      <c r="A35087">
        <v>37746</v>
      </c>
      <c r="B35087" t="s">
        <v>153246</v>
      </c>
      <c r="C35087" t="s">
        <v>11</v>
      </c>
      <c r="D35087" t="s">
        <v>153247</v>
      </c>
      <c r="E35087">
        <v>-23.601341999999999</v>
      </c>
      <c r="F35087">
        <v>-46.661366000000001</v>
      </c>
      <c r="G35087" t="s">
        <v>27303</v>
      </c>
      <c r="H35087" t="s">
        <v>35718</v>
      </c>
      <c r="I35087" t="s">
        <v>35719</v>
      </c>
      <c r="J35087" t="s">
        <v>36754</v>
      </c>
    </row>
    <row r="35088" spans="1:10" x14ac:dyDescent="0.35">
      <c r="A35088">
        <v>37747</v>
      </c>
      <c r="B35088" t="s">
        <v>153248</v>
      </c>
      <c r="C35088" t="s">
        <v>20</v>
      </c>
      <c r="D35088" t="s">
        <v>153249</v>
      </c>
      <c r="E35088">
        <v>-23.341110230000002</v>
      </c>
      <c r="F35088">
        <v>-54.56888962</v>
      </c>
      <c r="G35088" t="s">
        <v>27303</v>
      </c>
      <c r="H35088" t="s">
        <v>35718</v>
      </c>
      <c r="I35088" t="s">
        <v>35732</v>
      </c>
      <c r="J35088" t="s">
        <v>35731</v>
      </c>
    </row>
    <row r="35089" spans="1:10" x14ac:dyDescent="0.35">
      <c r="A35089">
        <v>37748</v>
      </c>
      <c r="B35089" t="s">
        <v>40485</v>
      </c>
      <c r="C35089" t="s">
        <v>20</v>
      </c>
      <c r="D35089" t="s">
        <v>153250</v>
      </c>
      <c r="E35089">
        <v>-20.086944580000001</v>
      </c>
      <c r="F35089">
        <v>-56.61639023</v>
      </c>
      <c r="G35089" t="s">
        <v>27303</v>
      </c>
      <c r="H35089" t="s">
        <v>35718</v>
      </c>
      <c r="I35089" t="s">
        <v>35732</v>
      </c>
      <c r="J35089" t="s">
        <v>38171</v>
      </c>
    </row>
    <row r="35090" spans="1:10" x14ac:dyDescent="0.35">
      <c r="A35090">
        <v>37749</v>
      </c>
      <c r="B35090" t="s">
        <v>152598</v>
      </c>
      <c r="C35090" t="s">
        <v>20</v>
      </c>
      <c r="D35090" t="s">
        <v>153251</v>
      </c>
      <c r="E35090">
        <v>-20.082927999999999</v>
      </c>
      <c r="F35090">
        <v>-56.667116</v>
      </c>
      <c r="G35090" t="s">
        <v>27303</v>
      </c>
      <c r="H35090" t="s">
        <v>35718</v>
      </c>
      <c r="I35090" t="s">
        <v>35732</v>
      </c>
      <c r="J35090" t="s">
        <v>38171</v>
      </c>
    </row>
    <row r="35091" spans="1:10" x14ac:dyDescent="0.35">
      <c r="A35091">
        <v>37750</v>
      </c>
      <c r="B35091" t="s">
        <v>153252</v>
      </c>
      <c r="C35091" t="s">
        <v>20</v>
      </c>
      <c r="D35091" t="s">
        <v>153253</v>
      </c>
      <c r="E35091">
        <v>-15.26249981</v>
      </c>
      <c r="F35091">
        <v>-55.614723210000001</v>
      </c>
      <c r="G35091" t="s">
        <v>27303</v>
      </c>
      <c r="H35091" t="s">
        <v>35718</v>
      </c>
      <c r="I35091" t="s">
        <v>35787</v>
      </c>
      <c r="J35091" t="s">
        <v>145201</v>
      </c>
    </row>
    <row r="35092" spans="1:10" x14ac:dyDescent="0.35">
      <c r="A35092">
        <v>37751</v>
      </c>
      <c r="B35092" t="s">
        <v>153254</v>
      </c>
      <c r="C35092" t="s">
        <v>20</v>
      </c>
      <c r="D35092" t="s">
        <v>153255</v>
      </c>
      <c r="E35092">
        <v>-28.37888908</v>
      </c>
      <c r="F35092">
        <v>-52.879444120000002</v>
      </c>
      <c r="G35092" t="s">
        <v>27303</v>
      </c>
      <c r="H35092" t="s">
        <v>35718</v>
      </c>
      <c r="I35092" t="s">
        <v>35723</v>
      </c>
      <c r="J35092" t="s">
        <v>152671</v>
      </c>
    </row>
    <row r="35093" spans="1:10" x14ac:dyDescent="0.35">
      <c r="A35093">
        <v>37752</v>
      </c>
      <c r="B35093" t="s">
        <v>153256</v>
      </c>
      <c r="C35093" t="s">
        <v>20</v>
      </c>
      <c r="D35093" t="s">
        <v>37521</v>
      </c>
      <c r="E35093">
        <v>-20.346468000000002</v>
      </c>
      <c r="F35093">
        <v>-52.319282999999999</v>
      </c>
      <c r="G35093" t="s">
        <v>27303</v>
      </c>
      <c r="H35093" t="s">
        <v>35718</v>
      </c>
      <c r="I35093" t="s">
        <v>35732</v>
      </c>
      <c r="J35093" t="s">
        <v>38122</v>
      </c>
    </row>
    <row r="35094" spans="1:10" x14ac:dyDescent="0.35">
      <c r="A35094">
        <v>37753</v>
      </c>
      <c r="B35094" t="s">
        <v>153257</v>
      </c>
      <c r="C35094" t="s">
        <v>20</v>
      </c>
      <c r="D35094" t="s">
        <v>153258</v>
      </c>
      <c r="E35094">
        <v>-19.908889769999998</v>
      </c>
      <c r="F35094">
        <v>-52.5363884</v>
      </c>
      <c r="G35094" t="s">
        <v>27303</v>
      </c>
      <c r="H35094" t="s">
        <v>35718</v>
      </c>
      <c r="I35094" t="s">
        <v>35732</v>
      </c>
      <c r="J35094" t="s">
        <v>38122</v>
      </c>
    </row>
    <row r="35095" spans="1:10" x14ac:dyDescent="0.35">
      <c r="A35095">
        <v>37754</v>
      </c>
      <c r="B35095" t="s">
        <v>153259</v>
      </c>
      <c r="C35095" t="s">
        <v>20</v>
      </c>
      <c r="D35095" t="s">
        <v>35939</v>
      </c>
      <c r="E35095">
        <v>-27.142499919999999</v>
      </c>
      <c r="F35095">
        <v>-53.685798650000002</v>
      </c>
      <c r="G35095" t="s">
        <v>27303</v>
      </c>
      <c r="H35095" t="s">
        <v>35718</v>
      </c>
      <c r="I35095" t="s">
        <v>36985</v>
      </c>
      <c r="J35095" t="s">
        <v>35940</v>
      </c>
    </row>
    <row r="35096" spans="1:10" x14ac:dyDescent="0.35">
      <c r="A35096">
        <v>37755</v>
      </c>
      <c r="B35096" t="s">
        <v>146434</v>
      </c>
      <c r="C35096" t="s">
        <v>20</v>
      </c>
      <c r="D35096" t="s">
        <v>153260</v>
      </c>
      <c r="E35096">
        <v>-19.830639000000001</v>
      </c>
      <c r="F35096">
        <v>-52.585309000000002</v>
      </c>
      <c r="G35096" t="s">
        <v>27303</v>
      </c>
      <c r="H35096" t="s">
        <v>35718</v>
      </c>
      <c r="I35096" t="s">
        <v>35732</v>
      </c>
      <c r="J35096" t="s">
        <v>38122</v>
      </c>
    </row>
    <row r="35097" spans="1:10" x14ac:dyDescent="0.35">
      <c r="A35097">
        <v>37756</v>
      </c>
      <c r="B35097" t="s">
        <v>153261</v>
      </c>
      <c r="C35097" t="s">
        <v>20</v>
      </c>
      <c r="D35097" t="s">
        <v>37304</v>
      </c>
      <c r="E35097">
        <v>-19.726388929999999</v>
      </c>
      <c r="F35097">
        <v>-52.851390840000001</v>
      </c>
      <c r="G35097" t="s">
        <v>27303</v>
      </c>
      <c r="H35097" t="s">
        <v>35718</v>
      </c>
      <c r="I35097" t="s">
        <v>35732</v>
      </c>
      <c r="J35097" t="s">
        <v>39165</v>
      </c>
    </row>
    <row r="35098" spans="1:10" x14ac:dyDescent="0.35">
      <c r="A35098">
        <v>37757</v>
      </c>
      <c r="B35098" t="s">
        <v>153262</v>
      </c>
      <c r="C35098" t="s">
        <v>20</v>
      </c>
      <c r="D35098" t="s">
        <v>153263</v>
      </c>
      <c r="E35098">
        <v>-18.268333439999999</v>
      </c>
      <c r="F35098">
        <v>-54.78250122</v>
      </c>
      <c r="G35098" t="s">
        <v>27303</v>
      </c>
      <c r="H35098" t="s">
        <v>35718</v>
      </c>
      <c r="I35098" t="s">
        <v>35732</v>
      </c>
      <c r="J35098" t="s">
        <v>39161</v>
      </c>
    </row>
    <row r="35099" spans="1:10" x14ac:dyDescent="0.35">
      <c r="A35099">
        <v>37758</v>
      </c>
      <c r="B35099" t="s">
        <v>41574</v>
      </c>
      <c r="C35099" t="s">
        <v>11</v>
      </c>
      <c r="D35099" t="s">
        <v>153264</v>
      </c>
      <c r="E35099">
        <v>-16.402778999999999</v>
      </c>
      <c r="F35099">
        <v>-48.964168999999998</v>
      </c>
      <c r="G35099" t="s">
        <v>27303</v>
      </c>
      <c r="H35099" t="s">
        <v>35718</v>
      </c>
      <c r="I35099" t="s">
        <v>35749</v>
      </c>
      <c r="J35099" t="s">
        <v>138977</v>
      </c>
    </row>
    <row r="35100" spans="1:10" x14ac:dyDescent="0.35">
      <c r="A35100">
        <v>37759</v>
      </c>
      <c r="B35100" t="s">
        <v>153265</v>
      </c>
      <c r="C35100" t="s">
        <v>20</v>
      </c>
      <c r="D35100" t="s">
        <v>153266</v>
      </c>
      <c r="E35100">
        <v>-18.951110839999998</v>
      </c>
      <c r="F35100">
        <v>-53.149444580000001</v>
      </c>
      <c r="G35100" t="s">
        <v>27303</v>
      </c>
      <c r="H35100" t="s">
        <v>35718</v>
      </c>
      <c r="I35100" t="s">
        <v>35732</v>
      </c>
      <c r="J35100" t="s">
        <v>39037</v>
      </c>
    </row>
    <row r="35101" spans="1:10" x14ac:dyDescent="0.35">
      <c r="A35101">
        <v>37760</v>
      </c>
      <c r="B35101" t="s">
        <v>153267</v>
      </c>
      <c r="C35101" t="s">
        <v>20</v>
      </c>
      <c r="D35101" t="s">
        <v>153268</v>
      </c>
      <c r="E35101">
        <v>-22.851110460000001</v>
      </c>
      <c r="F35101">
        <v>-55.396110530000001</v>
      </c>
      <c r="G35101" t="s">
        <v>27303</v>
      </c>
      <c r="H35101" t="s">
        <v>35718</v>
      </c>
      <c r="I35101" t="s">
        <v>35732</v>
      </c>
      <c r="J35101" t="s">
        <v>38568</v>
      </c>
    </row>
    <row r="35102" spans="1:10" x14ac:dyDescent="0.35">
      <c r="A35102">
        <v>37761</v>
      </c>
      <c r="B35102" t="s">
        <v>153269</v>
      </c>
      <c r="C35102" t="s">
        <v>20</v>
      </c>
      <c r="D35102" t="s">
        <v>153270</v>
      </c>
      <c r="E35102">
        <v>-17.72222137</v>
      </c>
      <c r="F35102">
        <v>-56.753334049999999</v>
      </c>
      <c r="G35102" t="s">
        <v>27303</v>
      </c>
      <c r="H35102" t="s">
        <v>35718</v>
      </c>
      <c r="I35102" t="s">
        <v>35732</v>
      </c>
      <c r="J35102" t="s">
        <v>35758</v>
      </c>
    </row>
    <row r="35103" spans="1:10" x14ac:dyDescent="0.35">
      <c r="A35103">
        <v>37762</v>
      </c>
      <c r="B35103" t="s">
        <v>145094</v>
      </c>
      <c r="C35103" t="s">
        <v>20</v>
      </c>
      <c r="D35103" t="s">
        <v>36842</v>
      </c>
      <c r="E35103">
        <v>-18.207964</v>
      </c>
      <c r="F35103">
        <v>-56.812434000000003</v>
      </c>
      <c r="G35103" t="s">
        <v>27303</v>
      </c>
      <c r="H35103" t="s">
        <v>35718</v>
      </c>
      <c r="I35103" t="s">
        <v>35732</v>
      </c>
      <c r="J35103" t="s">
        <v>35758</v>
      </c>
    </row>
    <row r="35104" spans="1:10" x14ac:dyDescent="0.35">
      <c r="A35104">
        <v>37763</v>
      </c>
      <c r="B35104" t="s">
        <v>153271</v>
      </c>
      <c r="C35104" t="s">
        <v>20</v>
      </c>
      <c r="D35104" t="s">
        <v>153272</v>
      </c>
      <c r="E35104">
        <v>-18.025275000000001</v>
      </c>
      <c r="F35104">
        <v>-54.999262000000002</v>
      </c>
      <c r="G35104" t="s">
        <v>27303</v>
      </c>
      <c r="H35104" t="s">
        <v>35718</v>
      </c>
      <c r="I35104" t="s">
        <v>35732</v>
      </c>
      <c r="J35104" t="s">
        <v>39161</v>
      </c>
    </row>
    <row r="35105" spans="1:10" x14ac:dyDescent="0.35">
      <c r="A35105">
        <v>37764</v>
      </c>
      <c r="B35105" t="s">
        <v>153273</v>
      </c>
      <c r="C35105" t="s">
        <v>11</v>
      </c>
      <c r="D35105" t="s">
        <v>153274</v>
      </c>
      <c r="E35105">
        <v>-5.1166667940000004</v>
      </c>
      <c r="F35105">
        <v>-37.343334200000001</v>
      </c>
      <c r="G35105" t="s">
        <v>27303</v>
      </c>
      <c r="H35105" t="s">
        <v>35718</v>
      </c>
      <c r="I35105" t="s">
        <v>35753</v>
      </c>
      <c r="J35105" t="s">
        <v>35754</v>
      </c>
    </row>
    <row r="35106" spans="1:10" x14ac:dyDescent="0.35">
      <c r="A35106">
        <v>37765</v>
      </c>
      <c r="B35106" t="s">
        <v>153275</v>
      </c>
      <c r="C35106" t="s">
        <v>20</v>
      </c>
      <c r="D35106" t="s">
        <v>153276</v>
      </c>
      <c r="E35106">
        <v>-18.47777748</v>
      </c>
      <c r="F35106">
        <v>-56.021667479999998</v>
      </c>
      <c r="G35106" t="s">
        <v>27303</v>
      </c>
      <c r="H35106" t="s">
        <v>35718</v>
      </c>
      <c r="I35106" t="s">
        <v>35732</v>
      </c>
      <c r="J35106" t="s">
        <v>35758</v>
      </c>
    </row>
    <row r="35107" spans="1:10" x14ac:dyDescent="0.35">
      <c r="A35107">
        <v>37766</v>
      </c>
      <c r="B35107" t="s">
        <v>153277</v>
      </c>
      <c r="C35107" t="s">
        <v>20</v>
      </c>
      <c r="D35107" t="s">
        <v>37225</v>
      </c>
      <c r="E35107">
        <v>-19.257221220000002</v>
      </c>
      <c r="F35107">
        <v>-52.89638901</v>
      </c>
      <c r="G35107" t="s">
        <v>27303</v>
      </c>
      <c r="H35107" t="s">
        <v>35718</v>
      </c>
      <c r="I35107" t="s">
        <v>35732</v>
      </c>
      <c r="J35107" t="s">
        <v>39165</v>
      </c>
    </row>
    <row r="35108" spans="1:10" x14ac:dyDescent="0.35">
      <c r="A35108">
        <v>37767</v>
      </c>
      <c r="B35108" t="s">
        <v>153278</v>
      </c>
      <c r="C35108" t="s">
        <v>20</v>
      </c>
      <c r="D35108" t="s">
        <v>153279</v>
      </c>
      <c r="E35108">
        <v>-23.645969000000001</v>
      </c>
      <c r="F35108">
        <v>-54.714374999999997</v>
      </c>
      <c r="G35108" t="s">
        <v>27303</v>
      </c>
      <c r="H35108" t="s">
        <v>35718</v>
      </c>
      <c r="I35108" t="s">
        <v>35732</v>
      </c>
      <c r="J35108" t="s">
        <v>145257</v>
      </c>
    </row>
    <row r="35109" spans="1:10" x14ac:dyDescent="0.35">
      <c r="A35109">
        <v>37768</v>
      </c>
      <c r="B35109" t="s">
        <v>153280</v>
      </c>
      <c r="C35109" t="s">
        <v>11</v>
      </c>
      <c r="D35109" t="s">
        <v>153281</v>
      </c>
      <c r="E35109">
        <v>-9.7032039999999995</v>
      </c>
      <c r="F35109">
        <v>-35.800694</v>
      </c>
      <c r="G35109" t="s">
        <v>27303</v>
      </c>
      <c r="H35109" t="s">
        <v>35718</v>
      </c>
      <c r="I35109" t="s">
        <v>37488</v>
      </c>
      <c r="J35109" t="s">
        <v>145986</v>
      </c>
    </row>
    <row r="35110" spans="1:10" x14ac:dyDescent="0.35">
      <c r="A35110">
        <v>37769</v>
      </c>
      <c r="B35110" t="s">
        <v>153284</v>
      </c>
      <c r="C35110" t="s">
        <v>20</v>
      </c>
      <c r="D35110" t="s">
        <v>153285</v>
      </c>
      <c r="E35110">
        <v>-22.215152</v>
      </c>
      <c r="F35110">
        <v>-57.306930000000001</v>
      </c>
      <c r="G35110" t="s">
        <v>27303</v>
      </c>
      <c r="H35110" t="s">
        <v>35718</v>
      </c>
      <c r="I35110" t="s">
        <v>35732</v>
      </c>
      <c r="J35110" t="s">
        <v>39105</v>
      </c>
    </row>
    <row r="35111" spans="1:10" x14ac:dyDescent="0.35">
      <c r="A35111">
        <v>37770</v>
      </c>
      <c r="B35111" t="s">
        <v>153286</v>
      </c>
      <c r="C35111" t="s">
        <v>20</v>
      </c>
      <c r="D35111" t="s">
        <v>153287</v>
      </c>
      <c r="E35111">
        <v>-21.454444890000001</v>
      </c>
      <c r="F35111">
        <v>-52.168609619999998</v>
      </c>
      <c r="G35111" t="s">
        <v>27303</v>
      </c>
      <c r="H35111" t="s">
        <v>35718</v>
      </c>
      <c r="I35111" t="s">
        <v>35732</v>
      </c>
      <c r="J35111" t="s">
        <v>37086</v>
      </c>
    </row>
    <row r="35112" spans="1:10" x14ac:dyDescent="0.35">
      <c r="A35112">
        <v>37771</v>
      </c>
      <c r="B35112" t="s">
        <v>41879</v>
      </c>
      <c r="C35112" t="s">
        <v>20</v>
      </c>
      <c r="D35112" t="s">
        <v>153288</v>
      </c>
      <c r="E35112">
        <v>-17.832875000000001</v>
      </c>
      <c r="F35112">
        <v>-57.554400999999999</v>
      </c>
      <c r="G35112" t="s">
        <v>27303</v>
      </c>
      <c r="H35112" t="s">
        <v>35718</v>
      </c>
      <c r="I35112" t="s">
        <v>35732</v>
      </c>
      <c r="J35112" t="s">
        <v>35758</v>
      </c>
    </row>
    <row r="35113" spans="1:10" x14ac:dyDescent="0.35">
      <c r="A35113">
        <v>37772</v>
      </c>
      <c r="B35113" t="s">
        <v>41882</v>
      </c>
      <c r="C35113" t="s">
        <v>20</v>
      </c>
      <c r="D35113" t="s">
        <v>153289</v>
      </c>
      <c r="E35113">
        <v>-25.182639000000002</v>
      </c>
      <c r="F35113">
        <v>-50.923442999999999</v>
      </c>
      <c r="G35113" t="s">
        <v>27303</v>
      </c>
      <c r="H35113" t="s">
        <v>35718</v>
      </c>
      <c r="I35113" t="s">
        <v>35737</v>
      </c>
      <c r="J35113" t="s">
        <v>153290</v>
      </c>
    </row>
    <row r="35114" spans="1:10" x14ac:dyDescent="0.35">
      <c r="A35114">
        <v>37773</v>
      </c>
      <c r="B35114" t="s">
        <v>153293</v>
      </c>
      <c r="C35114" t="s">
        <v>20</v>
      </c>
      <c r="D35114" t="s">
        <v>153294</v>
      </c>
      <c r="E35114">
        <v>-22.696111680000001</v>
      </c>
      <c r="F35114">
        <v>-54.21583176</v>
      </c>
      <c r="G35114" t="s">
        <v>27303</v>
      </c>
      <c r="H35114" t="s">
        <v>35718</v>
      </c>
      <c r="I35114" t="s">
        <v>35732</v>
      </c>
      <c r="J35114" t="s">
        <v>41091</v>
      </c>
    </row>
    <row r="35115" spans="1:10" x14ac:dyDescent="0.35">
      <c r="A35115">
        <v>37774</v>
      </c>
      <c r="B35115" t="s">
        <v>41408</v>
      </c>
      <c r="C35115" t="s">
        <v>20</v>
      </c>
      <c r="D35115" t="s">
        <v>145240</v>
      </c>
      <c r="E35115">
        <v>-19.503125000000001</v>
      </c>
      <c r="F35115">
        <v>-53.049556000000003</v>
      </c>
      <c r="G35115" t="s">
        <v>27303</v>
      </c>
      <c r="H35115" t="s">
        <v>35718</v>
      </c>
      <c r="I35115" t="s">
        <v>35732</v>
      </c>
      <c r="J35115" t="s">
        <v>39165</v>
      </c>
    </row>
    <row r="35116" spans="1:10" x14ac:dyDescent="0.35">
      <c r="A35116">
        <v>37775</v>
      </c>
      <c r="B35116" t="s">
        <v>41404</v>
      </c>
      <c r="C35116" t="s">
        <v>20</v>
      </c>
      <c r="D35116" t="s">
        <v>153302</v>
      </c>
      <c r="E35116">
        <v>-12.061019</v>
      </c>
      <c r="F35116">
        <v>-51.530588999999999</v>
      </c>
      <c r="G35116" t="s">
        <v>27303</v>
      </c>
      <c r="H35116" t="s">
        <v>35718</v>
      </c>
      <c r="I35116" t="s">
        <v>35787</v>
      </c>
      <c r="J35116" t="s">
        <v>40714</v>
      </c>
    </row>
    <row r="35117" spans="1:10" x14ac:dyDescent="0.35">
      <c r="A35117">
        <v>37776</v>
      </c>
      <c r="B35117" t="s">
        <v>36714</v>
      </c>
      <c r="C35117" t="s">
        <v>20</v>
      </c>
      <c r="D35117" t="s">
        <v>153304</v>
      </c>
      <c r="E35117">
        <v>-19.52722168</v>
      </c>
      <c r="F35117">
        <v>-50.970279689999998</v>
      </c>
      <c r="G35117" t="s">
        <v>27303</v>
      </c>
      <c r="H35117" t="s">
        <v>35718</v>
      </c>
      <c r="I35117" t="s">
        <v>35732</v>
      </c>
      <c r="J35117" t="s">
        <v>40780</v>
      </c>
    </row>
    <row r="35118" spans="1:10" x14ac:dyDescent="0.35">
      <c r="A35118">
        <v>37777</v>
      </c>
      <c r="B35118" t="s">
        <v>41437</v>
      </c>
      <c r="C35118" t="s">
        <v>20</v>
      </c>
      <c r="D35118" t="s">
        <v>41438</v>
      </c>
      <c r="E35118">
        <v>-19.810105</v>
      </c>
      <c r="F35118">
        <v>-50.781629000000002</v>
      </c>
      <c r="G35118" t="s">
        <v>27303</v>
      </c>
      <c r="H35118" t="s">
        <v>35718</v>
      </c>
      <c r="I35118" t="s">
        <v>35740</v>
      </c>
      <c r="J35118" t="s">
        <v>41439</v>
      </c>
    </row>
    <row r="35119" spans="1:10" x14ac:dyDescent="0.35">
      <c r="A35119">
        <v>37778</v>
      </c>
      <c r="B35119" t="s">
        <v>41358</v>
      </c>
      <c r="C35119" t="s">
        <v>20</v>
      </c>
      <c r="D35119" t="s">
        <v>153305</v>
      </c>
      <c r="E35119">
        <v>-17.714735999999998</v>
      </c>
      <c r="F35119">
        <v>-54.411307000000001</v>
      </c>
      <c r="G35119" t="s">
        <v>27303</v>
      </c>
      <c r="H35119" t="s">
        <v>35718</v>
      </c>
      <c r="I35119" t="s">
        <v>35732</v>
      </c>
      <c r="J35119" t="s">
        <v>3602</v>
      </c>
    </row>
    <row r="35120" spans="1:10" x14ac:dyDescent="0.35">
      <c r="A35120">
        <v>37779</v>
      </c>
      <c r="B35120" t="s">
        <v>154303</v>
      </c>
      <c r="C35120" t="s">
        <v>20</v>
      </c>
      <c r="D35120" t="s">
        <v>154304</v>
      </c>
      <c r="E35120">
        <v>-14.543900000000001</v>
      </c>
      <c r="F35120">
        <v>-50.592776999999998</v>
      </c>
      <c r="G35120" t="s">
        <v>27303</v>
      </c>
      <c r="H35120" t="s">
        <v>35718</v>
      </c>
      <c r="I35120" t="s">
        <v>35749</v>
      </c>
      <c r="J35120" t="s">
        <v>41451</v>
      </c>
    </row>
    <row r="35121" spans="1:10" x14ac:dyDescent="0.35">
      <c r="A35121">
        <v>37780</v>
      </c>
      <c r="B35121" t="s">
        <v>154309</v>
      </c>
      <c r="C35121" t="s">
        <v>20</v>
      </c>
      <c r="D35121" t="s">
        <v>154310</v>
      </c>
      <c r="E35121">
        <v>3.5519289999999999</v>
      </c>
      <c r="F35121">
        <v>-63.169445000000003</v>
      </c>
      <c r="G35121" t="s">
        <v>27303</v>
      </c>
      <c r="H35121" t="s">
        <v>35718</v>
      </c>
      <c r="I35121" t="s">
        <v>35791</v>
      </c>
      <c r="J35121" t="s">
        <v>38110</v>
      </c>
    </row>
    <row r="35122" spans="1:10" x14ac:dyDescent="0.35">
      <c r="A35122">
        <v>37781</v>
      </c>
      <c r="B35122" t="s">
        <v>36718</v>
      </c>
      <c r="C35122" t="s">
        <v>36</v>
      </c>
      <c r="D35122" t="s">
        <v>154311</v>
      </c>
      <c r="E35122">
        <v>-16.483886999999999</v>
      </c>
      <c r="F35122">
        <v>-54.667220999999998</v>
      </c>
      <c r="G35122" t="s">
        <v>27303</v>
      </c>
      <c r="H35122" t="s">
        <v>35718</v>
      </c>
      <c r="I35122" t="s">
        <v>35787</v>
      </c>
      <c r="J35122" t="s">
        <v>35848</v>
      </c>
    </row>
    <row r="35123" spans="1:10" x14ac:dyDescent="0.35">
      <c r="A35123">
        <v>37782</v>
      </c>
      <c r="B35123" t="s">
        <v>36848</v>
      </c>
      <c r="C35123" t="s">
        <v>20</v>
      </c>
      <c r="D35123" t="s">
        <v>154314</v>
      </c>
      <c r="E35123">
        <v>-10.141667</v>
      </c>
      <c r="F35123">
        <v>-60.652777999999998</v>
      </c>
      <c r="G35123" t="s">
        <v>27303</v>
      </c>
      <c r="H35123" t="s">
        <v>35718</v>
      </c>
      <c r="I35123" t="s">
        <v>35787</v>
      </c>
      <c r="J35123" t="s">
        <v>142523</v>
      </c>
    </row>
    <row r="35124" spans="1:10" x14ac:dyDescent="0.35">
      <c r="A35124">
        <v>37783</v>
      </c>
      <c r="B35124" t="s">
        <v>154318</v>
      </c>
      <c r="C35124" t="s">
        <v>20</v>
      </c>
      <c r="D35124" t="s">
        <v>154319</v>
      </c>
      <c r="E35124">
        <v>1.0617259999999999</v>
      </c>
      <c r="F35124">
        <v>-67.603584999999995</v>
      </c>
      <c r="G35124" t="s">
        <v>27303</v>
      </c>
      <c r="H35124" t="s">
        <v>35718</v>
      </c>
      <c r="I35124" t="s">
        <v>35915</v>
      </c>
      <c r="J35124" t="s">
        <v>139429</v>
      </c>
    </row>
    <row r="35125" spans="1:10" x14ac:dyDescent="0.35">
      <c r="A35125">
        <v>37784</v>
      </c>
      <c r="B35125" t="s">
        <v>141825</v>
      </c>
      <c r="C35125" t="s">
        <v>36</v>
      </c>
      <c r="D35125" t="s">
        <v>154322</v>
      </c>
      <c r="E35125">
        <v>-14.500278</v>
      </c>
      <c r="F35125">
        <v>-57.017223000000001</v>
      </c>
      <c r="G35125" t="s">
        <v>27303</v>
      </c>
      <c r="H35125" t="s">
        <v>35718</v>
      </c>
      <c r="I35125" t="s">
        <v>35787</v>
      </c>
      <c r="J35125" t="s">
        <v>35904</v>
      </c>
    </row>
    <row r="35126" spans="1:10" x14ac:dyDescent="0.35">
      <c r="A35126">
        <v>37785</v>
      </c>
      <c r="B35126" t="s">
        <v>154323</v>
      </c>
      <c r="C35126" t="s">
        <v>20</v>
      </c>
      <c r="D35126" t="s">
        <v>154324</v>
      </c>
      <c r="E35126">
        <v>1.7858510000000001</v>
      </c>
      <c r="F35126">
        <v>-67.406097000000003</v>
      </c>
      <c r="G35126" t="s">
        <v>27303</v>
      </c>
      <c r="H35126" t="s">
        <v>35718</v>
      </c>
      <c r="I35126" t="s">
        <v>35915</v>
      </c>
      <c r="J35126" t="s">
        <v>139429</v>
      </c>
    </row>
    <row r="35127" spans="1:10" x14ac:dyDescent="0.35">
      <c r="A35127">
        <v>37786</v>
      </c>
      <c r="B35127" t="s">
        <v>152773</v>
      </c>
      <c r="C35127" t="s">
        <v>36</v>
      </c>
      <c r="D35127" t="s">
        <v>154325</v>
      </c>
      <c r="E35127">
        <v>-15.333610999999999</v>
      </c>
      <c r="F35127">
        <v>-57.317222999999998</v>
      </c>
      <c r="G35127" t="s">
        <v>27303</v>
      </c>
      <c r="H35127" t="s">
        <v>35718</v>
      </c>
      <c r="I35127" t="s">
        <v>35787</v>
      </c>
      <c r="J35127" t="s">
        <v>40992</v>
      </c>
    </row>
    <row r="35128" spans="1:10" x14ac:dyDescent="0.35">
      <c r="A35128">
        <v>37787</v>
      </c>
      <c r="B35128" t="s">
        <v>154326</v>
      </c>
      <c r="C35128" t="s">
        <v>20</v>
      </c>
      <c r="D35128" t="s">
        <v>154327</v>
      </c>
      <c r="E35128">
        <v>3.7633299999999998</v>
      </c>
      <c r="F35128">
        <v>-62.409401000000003</v>
      </c>
      <c r="G35128" t="s">
        <v>27303</v>
      </c>
      <c r="H35128" t="s">
        <v>35718</v>
      </c>
      <c r="I35128" t="s">
        <v>35791</v>
      </c>
      <c r="J35128" t="s">
        <v>37842</v>
      </c>
    </row>
    <row r="35129" spans="1:10" x14ac:dyDescent="0.35">
      <c r="A35129">
        <v>37788</v>
      </c>
      <c r="B35129" t="s">
        <v>154328</v>
      </c>
      <c r="C35129" t="s">
        <v>20</v>
      </c>
      <c r="D35129" t="s">
        <v>154329</v>
      </c>
      <c r="E35129">
        <v>-13.081903000000001</v>
      </c>
      <c r="F35129">
        <v>-51.587891999999997</v>
      </c>
      <c r="G35129" t="s">
        <v>27303</v>
      </c>
      <c r="H35129" t="s">
        <v>35718</v>
      </c>
      <c r="I35129" t="s">
        <v>35787</v>
      </c>
      <c r="J35129" t="s">
        <v>38758</v>
      </c>
    </row>
    <row r="35130" spans="1:10" x14ac:dyDescent="0.35">
      <c r="A35130">
        <v>37789</v>
      </c>
      <c r="B35130" t="s">
        <v>142367</v>
      </c>
      <c r="C35130" t="s">
        <v>11</v>
      </c>
      <c r="D35130" t="s">
        <v>154330</v>
      </c>
      <c r="E35130">
        <v>-15.805406</v>
      </c>
      <c r="F35130">
        <v>-47.882817000000003</v>
      </c>
      <c r="G35130" t="s">
        <v>27303</v>
      </c>
      <c r="H35130" t="s">
        <v>35718</v>
      </c>
      <c r="I35130" t="s">
        <v>36522</v>
      </c>
      <c r="J35130" t="s">
        <v>36523</v>
      </c>
    </row>
    <row r="35131" spans="1:10" x14ac:dyDescent="0.35">
      <c r="A35131">
        <v>37790</v>
      </c>
      <c r="B35131" t="s">
        <v>37827</v>
      </c>
      <c r="C35131" t="s">
        <v>20</v>
      </c>
      <c r="D35131" t="s">
        <v>39928</v>
      </c>
      <c r="E35131">
        <v>-17.095972</v>
      </c>
      <c r="F35131">
        <v>-53.346133000000002</v>
      </c>
      <c r="G35131" t="s">
        <v>27303</v>
      </c>
      <c r="H35131" t="s">
        <v>35718</v>
      </c>
      <c r="I35131" t="s">
        <v>35787</v>
      </c>
      <c r="J35131" t="s">
        <v>38889</v>
      </c>
    </row>
    <row r="35132" spans="1:10" x14ac:dyDescent="0.35">
      <c r="A35132">
        <v>37791</v>
      </c>
      <c r="B35132" t="s">
        <v>37831</v>
      </c>
      <c r="C35132" t="s">
        <v>36</v>
      </c>
      <c r="D35132" t="s">
        <v>154333</v>
      </c>
      <c r="E35132">
        <v>-14.072778</v>
      </c>
      <c r="F35132">
        <v>-57.454723000000001</v>
      </c>
      <c r="G35132" t="s">
        <v>27303</v>
      </c>
      <c r="H35132" t="s">
        <v>35718</v>
      </c>
      <c r="I35132" t="s">
        <v>35787</v>
      </c>
      <c r="J35132" t="s">
        <v>36361</v>
      </c>
    </row>
    <row r="35133" spans="1:10" x14ac:dyDescent="0.35">
      <c r="A35133">
        <v>37792</v>
      </c>
      <c r="B35133" t="s">
        <v>154334</v>
      </c>
      <c r="C35133" t="s">
        <v>11</v>
      </c>
      <c r="D35133" t="s">
        <v>154335</v>
      </c>
      <c r="E35133">
        <v>-15.80555</v>
      </c>
      <c r="F35133">
        <v>-47.882354999999997</v>
      </c>
      <c r="G35133" t="s">
        <v>27303</v>
      </c>
      <c r="H35133" t="s">
        <v>35718</v>
      </c>
      <c r="I35133" t="s">
        <v>36522</v>
      </c>
      <c r="J35133" t="s">
        <v>36523</v>
      </c>
    </row>
    <row r="35134" spans="1:10" x14ac:dyDescent="0.35">
      <c r="A35134">
        <v>37793</v>
      </c>
      <c r="B35134" t="s">
        <v>154339</v>
      </c>
      <c r="C35134" t="s">
        <v>20</v>
      </c>
      <c r="D35134" t="s">
        <v>154340</v>
      </c>
      <c r="E35134">
        <v>0.39972200000000002</v>
      </c>
      <c r="F35134">
        <v>-69.300551999999996</v>
      </c>
      <c r="G35134" t="s">
        <v>27303</v>
      </c>
      <c r="H35134" t="s">
        <v>35718</v>
      </c>
      <c r="I35134" t="s">
        <v>35915</v>
      </c>
      <c r="J35134" t="s">
        <v>139429</v>
      </c>
    </row>
    <row r="35135" spans="1:10" x14ac:dyDescent="0.35">
      <c r="A35135">
        <v>37794</v>
      </c>
      <c r="B35135" t="s">
        <v>38245</v>
      </c>
      <c r="C35135" t="s">
        <v>20</v>
      </c>
      <c r="D35135" t="s">
        <v>154343</v>
      </c>
      <c r="E35135">
        <v>-15.05861092</v>
      </c>
      <c r="F35135">
        <v>-57.183055879999998</v>
      </c>
      <c r="G35135" t="s">
        <v>27303</v>
      </c>
      <c r="H35135" t="s">
        <v>35718</v>
      </c>
      <c r="I35135" t="s">
        <v>35787</v>
      </c>
      <c r="J35135" t="s">
        <v>147090</v>
      </c>
    </row>
    <row r="35136" spans="1:10" x14ac:dyDescent="0.35">
      <c r="A35136">
        <v>37795</v>
      </c>
      <c r="B35136" t="s">
        <v>154350</v>
      </c>
      <c r="C35136" t="s">
        <v>20</v>
      </c>
      <c r="D35136" t="s">
        <v>154351</v>
      </c>
      <c r="E35136">
        <v>-10.005019000000001</v>
      </c>
      <c r="F35136">
        <v>-49.492018999999999</v>
      </c>
      <c r="G35136" t="s">
        <v>27303</v>
      </c>
      <c r="H35136" t="s">
        <v>35718</v>
      </c>
      <c r="I35136" t="s">
        <v>35989</v>
      </c>
      <c r="J35136" t="s">
        <v>145018</v>
      </c>
    </row>
    <row r="35137" spans="1:10" x14ac:dyDescent="0.35">
      <c r="A35137">
        <v>37796</v>
      </c>
      <c r="B35137" t="s">
        <v>154352</v>
      </c>
      <c r="C35137" t="s">
        <v>20</v>
      </c>
      <c r="D35137" t="s">
        <v>154353</v>
      </c>
      <c r="E35137">
        <v>-15.1934</v>
      </c>
      <c r="F35137">
        <v>-59.384799999999998</v>
      </c>
      <c r="G35137" t="s">
        <v>27303</v>
      </c>
      <c r="H35137" t="s">
        <v>35718</v>
      </c>
      <c r="I35137" t="s">
        <v>35787</v>
      </c>
      <c r="J35137" t="s">
        <v>36713</v>
      </c>
    </row>
    <row r="35138" spans="1:10" x14ac:dyDescent="0.35">
      <c r="A35138">
        <v>37797</v>
      </c>
      <c r="B35138" t="s">
        <v>40664</v>
      </c>
      <c r="C35138" t="s">
        <v>20</v>
      </c>
      <c r="D35138" t="s">
        <v>154354</v>
      </c>
      <c r="E35138">
        <v>-11.025207999999999</v>
      </c>
      <c r="F35138">
        <v>-48.575406000000001</v>
      </c>
      <c r="G35138" t="s">
        <v>27303</v>
      </c>
      <c r="H35138" t="s">
        <v>35718</v>
      </c>
      <c r="I35138" t="s">
        <v>35989</v>
      </c>
      <c r="J35138" t="s">
        <v>154355</v>
      </c>
    </row>
    <row r="35139" spans="1:10" x14ac:dyDescent="0.35">
      <c r="A35139">
        <v>37798</v>
      </c>
      <c r="B35139" t="s">
        <v>154357</v>
      </c>
      <c r="C35139" t="s">
        <v>20</v>
      </c>
      <c r="D35139" t="s">
        <v>154358</v>
      </c>
      <c r="E35139">
        <v>-13.255318000000001</v>
      </c>
      <c r="F35139">
        <v>-52.044446000000001</v>
      </c>
      <c r="G35139" t="s">
        <v>27303</v>
      </c>
      <c r="H35139" t="s">
        <v>35718</v>
      </c>
      <c r="I35139" t="s">
        <v>35787</v>
      </c>
      <c r="J35139" t="s">
        <v>37864</v>
      </c>
    </row>
    <row r="35140" spans="1:10" x14ac:dyDescent="0.35">
      <c r="A35140">
        <v>37799</v>
      </c>
      <c r="B35140" t="s">
        <v>145566</v>
      </c>
      <c r="C35140" t="s">
        <v>20</v>
      </c>
      <c r="D35140" t="s">
        <v>154364</v>
      </c>
      <c r="E35140">
        <v>-16.945032999999999</v>
      </c>
      <c r="F35140">
        <v>-56.391278</v>
      </c>
      <c r="G35140" t="s">
        <v>27303</v>
      </c>
      <c r="H35140" t="s">
        <v>35718</v>
      </c>
      <c r="I35140" t="s">
        <v>35787</v>
      </c>
      <c r="J35140" t="s">
        <v>37164</v>
      </c>
    </row>
    <row r="35141" spans="1:10" x14ac:dyDescent="0.35">
      <c r="A35141">
        <v>37800</v>
      </c>
      <c r="B35141" t="s">
        <v>146545</v>
      </c>
      <c r="C35141" t="s">
        <v>20</v>
      </c>
      <c r="D35141" t="s">
        <v>37225</v>
      </c>
      <c r="E35141">
        <v>-14.271089999999999</v>
      </c>
      <c r="F35141">
        <v>-49.647244999999998</v>
      </c>
      <c r="G35141" t="s">
        <v>27303</v>
      </c>
      <c r="H35141" t="s">
        <v>35718</v>
      </c>
      <c r="I35141" t="s">
        <v>35749</v>
      </c>
      <c r="J35141" t="s">
        <v>154365</v>
      </c>
    </row>
    <row r="35142" spans="1:10" x14ac:dyDescent="0.35">
      <c r="A35142">
        <v>37801</v>
      </c>
      <c r="B35142" t="s">
        <v>145188</v>
      </c>
      <c r="C35142" t="s">
        <v>11</v>
      </c>
      <c r="D35142" t="s">
        <v>39685</v>
      </c>
      <c r="E35142">
        <v>-16.513611000000001</v>
      </c>
      <c r="F35142">
        <v>-49.251109999999997</v>
      </c>
      <c r="G35142" t="s">
        <v>27303</v>
      </c>
      <c r="H35142" t="s">
        <v>35718</v>
      </c>
      <c r="I35142" t="s">
        <v>35749</v>
      </c>
      <c r="J35142" t="s">
        <v>37156</v>
      </c>
    </row>
    <row r="35143" spans="1:10" x14ac:dyDescent="0.35">
      <c r="A35143">
        <v>37802</v>
      </c>
      <c r="B35143" t="s">
        <v>37056</v>
      </c>
      <c r="C35143" t="s">
        <v>20</v>
      </c>
      <c r="D35143" t="s">
        <v>154366</v>
      </c>
      <c r="E35143">
        <v>-13.73361111</v>
      </c>
      <c r="F35143">
        <v>-59.717220310000002</v>
      </c>
      <c r="G35143" t="s">
        <v>27303</v>
      </c>
      <c r="H35143" t="s">
        <v>35718</v>
      </c>
      <c r="I35143" t="s">
        <v>35787</v>
      </c>
      <c r="J35143" t="s">
        <v>144935</v>
      </c>
    </row>
    <row r="35144" spans="1:10" x14ac:dyDescent="0.35">
      <c r="A35144">
        <v>37803</v>
      </c>
      <c r="B35144" t="s">
        <v>152602</v>
      </c>
      <c r="C35144" t="s">
        <v>20</v>
      </c>
      <c r="D35144" t="s">
        <v>144665</v>
      </c>
      <c r="E35144">
        <v>-10.371111000000001</v>
      </c>
      <c r="F35144">
        <v>-55.818610999999997</v>
      </c>
      <c r="G35144" t="s">
        <v>27303</v>
      </c>
      <c r="H35144" t="s">
        <v>35718</v>
      </c>
      <c r="I35144" t="s">
        <v>35787</v>
      </c>
      <c r="J35144" t="s">
        <v>139264</v>
      </c>
    </row>
    <row r="35145" spans="1:10" x14ac:dyDescent="0.35">
      <c r="A35145">
        <v>37804</v>
      </c>
      <c r="B35145" t="s">
        <v>40752</v>
      </c>
      <c r="C35145" t="s">
        <v>20</v>
      </c>
      <c r="D35145" t="s">
        <v>154371</v>
      </c>
      <c r="E35145">
        <v>-10.213519</v>
      </c>
      <c r="F35145">
        <v>-55.085529999999999</v>
      </c>
      <c r="G35145" t="s">
        <v>27303</v>
      </c>
      <c r="H35145" t="s">
        <v>35718</v>
      </c>
      <c r="I35145" t="s">
        <v>35787</v>
      </c>
      <c r="J35145" t="s">
        <v>40087</v>
      </c>
    </row>
    <row r="35146" spans="1:10" x14ac:dyDescent="0.35">
      <c r="A35146">
        <v>37805</v>
      </c>
      <c r="B35146" t="s">
        <v>39814</v>
      </c>
      <c r="C35146" t="s">
        <v>20</v>
      </c>
      <c r="D35146" t="s">
        <v>154374</v>
      </c>
      <c r="E35146">
        <v>-14.777229</v>
      </c>
      <c r="F35146">
        <v>-60.039212999999997</v>
      </c>
      <c r="G35146" t="s">
        <v>27303</v>
      </c>
      <c r="H35146" t="s">
        <v>35718</v>
      </c>
      <c r="I35146" t="s">
        <v>35787</v>
      </c>
      <c r="J35146" t="s">
        <v>144935</v>
      </c>
    </row>
    <row r="35147" spans="1:10" x14ac:dyDescent="0.35">
      <c r="A35147">
        <v>37806</v>
      </c>
      <c r="B35147" t="s">
        <v>154375</v>
      </c>
      <c r="C35147" t="s">
        <v>20</v>
      </c>
      <c r="D35147" t="s">
        <v>154376</v>
      </c>
      <c r="E35147">
        <v>-17.491674</v>
      </c>
      <c r="F35147">
        <v>-55.222147999999997</v>
      </c>
      <c r="G35147" t="s">
        <v>27303</v>
      </c>
      <c r="H35147" t="s">
        <v>35718</v>
      </c>
      <c r="I35147" t="s">
        <v>35787</v>
      </c>
      <c r="J35147" t="s">
        <v>36226</v>
      </c>
    </row>
    <row r="35148" spans="1:10" x14ac:dyDescent="0.35">
      <c r="A35148">
        <v>37807</v>
      </c>
      <c r="B35148" t="s">
        <v>37849</v>
      </c>
      <c r="C35148" t="s">
        <v>20</v>
      </c>
      <c r="D35148" t="s">
        <v>154377</v>
      </c>
      <c r="E35148">
        <v>-18.033435999999998</v>
      </c>
      <c r="F35148">
        <v>-49.704762000000002</v>
      </c>
      <c r="G35148" t="s">
        <v>27303</v>
      </c>
      <c r="H35148" t="s">
        <v>35718</v>
      </c>
      <c r="I35148" t="s">
        <v>35749</v>
      </c>
      <c r="J35148" t="s">
        <v>39174</v>
      </c>
    </row>
    <row r="35149" spans="1:10" x14ac:dyDescent="0.35">
      <c r="A35149">
        <v>37808</v>
      </c>
      <c r="B35149" t="s">
        <v>37872</v>
      </c>
      <c r="C35149" t="s">
        <v>20</v>
      </c>
      <c r="D35149" t="s">
        <v>154378</v>
      </c>
      <c r="E35149">
        <v>-12.606920000000001</v>
      </c>
      <c r="F35149">
        <v>-55.764263</v>
      </c>
      <c r="G35149" t="s">
        <v>27303</v>
      </c>
      <c r="H35149" t="s">
        <v>35718</v>
      </c>
      <c r="I35149" t="s">
        <v>35787</v>
      </c>
      <c r="J35149" t="s">
        <v>37251</v>
      </c>
    </row>
    <row r="35150" spans="1:10" x14ac:dyDescent="0.35">
      <c r="A35150">
        <v>37809</v>
      </c>
      <c r="B35150" t="s">
        <v>154383</v>
      </c>
      <c r="C35150" t="s">
        <v>20</v>
      </c>
      <c r="D35150" t="s">
        <v>154384</v>
      </c>
      <c r="E35150">
        <v>-13.006213000000001</v>
      </c>
      <c r="F35150">
        <v>-46.711207999999999</v>
      </c>
      <c r="G35150" t="s">
        <v>27303</v>
      </c>
      <c r="H35150" t="s">
        <v>35718</v>
      </c>
      <c r="I35150" t="s">
        <v>35749</v>
      </c>
      <c r="J35150" t="s">
        <v>154385</v>
      </c>
    </row>
    <row r="35151" spans="1:10" x14ac:dyDescent="0.35">
      <c r="A35151">
        <v>37810</v>
      </c>
      <c r="B35151" t="s">
        <v>145623</v>
      </c>
      <c r="C35151" t="s">
        <v>20</v>
      </c>
      <c r="D35151" t="s">
        <v>36015</v>
      </c>
      <c r="E35151">
        <v>-13.546666999999999</v>
      </c>
      <c r="F35151">
        <v>-60.418332999999997</v>
      </c>
      <c r="G35151" t="s">
        <v>27303</v>
      </c>
      <c r="H35151" t="s">
        <v>35718</v>
      </c>
      <c r="I35151" t="s">
        <v>35787</v>
      </c>
      <c r="J35151" t="s">
        <v>37548</v>
      </c>
    </row>
    <row r="35152" spans="1:10" x14ac:dyDescent="0.35">
      <c r="A35152">
        <v>37811</v>
      </c>
      <c r="B35152" t="s">
        <v>37855</v>
      </c>
      <c r="C35152" t="s">
        <v>20</v>
      </c>
      <c r="D35152" t="s">
        <v>154387</v>
      </c>
      <c r="E35152">
        <v>-13.735277999999999</v>
      </c>
      <c r="F35152">
        <v>-60.477221999999998</v>
      </c>
      <c r="G35152" t="s">
        <v>27303</v>
      </c>
      <c r="H35152" t="s">
        <v>35718</v>
      </c>
      <c r="I35152" t="s">
        <v>35787</v>
      </c>
      <c r="J35152" t="s">
        <v>37548</v>
      </c>
    </row>
    <row r="35153" spans="1:10" x14ac:dyDescent="0.35">
      <c r="A35153">
        <v>37812</v>
      </c>
      <c r="B35153" t="s">
        <v>40936</v>
      </c>
      <c r="C35153" t="s">
        <v>20</v>
      </c>
      <c r="D35153" t="s">
        <v>154389</v>
      </c>
      <c r="E35153">
        <v>-10.00027847</v>
      </c>
      <c r="F35153">
        <v>-57.067222600000001</v>
      </c>
      <c r="G35153" t="s">
        <v>27303</v>
      </c>
      <c r="H35153" t="s">
        <v>35718</v>
      </c>
      <c r="I35153" t="s">
        <v>35787</v>
      </c>
      <c r="J35153" t="s">
        <v>35788</v>
      </c>
    </row>
    <row r="35154" spans="1:10" x14ac:dyDescent="0.35">
      <c r="A35154">
        <v>37813</v>
      </c>
      <c r="B35154" t="s">
        <v>37876</v>
      </c>
      <c r="C35154" t="s">
        <v>20</v>
      </c>
      <c r="D35154" t="s">
        <v>154392</v>
      </c>
      <c r="E35154">
        <v>-11.835872999999999</v>
      </c>
      <c r="F35154">
        <v>-49.712237000000002</v>
      </c>
      <c r="G35154" t="s">
        <v>27303</v>
      </c>
      <c r="H35154" t="s">
        <v>35718</v>
      </c>
      <c r="I35154" t="s">
        <v>35989</v>
      </c>
      <c r="J35154" t="s">
        <v>154393</v>
      </c>
    </row>
    <row r="35155" spans="1:10" x14ac:dyDescent="0.35">
      <c r="A35155">
        <v>37814</v>
      </c>
      <c r="B35155" t="s">
        <v>37858</v>
      </c>
      <c r="C35155" t="s">
        <v>20</v>
      </c>
      <c r="D35155" t="s">
        <v>154394</v>
      </c>
      <c r="E35155">
        <v>-12.68361092</v>
      </c>
      <c r="F35155">
        <v>-52.717220310000002</v>
      </c>
      <c r="G35155" t="s">
        <v>27303</v>
      </c>
      <c r="H35155" t="s">
        <v>35718</v>
      </c>
      <c r="I35155" t="s">
        <v>35787</v>
      </c>
      <c r="J35155" t="s">
        <v>37864</v>
      </c>
    </row>
    <row r="35156" spans="1:10" x14ac:dyDescent="0.35">
      <c r="A35156">
        <v>37815</v>
      </c>
      <c r="B35156" t="s">
        <v>153220</v>
      </c>
      <c r="C35156" t="s">
        <v>20</v>
      </c>
      <c r="D35156" t="s">
        <v>154395</v>
      </c>
      <c r="E35156">
        <v>-9.5628279999999997</v>
      </c>
      <c r="F35156">
        <v>-57.382688999999999</v>
      </c>
      <c r="G35156" t="s">
        <v>27303</v>
      </c>
      <c r="H35156" t="s">
        <v>35718</v>
      </c>
      <c r="I35156" t="s">
        <v>35787</v>
      </c>
      <c r="J35156" t="s">
        <v>35788</v>
      </c>
    </row>
    <row r="35157" spans="1:10" x14ac:dyDescent="0.35">
      <c r="A35157">
        <v>37816</v>
      </c>
      <c r="B35157" t="s">
        <v>37880</v>
      </c>
      <c r="C35157" t="s">
        <v>20</v>
      </c>
      <c r="D35157" t="s">
        <v>154396</v>
      </c>
      <c r="E35157">
        <v>-13.994372</v>
      </c>
      <c r="F35157">
        <v>-52.933202000000001</v>
      </c>
      <c r="G35157" t="s">
        <v>27303</v>
      </c>
      <c r="H35157" t="s">
        <v>35718</v>
      </c>
      <c r="I35157" t="s">
        <v>35787</v>
      </c>
      <c r="J35157" t="s">
        <v>38299</v>
      </c>
    </row>
    <row r="35158" spans="1:10" x14ac:dyDescent="0.35">
      <c r="A35158">
        <v>37817</v>
      </c>
      <c r="B35158" t="s">
        <v>37884</v>
      </c>
      <c r="C35158" t="s">
        <v>20</v>
      </c>
      <c r="D35158" t="s">
        <v>154397</v>
      </c>
      <c r="E35158">
        <v>-14.143333</v>
      </c>
      <c r="F35158">
        <v>-51.014999000000003</v>
      </c>
      <c r="G35158" t="s">
        <v>27303</v>
      </c>
      <c r="H35158" t="s">
        <v>35718</v>
      </c>
      <c r="I35158" t="s">
        <v>35787</v>
      </c>
      <c r="J35158" t="s">
        <v>39211</v>
      </c>
    </row>
    <row r="35159" spans="1:10" x14ac:dyDescent="0.35">
      <c r="A35159">
        <v>37818</v>
      </c>
      <c r="B35159" t="s">
        <v>154398</v>
      </c>
      <c r="C35159" t="s">
        <v>20</v>
      </c>
      <c r="D35159" t="s">
        <v>145187</v>
      </c>
      <c r="E35159">
        <v>-14.71555614</v>
      </c>
      <c r="F35159">
        <v>-51.209720609999998</v>
      </c>
      <c r="G35159" t="s">
        <v>27303</v>
      </c>
      <c r="H35159" t="s">
        <v>35718</v>
      </c>
      <c r="I35159" t="s">
        <v>35787</v>
      </c>
      <c r="J35159" t="s">
        <v>39211</v>
      </c>
    </row>
    <row r="35160" spans="1:10" x14ac:dyDescent="0.35">
      <c r="A35160">
        <v>37819</v>
      </c>
      <c r="B35160" t="s">
        <v>37888</v>
      </c>
      <c r="C35160" t="s">
        <v>20</v>
      </c>
      <c r="D35160" t="s">
        <v>154399</v>
      </c>
      <c r="E35160">
        <v>-13.644901000000001</v>
      </c>
      <c r="F35160">
        <v>-57.926068000000001</v>
      </c>
      <c r="G35160" t="s">
        <v>27303</v>
      </c>
      <c r="H35160" t="s">
        <v>35718</v>
      </c>
      <c r="I35160" t="s">
        <v>35787</v>
      </c>
      <c r="J35160" t="s">
        <v>37341</v>
      </c>
    </row>
    <row r="35161" spans="1:10" x14ac:dyDescent="0.35">
      <c r="A35161">
        <v>37820</v>
      </c>
      <c r="B35161" t="s">
        <v>38247</v>
      </c>
      <c r="C35161" t="s">
        <v>20</v>
      </c>
      <c r="D35161" t="s">
        <v>154403</v>
      </c>
      <c r="E35161">
        <v>-17.83388901</v>
      </c>
      <c r="F35161">
        <v>-57.167221069999997</v>
      </c>
      <c r="G35161" t="s">
        <v>27303</v>
      </c>
      <c r="H35161" t="s">
        <v>35718</v>
      </c>
      <c r="I35161" t="s">
        <v>35787</v>
      </c>
      <c r="J35161" t="s">
        <v>41000</v>
      </c>
    </row>
    <row r="35162" spans="1:10" x14ac:dyDescent="0.35">
      <c r="A35162">
        <v>37821</v>
      </c>
      <c r="B35162" t="s">
        <v>37891</v>
      </c>
      <c r="C35162" t="s">
        <v>20</v>
      </c>
      <c r="D35162" t="s">
        <v>154407</v>
      </c>
      <c r="E35162">
        <v>-17.366367</v>
      </c>
      <c r="F35162">
        <v>-56.791376999999997</v>
      </c>
      <c r="G35162" t="s">
        <v>27303</v>
      </c>
      <c r="H35162" t="s">
        <v>35718</v>
      </c>
      <c r="I35162" t="s">
        <v>35787</v>
      </c>
      <c r="J35162" t="s">
        <v>41000</v>
      </c>
    </row>
    <row r="35163" spans="1:10" x14ac:dyDescent="0.35">
      <c r="A35163">
        <v>37822</v>
      </c>
      <c r="B35163" t="s">
        <v>37895</v>
      </c>
      <c r="C35163" t="s">
        <v>20</v>
      </c>
      <c r="D35163" t="s">
        <v>154409</v>
      </c>
      <c r="E35163">
        <v>-11.975223</v>
      </c>
      <c r="F35163">
        <v>-49.903700000000001</v>
      </c>
      <c r="G35163" t="s">
        <v>27303</v>
      </c>
      <c r="H35163" t="s">
        <v>35718</v>
      </c>
      <c r="I35163" t="s">
        <v>35989</v>
      </c>
      <c r="J35163" t="s">
        <v>36192</v>
      </c>
    </row>
    <row r="35164" spans="1:10" x14ac:dyDescent="0.35">
      <c r="A35164">
        <v>37823</v>
      </c>
      <c r="B35164" t="s">
        <v>40749</v>
      </c>
      <c r="C35164" t="s">
        <v>20</v>
      </c>
      <c r="D35164" t="s">
        <v>154410</v>
      </c>
      <c r="E35164">
        <v>-15.48944378</v>
      </c>
      <c r="F35164">
        <v>-60.085556029999999</v>
      </c>
      <c r="G35164" t="s">
        <v>27303</v>
      </c>
      <c r="H35164" t="s">
        <v>35718</v>
      </c>
      <c r="I35164" t="s">
        <v>35787</v>
      </c>
      <c r="J35164" t="s">
        <v>144935</v>
      </c>
    </row>
    <row r="35165" spans="1:10" x14ac:dyDescent="0.35">
      <c r="A35165">
        <v>37824</v>
      </c>
      <c r="B35165" t="s">
        <v>39817</v>
      </c>
      <c r="C35165" t="s">
        <v>20</v>
      </c>
      <c r="D35165" t="s">
        <v>154413</v>
      </c>
      <c r="E35165">
        <v>-13.700278279999999</v>
      </c>
      <c r="F35165">
        <v>-60.700557709999998</v>
      </c>
      <c r="G35165" t="s">
        <v>27303</v>
      </c>
      <c r="H35165" t="s">
        <v>35718</v>
      </c>
      <c r="I35165" t="s">
        <v>35787</v>
      </c>
      <c r="J35165" t="s">
        <v>37244</v>
      </c>
    </row>
    <row r="35166" spans="1:10" x14ac:dyDescent="0.35">
      <c r="A35166">
        <v>37825</v>
      </c>
      <c r="B35166" t="s">
        <v>37911</v>
      </c>
      <c r="C35166" t="s">
        <v>20</v>
      </c>
      <c r="D35166" t="s">
        <v>154414</v>
      </c>
      <c r="E35166">
        <v>-12.845088000000001</v>
      </c>
      <c r="F35166">
        <v>-56.97719</v>
      </c>
      <c r="G35166" t="s">
        <v>27303</v>
      </c>
      <c r="H35166" t="s">
        <v>35718</v>
      </c>
      <c r="I35166" t="s">
        <v>35787</v>
      </c>
      <c r="J35166" t="s">
        <v>36971</v>
      </c>
    </row>
    <row r="35167" spans="1:10" x14ac:dyDescent="0.35">
      <c r="A35167">
        <v>37826</v>
      </c>
      <c r="B35167" t="s">
        <v>37914</v>
      </c>
      <c r="C35167" t="s">
        <v>20</v>
      </c>
      <c r="D35167" t="s">
        <v>154416</v>
      </c>
      <c r="E35167">
        <v>-14.938389000000001</v>
      </c>
      <c r="F35167">
        <v>-52.173470999999999</v>
      </c>
      <c r="G35167" t="s">
        <v>27303</v>
      </c>
      <c r="H35167" t="s">
        <v>35718</v>
      </c>
      <c r="I35167" t="s">
        <v>35787</v>
      </c>
      <c r="J35167" t="s">
        <v>142203</v>
      </c>
    </row>
    <row r="35168" spans="1:10" x14ac:dyDescent="0.35">
      <c r="A35168">
        <v>37827</v>
      </c>
      <c r="B35168" t="s">
        <v>37917</v>
      </c>
      <c r="C35168" t="s">
        <v>20</v>
      </c>
      <c r="D35168" t="s">
        <v>38799</v>
      </c>
      <c r="E35168">
        <v>-15.576943999999999</v>
      </c>
      <c r="F35168">
        <v>-52.218887000000002</v>
      </c>
      <c r="G35168" t="s">
        <v>27303</v>
      </c>
      <c r="H35168" t="s">
        <v>35718</v>
      </c>
      <c r="I35168" t="s">
        <v>35787</v>
      </c>
      <c r="J35168" t="s">
        <v>142203</v>
      </c>
    </row>
    <row r="35169" spans="1:10" x14ac:dyDescent="0.35">
      <c r="A35169">
        <v>37828</v>
      </c>
      <c r="B35169" t="s">
        <v>37921</v>
      </c>
      <c r="C35169" t="s">
        <v>20</v>
      </c>
      <c r="D35169" t="s">
        <v>154417</v>
      </c>
      <c r="E35169">
        <v>-16.935549999999999</v>
      </c>
      <c r="F35169">
        <v>-53.573424000000003</v>
      </c>
      <c r="G35169" t="s">
        <v>27303</v>
      </c>
      <c r="H35169" t="s">
        <v>35718</v>
      </c>
      <c r="I35169" t="s">
        <v>35787</v>
      </c>
      <c r="J35169" t="s">
        <v>39659</v>
      </c>
    </row>
    <row r="35170" spans="1:10" x14ac:dyDescent="0.35">
      <c r="A35170">
        <v>37829</v>
      </c>
      <c r="B35170" t="s">
        <v>154418</v>
      </c>
      <c r="C35170" t="s">
        <v>20</v>
      </c>
      <c r="D35170" t="s">
        <v>152621</v>
      </c>
      <c r="E35170">
        <v>-12.822571999999999</v>
      </c>
      <c r="F35170">
        <v>-50.328187999999997</v>
      </c>
      <c r="G35170" t="s">
        <v>27303</v>
      </c>
      <c r="H35170" t="s">
        <v>35718</v>
      </c>
      <c r="I35170" t="s">
        <v>35749</v>
      </c>
      <c r="J35170" t="s">
        <v>147405</v>
      </c>
    </row>
    <row r="35171" spans="1:10" x14ac:dyDescent="0.35">
      <c r="A35171">
        <v>37830</v>
      </c>
      <c r="B35171" t="s">
        <v>37924</v>
      </c>
      <c r="C35171" t="s">
        <v>20</v>
      </c>
      <c r="D35171" t="s">
        <v>154419</v>
      </c>
      <c r="E35171">
        <v>-9.5218030000000002</v>
      </c>
      <c r="F35171">
        <v>-55.040258999999999</v>
      </c>
      <c r="G35171" t="s">
        <v>27303</v>
      </c>
      <c r="H35171" t="s">
        <v>35718</v>
      </c>
      <c r="I35171" t="s">
        <v>35787</v>
      </c>
      <c r="J35171" t="s">
        <v>141034</v>
      </c>
    </row>
    <row r="35172" spans="1:10" x14ac:dyDescent="0.35">
      <c r="A35172">
        <v>37831</v>
      </c>
      <c r="B35172" t="s">
        <v>37928</v>
      </c>
      <c r="C35172" t="s">
        <v>20</v>
      </c>
      <c r="D35172" t="s">
        <v>154423</v>
      </c>
      <c r="E35172">
        <v>-11.73361111</v>
      </c>
      <c r="F35172">
        <v>-49.33388901</v>
      </c>
      <c r="G35172" t="s">
        <v>27303</v>
      </c>
      <c r="H35172" t="s">
        <v>35718</v>
      </c>
      <c r="I35172" t="s">
        <v>35989</v>
      </c>
      <c r="J35172" t="s">
        <v>140948</v>
      </c>
    </row>
    <row r="35173" spans="1:10" x14ac:dyDescent="0.35">
      <c r="A35173">
        <v>37832</v>
      </c>
      <c r="B35173" t="s">
        <v>41253</v>
      </c>
      <c r="C35173" t="s">
        <v>20</v>
      </c>
      <c r="D35173" t="s">
        <v>154424</v>
      </c>
      <c r="E35173">
        <v>-14.857329999999999</v>
      </c>
      <c r="F35173">
        <v>-52.036239000000002</v>
      </c>
      <c r="G35173" t="s">
        <v>27303</v>
      </c>
      <c r="H35173" t="s">
        <v>35718</v>
      </c>
      <c r="I35173" t="s">
        <v>35787</v>
      </c>
      <c r="J35173" t="s">
        <v>139017</v>
      </c>
    </row>
    <row r="35174" spans="1:10" x14ac:dyDescent="0.35">
      <c r="A35174">
        <v>37833</v>
      </c>
      <c r="B35174" t="s">
        <v>37932</v>
      </c>
      <c r="C35174" t="s">
        <v>20</v>
      </c>
      <c r="D35174" t="s">
        <v>154425</v>
      </c>
      <c r="E35174">
        <v>-13.01972198</v>
      </c>
      <c r="F35174">
        <v>-61.168609619999998</v>
      </c>
      <c r="G35174" t="s">
        <v>27303</v>
      </c>
      <c r="H35174" t="s">
        <v>35718</v>
      </c>
      <c r="I35174" t="s">
        <v>35729</v>
      </c>
      <c r="J35174" t="s">
        <v>154426</v>
      </c>
    </row>
    <row r="35175" spans="1:10" x14ac:dyDescent="0.35">
      <c r="A35175">
        <v>37834</v>
      </c>
      <c r="B35175" t="s">
        <v>142655</v>
      </c>
      <c r="C35175" t="s">
        <v>20</v>
      </c>
      <c r="D35175" t="s">
        <v>154433</v>
      </c>
      <c r="E35175">
        <v>-14.816943999999999</v>
      </c>
      <c r="F35175">
        <v>-56.417220999999998</v>
      </c>
      <c r="G35175" t="s">
        <v>27303</v>
      </c>
      <c r="H35175" t="s">
        <v>35718</v>
      </c>
      <c r="I35175" t="s">
        <v>35787</v>
      </c>
      <c r="J35175" t="s">
        <v>154434</v>
      </c>
    </row>
    <row r="35176" spans="1:10" x14ac:dyDescent="0.35">
      <c r="A35176">
        <v>37835</v>
      </c>
      <c r="B35176" t="s">
        <v>37935</v>
      </c>
      <c r="C35176" t="s">
        <v>20</v>
      </c>
      <c r="D35176" t="s">
        <v>154438</v>
      </c>
      <c r="E35176">
        <v>-16.437618000000001</v>
      </c>
      <c r="F35176">
        <v>-55.266176000000002</v>
      </c>
      <c r="G35176" t="s">
        <v>27303</v>
      </c>
      <c r="H35176" t="s">
        <v>35718</v>
      </c>
      <c r="I35176" t="s">
        <v>35787</v>
      </c>
      <c r="J35176" t="s">
        <v>36981</v>
      </c>
    </row>
    <row r="35177" spans="1:10" x14ac:dyDescent="0.35">
      <c r="A35177">
        <v>37836</v>
      </c>
      <c r="B35177" t="s">
        <v>37938</v>
      </c>
      <c r="C35177" t="s">
        <v>20</v>
      </c>
      <c r="D35177" t="s">
        <v>154439</v>
      </c>
      <c r="E35177">
        <v>-15.648567</v>
      </c>
      <c r="F35177">
        <v>-59.327427</v>
      </c>
      <c r="G35177" t="s">
        <v>27303</v>
      </c>
      <c r="H35177" t="s">
        <v>35718</v>
      </c>
      <c r="I35177" t="s">
        <v>35787</v>
      </c>
      <c r="J35177" t="s">
        <v>141828</v>
      </c>
    </row>
    <row r="35178" spans="1:10" x14ac:dyDescent="0.35">
      <c r="A35178">
        <v>37837</v>
      </c>
      <c r="B35178" t="s">
        <v>150442</v>
      </c>
      <c r="C35178" t="s">
        <v>20</v>
      </c>
      <c r="D35178" t="s">
        <v>39307</v>
      </c>
      <c r="E35178">
        <v>-14.2836113</v>
      </c>
      <c r="F35178">
        <v>-57.700557709999998</v>
      </c>
      <c r="G35178" t="s">
        <v>27303</v>
      </c>
      <c r="H35178" t="s">
        <v>35718</v>
      </c>
      <c r="I35178" t="s">
        <v>35787</v>
      </c>
      <c r="J35178" t="s">
        <v>36361</v>
      </c>
    </row>
    <row r="35179" spans="1:10" x14ac:dyDescent="0.35">
      <c r="A35179">
        <v>37838</v>
      </c>
      <c r="B35179" t="s">
        <v>37942</v>
      </c>
      <c r="C35179" t="s">
        <v>20</v>
      </c>
      <c r="D35179" t="s">
        <v>154440</v>
      </c>
      <c r="E35179">
        <v>-11.196536</v>
      </c>
      <c r="F35179">
        <v>-53.234113000000001</v>
      </c>
      <c r="G35179" t="s">
        <v>27303</v>
      </c>
      <c r="H35179" t="s">
        <v>35718</v>
      </c>
      <c r="I35179" t="s">
        <v>35787</v>
      </c>
      <c r="J35179" t="s">
        <v>154441</v>
      </c>
    </row>
    <row r="35180" spans="1:10" x14ac:dyDescent="0.35">
      <c r="A35180">
        <v>37839</v>
      </c>
      <c r="B35180" t="s">
        <v>37945</v>
      </c>
      <c r="C35180" t="s">
        <v>20</v>
      </c>
      <c r="D35180" t="s">
        <v>154442</v>
      </c>
      <c r="E35180">
        <v>-16.737442999999999</v>
      </c>
      <c r="F35180">
        <v>-57.757402999999996</v>
      </c>
      <c r="G35180" t="s">
        <v>27303</v>
      </c>
      <c r="H35180" t="s">
        <v>35718</v>
      </c>
      <c r="I35180" t="s">
        <v>35787</v>
      </c>
      <c r="J35180" t="s">
        <v>36649</v>
      </c>
    </row>
    <row r="35181" spans="1:10" x14ac:dyDescent="0.35">
      <c r="A35181">
        <v>37840</v>
      </c>
      <c r="B35181" t="s">
        <v>39821</v>
      </c>
      <c r="C35181" t="s">
        <v>20</v>
      </c>
      <c r="D35181" t="s">
        <v>154443</v>
      </c>
      <c r="E35181">
        <v>-13.116944309999999</v>
      </c>
      <c r="F35181">
        <v>-56.167221069999997</v>
      </c>
      <c r="G35181" t="s">
        <v>27303</v>
      </c>
      <c r="H35181" t="s">
        <v>35718</v>
      </c>
      <c r="I35181" t="s">
        <v>35787</v>
      </c>
      <c r="J35181" t="s">
        <v>36361</v>
      </c>
    </row>
    <row r="35182" spans="1:10" x14ac:dyDescent="0.35">
      <c r="A35182">
        <v>37841</v>
      </c>
      <c r="B35182" t="s">
        <v>154445</v>
      </c>
      <c r="C35182" t="s">
        <v>20</v>
      </c>
      <c r="D35182" t="s">
        <v>150966</v>
      </c>
      <c r="E35182">
        <v>-14.75472164</v>
      </c>
      <c r="F35182">
        <v>-50.377498629999998</v>
      </c>
      <c r="G35182" t="s">
        <v>27303</v>
      </c>
      <c r="H35182" t="s">
        <v>35718</v>
      </c>
      <c r="I35182" t="s">
        <v>35749</v>
      </c>
      <c r="J35182" t="s">
        <v>41451</v>
      </c>
    </row>
    <row r="35183" spans="1:10" x14ac:dyDescent="0.35">
      <c r="A35183">
        <v>37842</v>
      </c>
      <c r="B35183" t="s">
        <v>37948</v>
      </c>
      <c r="C35183" t="s">
        <v>20</v>
      </c>
      <c r="D35183" t="s">
        <v>146258</v>
      </c>
      <c r="E35183">
        <v>-15.289443970000001</v>
      </c>
      <c r="F35183">
        <v>-58.530277249999997</v>
      </c>
      <c r="G35183" t="s">
        <v>27303</v>
      </c>
      <c r="H35183" t="s">
        <v>35718</v>
      </c>
      <c r="I35183" t="s">
        <v>35787</v>
      </c>
      <c r="J35183" t="s">
        <v>38785</v>
      </c>
    </row>
    <row r="35184" spans="1:10" x14ac:dyDescent="0.35">
      <c r="A35184">
        <v>37843</v>
      </c>
      <c r="B35184" t="s">
        <v>40746</v>
      </c>
      <c r="C35184" t="s">
        <v>20</v>
      </c>
      <c r="D35184" t="s">
        <v>154451</v>
      </c>
      <c r="E35184">
        <v>-11.564014</v>
      </c>
      <c r="F35184">
        <v>-58.026519999999998</v>
      </c>
      <c r="G35184" t="s">
        <v>27303</v>
      </c>
      <c r="H35184" t="s">
        <v>35718</v>
      </c>
      <c r="I35184" t="s">
        <v>35787</v>
      </c>
      <c r="J35184" t="s">
        <v>36357</v>
      </c>
    </row>
    <row r="35185" spans="1:10" x14ac:dyDescent="0.35">
      <c r="A35185">
        <v>37844</v>
      </c>
      <c r="B35185" t="s">
        <v>154454</v>
      </c>
      <c r="C35185" t="s">
        <v>20</v>
      </c>
      <c r="D35185" t="s">
        <v>38799</v>
      </c>
      <c r="E35185">
        <v>-7.757222176</v>
      </c>
      <c r="F35185">
        <v>-49.121665950000001</v>
      </c>
      <c r="G35185" t="s">
        <v>27303</v>
      </c>
      <c r="H35185" t="s">
        <v>35718</v>
      </c>
      <c r="I35185" t="s">
        <v>35989</v>
      </c>
      <c r="J35185" t="s">
        <v>36420</v>
      </c>
    </row>
    <row r="35186" spans="1:10" x14ac:dyDescent="0.35">
      <c r="A35186">
        <v>37845</v>
      </c>
      <c r="B35186" t="s">
        <v>154458</v>
      </c>
      <c r="C35186" t="s">
        <v>20</v>
      </c>
      <c r="D35186" t="s">
        <v>154459</v>
      </c>
      <c r="E35186">
        <v>-14.801666669999999</v>
      </c>
      <c r="F35186">
        <v>-51.34</v>
      </c>
      <c r="G35186" t="s">
        <v>27303</v>
      </c>
      <c r="H35186" t="s">
        <v>35718</v>
      </c>
      <c r="I35186" t="s">
        <v>35787</v>
      </c>
      <c r="J35186" t="s">
        <v>39211</v>
      </c>
    </row>
    <row r="35187" spans="1:10" x14ac:dyDescent="0.35">
      <c r="A35187">
        <v>37846</v>
      </c>
      <c r="B35187" t="s">
        <v>37951</v>
      </c>
      <c r="C35187" t="s">
        <v>20</v>
      </c>
      <c r="D35187" t="s">
        <v>154460</v>
      </c>
      <c r="E35187">
        <v>-16.83333206</v>
      </c>
      <c r="F35187">
        <v>-55.669166560000001</v>
      </c>
      <c r="G35187" t="s">
        <v>27303</v>
      </c>
      <c r="H35187" t="s">
        <v>35718</v>
      </c>
      <c r="I35187" t="s">
        <v>35787</v>
      </c>
      <c r="J35187" t="s">
        <v>144657</v>
      </c>
    </row>
    <row r="35188" spans="1:10" x14ac:dyDescent="0.35">
      <c r="A35188">
        <v>37847</v>
      </c>
      <c r="B35188" t="s">
        <v>37955</v>
      </c>
      <c r="C35188" t="s">
        <v>36</v>
      </c>
      <c r="D35188" t="s">
        <v>154464</v>
      </c>
      <c r="E35188">
        <v>-16.541854000000001</v>
      </c>
      <c r="F35188">
        <v>-55.91845</v>
      </c>
      <c r="G35188" t="s">
        <v>27303</v>
      </c>
      <c r="H35188" t="s">
        <v>35718</v>
      </c>
      <c r="I35188" t="s">
        <v>35787</v>
      </c>
      <c r="J35188" t="s">
        <v>37164</v>
      </c>
    </row>
    <row r="35189" spans="1:10" x14ac:dyDescent="0.35">
      <c r="A35189">
        <v>37848</v>
      </c>
      <c r="B35189" t="s">
        <v>154465</v>
      </c>
      <c r="C35189" t="s">
        <v>20</v>
      </c>
      <c r="D35189" t="s">
        <v>154466</v>
      </c>
      <c r="E35189">
        <v>-13.574443820000001</v>
      </c>
      <c r="F35189">
        <v>-52.270557400000001</v>
      </c>
      <c r="G35189" t="s">
        <v>27303</v>
      </c>
      <c r="H35189" t="s">
        <v>35718</v>
      </c>
      <c r="I35189" t="s">
        <v>35787</v>
      </c>
      <c r="J35189" t="s">
        <v>37864</v>
      </c>
    </row>
    <row r="35190" spans="1:10" x14ac:dyDescent="0.35">
      <c r="A35190">
        <v>37849</v>
      </c>
      <c r="B35190" t="s">
        <v>37958</v>
      </c>
      <c r="C35190" t="s">
        <v>20</v>
      </c>
      <c r="D35190" t="s">
        <v>154467</v>
      </c>
      <c r="E35190">
        <v>-15.0583334</v>
      </c>
      <c r="F35190">
        <v>-51.916667940000004</v>
      </c>
      <c r="G35190" t="s">
        <v>27303</v>
      </c>
      <c r="H35190" t="s">
        <v>35718</v>
      </c>
      <c r="I35190" t="s">
        <v>35787</v>
      </c>
      <c r="J35190" t="s">
        <v>146311</v>
      </c>
    </row>
    <row r="35191" spans="1:10" x14ac:dyDescent="0.35">
      <c r="A35191">
        <v>37850</v>
      </c>
      <c r="B35191" t="s">
        <v>154468</v>
      </c>
      <c r="C35191" t="s">
        <v>20</v>
      </c>
      <c r="D35191" t="s">
        <v>154469</v>
      </c>
      <c r="E35191">
        <v>-14.61888886</v>
      </c>
      <c r="F35191">
        <v>-54.003334049999999</v>
      </c>
      <c r="G35191" t="s">
        <v>27303</v>
      </c>
      <c r="H35191" t="s">
        <v>35718</v>
      </c>
      <c r="I35191" t="s">
        <v>35787</v>
      </c>
      <c r="J35191" t="s">
        <v>141999</v>
      </c>
    </row>
    <row r="35192" spans="1:10" x14ac:dyDescent="0.35">
      <c r="A35192">
        <v>37851</v>
      </c>
      <c r="B35192" t="s">
        <v>154470</v>
      </c>
      <c r="C35192" t="s">
        <v>20</v>
      </c>
      <c r="D35192" t="s">
        <v>154471</v>
      </c>
      <c r="E35192">
        <v>-9.9377510000000004</v>
      </c>
      <c r="F35192">
        <v>-56.087243999999998</v>
      </c>
      <c r="G35192" t="s">
        <v>27303</v>
      </c>
      <c r="H35192" t="s">
        <v>35718</v>
      </c>
      <c r="I35192" t="s">
        <v>35787</v>
      </c>
      <c r="J35192" t="s">
        <v>35788</v>
      </c>
    </row>
    <row r="35193" spans="1:10" x14ac:dyDescent="0.35">
      <c r="A35193">
        <v>37852</v>
      </c>
      <c r="B35193" t="s">
        <v>154472</v>
      </c>
      <c r="C35193" t="s">
        <v>20</v>
      </c>
      <c r="D35193" t="s">
        <v>154473</v>
      </c>
      <c r="E35193">
        <v>0.20972199699999999</v>
      </c>
      <c r="F35193">
        <v>-61.549999239999998</v>
      </c>
      <c r="G35193" t="s">
        <v>27303</v>
      </c>
      <c r="H35193" t="s">
        <v>35718</v>
      </c>
      <c r="I35193" t="s">
        <v>35791</v>
      </c>
      <c r="J35193" t="s">
        <v>144434</v>
      </c>
    </row>
    <row r="35194" spans="1:10" x14ac:dyDescent="0.35">
      <c r="A35194">
        <v>37854</v>
      </c>
      <c r="B35194" t="s">
        <v>146963</v>
      </c>
      <c r="C35194" t="s">
        <v>36</v>
      </c>
      <c r="D35194" t="s">
        <v>154476</v>
      </c>
      <c r="E35194">
        <v>-16.591400149999998</v>
      </c>
      <c r="F35194">
        <v>-55.986698150000002</v>
      </c>
      <c r="G35194" t="s">
        <v>27303</v>
      </c>
      <c r="H35194" t="s">
        <v>35718</v>
      </c>
      <c r="I35194" t="s">
        <v>35787</v>
      </c>
      <c r="J35194" t="s">
        <v>144657</v>
      </c>
    </row>
    <row r="35195" spans="1:10" x14ac:dyDescent="0.35">
      <c r="A35195">
        <v>37855</v>
      </c>
      <c r="B35195" t="s">
        <v>151097</v>
      </c>
      <c r="C35195" t="s">
        <v>20</v>
      </c>
      <c r="D35195" t="s">
        <v>154477</v>
      </c>
      <c r="E35195">
        <v>-15.469677000000001</v>
      </c>
      <c r="F35195">
        <v>-56.051903000000003</v>
      </c>
      <c r="G35195" t="s">
        <v>27303</v>
      </c>
      <c r="H35195" t="s">
        <v>35718</v>
      </c>
      <c r="I35195" t="s">
        <v>35787</v>
      </c>
      <c r="J35195" t="s">
        <v>139066</v>
      </c>
    </row>
    <row r="35196" spans="1:10" x14ac:dyDescent="0.35">
      <c r="A35196">
        <v>37856</v>
      </c>
      <c r="B35196" t="s">
        <v>37962</v>
      </c>
      <c r="C35196" t="s">
        <v>36</v>
      </c>
      <c r="D35196" t="s">
        <v>154478</v>
      </c>
      <c r="E35196">
        <v>-15.791</v>
      </c>
      <c r="F35196">
        <v>-47.894799999999996</v>
      </c>
      <c r="G35196" t="s">
        <v>27303</v>
      </c>
      <c r="H35196" t="s">
        <v>35718</v>
      </c>
      <c r="I35196" t="s">
        <v>36522</v>
      </c>
      <c r="J35196" t="s">
        <v>36523</v>
      </c>
    </row>
    <row r="35197" spans="1:10" x14ac:dyDescent="0.35">
      <c r="A35197">
        <v>37857</v>
      </c>
      <c r="B35197" t="s">
        <v>37966</v>
      </c>
      <c r="C35197" t="s">
        <v>20</v>
      </c>
      <c r="D35197" t="s">
        <v>154479</v>
      </c>
      <c r="E35197">
        <v>-13.312904</v>
      </c>
      <c r="F35197">
        <v>-58.799697000000002</v>
      </c>
      <c r="G35197" t="s">
        <v>27303</v>
      </c>
      <c r="H35197" t="s">
        <v>35718</v>
      </c>
      <c r="I35197" t="s">
        <v>35787</v>
      </c>
      <c r="J35197" t="s">
        <v>37462</v>
      </c>
    </row>
    <row r="35198" spans="1:10" x14ac:dyDescent="0.35">
      <c r="A35198">
        <v>37858</v>
      </c>
      <c r="B35198" t="s">
        <v>154480</v>
      </c>
      <c r="C35198" t="s">
        <v>20</v>
      </c>
      <c r="D35198" t="s">
        <v>154481</v>
      </c>
      <c r="E35198">
        <v>0.79755799999999999</v>
      </c>
      <c r="F35198">
        <v>-61.662982999999997</v>
      </c>
      <c r="G35198" t="s">
        <v>27303</v>
      </c>
      <c r="H35198" t="s">
        <v>35718</v>
      </c>
      <c r="I35198" t="s">
        <v>35791</v>
      </c>
      <c r="J35198" t="s">
        <v>146880</v>
      </c>
    </row>
    <row r="35199" spans="1:10" x14ac:dyDescent="0.35">
      <c r="A35199">
        <v>37859</v>
      </c>
      <c r="B35199" t="s">
        <v>40743</v>
      </c>
      <c r="C35199" t="s">
        <v>36</v>
      </c>
      <c r="D35199" t="s">
        <v>154482</v>
      </c>
      <c r="E35199">
        <v>-16.25169945</v>
      </c>
      <c r="F35199">
        <v>-56.087501529999997</v>
      </c>
      <c r="G35199" t="s">
        <v>27303</v>
      </c>
      <c r="H35199" t="s">
        <v>35718</v>
      </c>
      <c r="I35199" t="s">
        <v>35787</v>
      </c>
      <c r="J35199" t="s">
        <v>154483</v>
      </c>
    </row>
    <row r="35200" spans="1:10" x14ac:dyDescent="0.35">
      <c r="A35200">
        <v>37860</v>
      </c>
      <c r="B35200" t="s">
        <v>154484</v>
      </c>
      <c r="C35200" t="s">
        <v>20</v>
      </c>
      <c r="D35200" t="s">
        <v>146211</v>
      </c>
      <c r="E35200">
        <v>-15.842222209999999</v>
      </c>
      <c r="F35200">
        <v>-58.631668089999998</v>
      </c>
      <c r="G35200" t="s">
        <v>27303</v>
      </c>
      <c r="H35200" t="s">
        <v>35718</v>
      </c>
      <c r="I35200" t="s">
        <v>35787</v>
      </c>
      <c r="J35200" t="s">
        <v>40359</v>
      </c>
    </row>
    <row r="35201" spans="1:10" x14ac:dyDescent="0.35">
      <c r="A35201">
        <v>37861</v>
      </c>
      <c r="B35201" t="s">
        <v>37970</v>
      </c>
      <c r="C35201" t="s">
        <v>20</v>
      </c>
      <c r="D35201" t="s">
        <v>154485</v>
      </c>
      <c r="E35201">
        <v>-16.846665999999999</v>
      </c>
      <c r="F35201">
        <v>-54.458888999999999</v>
      </c>
      <c r="G35201" t="s">
        <v>27303</v>
      </c>
      <c r="H35201" t="s">
        <v>35718</v>
      </c>
      <c r="I35201" t="s">
        <v>35787</v>
      </c>
      <c r="J35201" t="s">
        <v>38638</v>
      </c>
    </row>
    <row r="35202" spans="1:10" x14ac:dyDescent="0.35">
      <c r="A35202">
        <v>37862</v>
      </c>
      <c r="B35202" t="s">
        <v>37973</v>
      </c>
      <c r="C35202" t="s">
        <v>20</v>
      </c>
      <c r="D35202" t="s">
        <v>38591</v>
      </c>
      <c r="E35202">
        <v>-13.535</v>
      </c>
      <c r="F35202">
        <v>-48.901668999999998</v>
      </c>
      <c r="G35202" t="s">
        <v>27303</v>
      </c>
      <c r="H35202" t="s">
        <v>35718</v>
      </c>
      <c r="I35202" t="s">
        <v>35749</v>
      </c>
      <c r="J35202" t="s">
        <v>154486</v>
      </c>
    </row>
    <row r="35203" spans="1:10" x14ac:dyDescent="0.35">
      <c r="A35203">
        <v>37863</v>
      </c>
      <c r="B35203" t="s">
        <v>36362</v>
      </c>
      <c r="C35203" t="s">
        <v>20</v>
      </c>
      <c r="D35203" t="s">
        <v>154487</v>
      </c>
      <c r="E35203">
        <v>-15.25027847</v>
      </c>
      <c r="F35203">
        <v>-56.481109619999998</v>
      </c>
      <c r="G35203" t="s">
        <v>27303</v>
      </c>
      <c r="H35203" t="s">
        <v>35718</v>
      </c>
      <c r="I35203" t="s">
        <v>35787</v>
      </c>
      <c r="J35203" t="s">
        <v>145285</v>
      </c>
    </row>
    <row r="35204" spans="1:10" x14ac:dyDescent="0.35">
      <c r="A35204">
        <v>37864</v>
      </c>
      <c r="B35204" t="s">
        <v>154488</v>
      </c>
      <c r="C35204" t="s">
        <v>20</v>
      </c>
      <c r="D35204" t="s">
        <v>154489</v>
      </c>
      <c r="E35204">
        <v>-16.25055695</v>
      </c>
      <c r="F35204">
        <v>-47.617221829999998</v>
      </c>
      <c r="G35204" t="s">
        <v>27303</v>
      </c>
      <c r="H35204" t="s">
        <v>35718</v>
      </c>
      <c r="I35204" t="s">
        <v>35749</v>
      </c>
      <c r="J35204" t="s">
        <v>40416</v>
      </c>
    </row>
    <row r="35205" spans="1:10" x14ac:dyDescent="0.35">
      <c r="A35205">
        <v>37865</v>
      </c>
      <c r="B35205" t="s">
        <v>154493</v>
      </c>
      <c r="C35205" t="s">
        <v>20</v>
      </c>
      <c r="D35205" t="s">
        <v>37151</v>
      </c>
      <c r="E35205">
        <v>-16.167221000000001</v>
      </c>
      <c r="F35205">
        <v>-54.842776999999998</v>
      </c>
      <c r="G35205" t="s">
        <v>27303</v>
      </c>
      <c r="H35205" t="s">
        <v>35718</v>
      </c>
      <c r="I35205" t="s">
        <v>35787</v>
      </c>
      <c r="J35205" t="s">
        <v>38722</v>
      </c>
    </row>
    <row r="35206" spans="1:10" x14ac:dyDescent="0.35">
      <c r="A35206">
        <v>37866</v>
      </c>
      <c r="B35206" t="s">
        <v>150472</v>
      </c>
      <c r="C35206" t="s">
        <v>20</v>
      </c>
      <c r="D35206" t="s">
        <v>154494</v>
      </c>
      <c r="E35206">
        <v>-11.71666718</v>
      </c>
      <c r="F35206">
        <v>-58.048057559999997</v>
      </c>
      <c r="G35206" t="s">
        <v>27303</v>
      </c>
      <c r="H35206" t="s">
        <v>35718</v>
      </c>
      <c r="I35206" t="s">
        <v>35787</v>
      </c>
      <c r="J35206" t="s">
        <v>36028</v>
      </c>
    </row>
    <row r="35207" spans="1:10" x14ac:dyDescent="0.35">
      <c r="A35207">
        <v>37867</v>
      </c>
      <c r="B35207" t="s">
        <v>37976</v>
      </c>
      <c r="C35207" t="s">
        <v>20</v>
      </c>
      <c r="D35207" t="s">
        <v>154495</v>
      </c>
      <c r="E35207">
        <v>-13.31444359</v>
      </c>
      <c r="F35207">
        <v>-56.112777710000003</v>
      </c>
      <c r="G35207" t="s">
        <v>27303</v>
      </c>
      <c r="H35207" t="s">
        <v>35718</v>
      </c>
      <c r="I35207" t="s">
        <v>35787</v>
      </c>
      <c r="J35207" t="s">
        <v>142658</v>
      </c>
    </row>
    <row r="35208" spans="1:10" x14ac:dyDescent="0.35">
      <c r="A35208">
        <v>37868</v>
      </c>
      <c r="B35208" t="s">
        <v>37979</v>
      </c>
      <c r="C35208" t="s">
        <v>20</v>
      </c>
      <c r="D35208" t="s">
        <v>145830</v>
      </c>
      <c r="E35208">
        <v>-10.723610880000001</v>
      </c>
      <c r="F35208">
        <v>-54.838333130000002</v>
      </c>
      <c r="G35208" t="s">
        <v>27303</v>
      </c>
      <c r="H35208" t="s">
        <v>35718</v>
      </c>
      <c r="I35208" t="s">
        <v>35787</v>
      </c>
      <c r="J35208" t="s">
        <v>38417</v>
      </c>
    </row>
    <row r="35209" spans="1:10" x14ac:dyDescent="0.35">
      <c r="A35209">
        <v>37869</v>
      </c>
      <c r="B35209" t="s">
        <v>154496</v>
      </c>
      <c r="C35209" t="s">
        <v>20</v>
      </c>
      <c r="D35209" t="s">
        <v>37114</v>
      </c>
      <c r="E35209">
        <v>-12.02999973</v>
      </c>
      <c r="F35209">
        <v>-51.677501679999999</v>
      </c>
      <c r="G35209" t="s">
        <v>27303</v>
      </c>
      <c r="H35209" t="s">
        <v>35718</v>
      </c>
      <c r="I35209" t="s">
        <v>35787</v>
      </c>
      <c r="J35209" t="s">
        <v>142203</v>
      </c>
    </row>
    <row r="35210" spans="1:10" x14ac:dyDescent="0.35">
      <c r="A35210">
        <v>37870</v>
      </c>
      <c r="B35210" t="s">
        <v>37982</v>
      </c>
      <c r="C35210" t="s">
        <v>20</v>
      </c>
      <c r="D35210" t="s">
        <v>154497</v>
      </c>
      <c r="E35210">
        <v>-9.7469444270000007</v>
      </c>
      <c r="F35210">
        <v>-49.98083115</v>
      </c>
      <c r="G35210" t="s">
        <v>27303</v>
      </c>
      <c r="H35210" t="s">
        <v>35718</v>
      </c>
      <c r="I35210" t="s">
        <v>35989</v>
      </c>
      <c r="J35210" t="s">
        <v>146288</v>
      </c>
    </row>
    <row r="35211" spans="1:10" x14ac:dyDescent="0.35">
      <c r="A35211">
        <v>37871</v>
      </c>
      <c r="B35211" t="s">
        <v>154500</v>
      </c>
      <c r="C35211" t="s">
        <v>20</v>
      </c>
      <c r="D35211" t="s">
        <v>154501</v>
      </c>
      <c r="E35211">
        <v>-15.048629999999999</v>
      </c>
      <c r="F35211">
        <v>-48.222741999999997</v>
      </c>
      <c r="G35211" t="s">
        <v>27303</v>
      </c>
      <c r="H35211" t="s">
        <v>35718</v>
      </c>
      <c r="I35211" t="s">
        <v>35749</v>
      </c>
      <c r="J35211" t="s">
        <v>38663</v>
      </c>
    </row>
    <row r="35212" spans="1:10" x14ac:dyDescent="0.35">
      <c r="A35212">
        <v>37872</v>
      </c>
      <c r="B35212" t="s">
        <v>154502</v>
      </c>
      <c r="C35212" t="s">
        <v>20</v>
      </c>
      <c r="D35212" t="s">
        <v>154503</v>
      </c>
      <c r="E35212">
        <v>-10.116944309999999</v>
      </c>
      <c r="F35212">
        <v>-50.417221069999997</v>
      </c>
      <c r="G35212" t="s">
        <v>27303</v>
      </c>
      <c r="H35212" t="s">
        <v>35718</v>
      </c>
      <c r="I35212" t="s">
        <v>35787</v>
      </c>
      <c r="J35212" t="s">
        <v>36807</v>
      </c>
    </row>
    <row r="35213" spans="1:10" x14ac:dyDescent="0.35">
      <c r="A35213">
        <v>37873</v>
      </c>
      <c r="B35213" t="s">
        <v>154504</v>
      </c>
      <c r="C35213" t="s">
        <v>20</v>
      </c>
      <c r="D35213" t="s">
        <v>109179</v>
      </c>
      <c r="E35213">
        <v>-3.0729169999999999</v>
      </c>
      <c r="F35213">
        <v>-60.021937000000001</v>
      </c>
      <c r="G35213" t="s">
        <v>27303</v>
      </c>
      <c r="H35213" t="s">
        <v>35718</v>
      </c>
      <c r="I35213" t="s">
        <v>35915</v>
      </c>
      <c r="J35213" t="s">
        <v>36872</v>
      </c>
    </row>
    <row r="35214" spans="1:10" x14ac:dyDescent="0.35">
      <c r="A35214">
        <v>37874</v>
      </c>
      <c r="B35214" t="s">
        <v>37988</v>
      </c>
      <c r="C35214" t="s">
        <v>20</v>
      </c>
      <c r="D35214" t="s">
        <v>154505</v>
      </c>
      <c r="E35214">
        <v>-15.34638882</v>
      </c>
      <c r="F35214">
        <v>-56.711109159999999</v>
      </c>
      <c r="G35214" t="s">
        <v>27303</v>
      </c>
      <c r="H35214" t="s">
        <v>35718</v>
      </c>
      <c r="I35214" t="s">
        <v>35787</v>
      </c>
      <c r="J35214" t="s">
        <v>145285</v>
      </c>
    </row>
    <row r="35215" spans="1:10" x14ac:dyDescent="0.35">
      <c r="A35215">
        <v>37875</v>
      </c>
      <c r="B35215" t="s">
        <v>37992</v>
      </c>
      <c r="C35215" t="s">
        <v>20</v>
      </c>
      <c r="D35215" t="s">
        <v>39016</v>
      </c>
      <c r="E35215">
        <v>-10.637302999999999</v>
      </c>
      <c r="F35215">
        <v>-52.028683999999998</v>
      </c>
      <c r="G35215" t="s">
        <v>27303</v>
      </c>
      <c r="H35215" t="s">
        <v>35718</v>
      </c>
      <c r="I35215" t="s">
        <v>35787</v>
      </c>
      <c r="J35215" t="s">
        <v>154506</v>
      </c>
    </row>
    <row r="35216" spans="1:10" x14ac:dyDescent="0.35">
      <c r="A35216">
        <v>37876</v>
      </c>
      <c r="B35216" t="s">
        <v>147300</v>
      </c>
      <c r="C35216" t="s">
        <v>20</v>
      </c>
      <c r="D35216" t="s">
        <v>37484</v>
      </c>
      <c r="E35216">
        <v>-13.536238000000001</v>
      </c>
      <c r="F35216">
        <v>-54.935094999999997</v>
      </c>
      <c r="G35216" t="s">
        <v>27303</v>
      </c>
      <c r="H35216" t="s">
        <v>35718</v>
      </c>
      <c r="I35216" t="s">
        <v>35787</v>
      </c>
      <c r="J35216" t="s">
        <v>38417</v>
      </c>
    </row>
    <row r="35217" spans="1:10" x14ac:dyDescent="0.35">
      <c r="A35217">
        <v>37877</v>
      </c>
      <c r="B35217" t="s">
        <v>37998</v>
      </c>
      <c r="C35217" t="s">
        <v>20</v>
      </c>
      <c r="D35217" t="s">
        <v>154510</v>
      </c>
      <c r="E35217">
        <v>-16.579439000000001</v>
      </c>
      <c r="F35217">
        <v>-52.141618000000001</v>
      </c>
      <c r="G35217" t="s">
        <v>27303</v>
      </c>
      <c r="H35217" t="s">
        <v>35718</v>
      </c>
      <c r="I35217" t="s">
        <v>35749</v>
      </c>
      <c r="J35217" t="s">
        <v>35887</v>
      </c>
    </row>
    <row r="35218" spans="1:10" x14ac:dyDescent="0.35">
      <c r="A35218">
        <v>37878</v>
      </c>
      <c r="B35218" t="s">
        <v>154512</v>
      </c>
      <c r="C35218" t="s">
        <v>20</v>
      </c>
      <c r="D35218" t="s">
        <v>154513</v>
      </c>
      <c r="E35218">
        <v>-16.1669445</v>
      </c>
      <c r="F35218">
        <v>-59.500556950000004</v>
      </c>
      <c r="G35218" t="s">
        <v>27303</v>
      </c>
      <c r="H35218" t="s">
        <v>35718</v>
      </c>
      <c r="I35218" t="s">
        <v>35787</v>
      </c>
      <c r="J35218" t="s">
        <v>97077</v>
      </c>
    </row>
    <row r="35219" spans="1:10" x14ac:dyDescent="0.35">
      <c r="A35219">
        <v>37879</v>
      </c>
      <c r="B35219" t="s">
        <v>38002</v>
      </c>
      <c r="C35219" t="s">
        <v>20</v>
      </c>
      <c r="D35219" t="s">
        <v>145284</v>
      </c>
      <c r="E35219">
        <v>-14.719644000000001</v>
      </c>
      <c r="F35219">
        <v>-51.914434</v>
      </c>
      <c r="G35219" t="s">
        <v>27303</v>
      </c>
      <c r="H35219" t="s">
        <v>35718</v>
      </c>
      <c r="I35219" t="s">
        <v>35787</v>
      </c>
      <c r="J35219" t="s">
        <v>38432</v>
      </c>
    </row>
    <row r="35220" spans="1:10" x14ac:dyDescent="0.35">
      <c r="A35220">
        <v>37880</v>
      </c>
      <c r="B35220" t="s">
        <v>39825</v>
      </c>
      <c r="C35220" t="s">
        <v>20</v>
      </c>
      <c r="D35220" t="s">
        <v>141908</v>
      </c>
      <c r="E35220">
        <v>-9.9669437409999997</v>
      </c>
      <c r="F35220">
        <v>-50.950557709999998</v>
      </c>
      <c r="G35220" t="s">
        <v>27303</v>
      </c>
      <c r="H35220" t="s">
        <v>35718</v>
      </c>
      <c r="I35220" t="s">
        <v>35787</v>
      </c>
      <c r="J35220" t="s">
        <v>40274</v>
      </c>
    </row>
    <row r="35221" spans="1:10" x14ac:dyDescent="0.35">
      <c r="A35221">
        <v>37881</v>
      </c>
      <c r="B35221" t="s">
        <v>38043</v>
      </c>
      <c r="C35221" t="s">
        <v>20</v>
      </c>
      <c r="D35221" t="s">
        <v>154518</v>
      </c>
      <c r="E35221">
        <v>-9.9873980000000007</v>
      </c>
      <c r="F35221">
        <v>-56.675868999999999</v>
      </c>
      <c r="G35221" t="s">
        <v>27303</v>
      </c>
      <c r="H35221" t="s">
        <v>35718</v>
      </c>
      <c r="I35221" t="s">
        <v>35787</v>
      </c>
      <c r="J35221" t="s">
        <v>35788</v>
      </c>
    </row>
    <row r="35222" spans="1:10" x14ac:dyDescent="0.35">
      <c r="A35222">
        <v>37882</v>
      </c>
      <c r="B35222" t="s">
        <v>39850</v>
      </c>
      <c r="C35222" t="s">
        <v>20</v>
      </c>
      <c r="D35222" t="s">
        <v>37671</v>
      </c>
      <c r="E35222">
        <v>-14.8225</v>
      </c>
      <c r="F35222">
        <v>-60.017223000000001</v>
      </c>
      <c r="G35222" t="s">
        <v>27303</v>
      </c>
      <c r="H35222" t="s">
        <v>35718</v>
      </c>
      <c r="I35222" t="s">
        <v>35787</v>
      </c>
      <c r="J35222" t="s">
        <v>144935</v>
      </c>
    </row>
    <row r="35223" spans="1:10" x14ac:dyDescent="0.35">
      <c r="A35223">
        <v>37883</v>
      </c>
      <c r="B35223" t="s">
        <v>38006</v>
      </c>
      <c r="C35223" t="s">
        <v>20</v>
      </c>
      <c r="D35223" t="s">
        <v>154526</v>
      </c>
      <c r="E35223">
        <v>-17.006744999999999</v>
      </c>
      <c r="F35223">
        <v>-56.479340000000001</v>
      </c>
      <c r="G35223" t="s">
        <v>27303</v>
      </c>
      <c r="H35223" t="s">
        <v>35718</v>
      </c>
      <c r="I35223" t="s">
        <v>35787</v>
      </c>
      <c r="J35223" t="s">
        <v>144657</v>
      </c>
    </row>
    <row r="35224" spans="1:10" x14ac:dyDescent="0.35">
      <c r="A35224">
        <v>37884</v>
      </c>
      <c r="B35224" t="s">
        <v>38012</v>
      </c>
      <c r="C35224" t="s">
        <v>20</v>
      </c>
      <c r="D35224" t="s">
        <v>39016</v>
      </c>
      <c r="E35224">
        <v>-16.246110999999999</v>
      </c>
      <c r="F35224">
        <v>-57.621388000000003</v>
      </c>
      <c r="G35224" t="s">
        <v>27303</v>
      </c>
      <c r="H35224" t="s">
        <v>35718</v>
      </c>
      <c r="I35224" t="s">
        <v>35787</v>
      </c>
      <c r="J35224" t="s">
        <v>36649</v>
      </c>
    </row>
    <row r="35225" spans="1:10" x14ac:dyDescent="0.35">
      <c r="A35225">
        <v>37885</v>
      </c>
      <c r="B35225" t="s">
        <v>38020</v>
      </c>
      <c r="C35225" t="s">
        <v>20</v>
      </c>
      <c r="D35225" t="s">
        <v>154532</v>
      </c>
      <c r="E35225">
        <v>-12.561579999999999</v>
      </c>
      <c r="F35225">
        <v>-51.694515000000003</v>
      </c>
      <c r="G35225" t="s">
        <v>27303</v>
      </c>
      <c r="H35225" t="s">
        <v>35718</v>
      </c>
      <c r="I35225" t="s">
        <v>35787</v>
      </c>
      <c r="J35225" t="s">
        <v>38758</v>
      </c>
    </row>
    <row r="35226" spans="1:10" x14ac:dyDescent="0.35">
      <c r="A35226">
        <v>37886</v>
      </c>
      <c r="B35226" t="s">
        <v>39829</v>
      </c>
      <c r="C35226" t="s">
        <v>20</v>
      </c>
      <c r="D35226" t="s">
        <v>154533</v>
      </c>
      <c r="E35226">
        <v>-18.391389849999999</v>
      </c>
      <c r="F35226">
        <v>-52.104442599999999</v>
      </c>
      <c r="G35226" t="s">
        <v>27303</v>
      </c>
      <c r="H35226" t="s">
        <v>35718</v>
      </c>
      <c r="I35226" t="s">
        <v>35749</v>
      </c>
      <c r="J35226" t="s">
        <v>35872</v>
      </c>
    </row>
    <row r="35227" spans="1:10" x14ac:dyDescent="0.35">
      <c r="A35227">
        <v>37887</v>
      </c>
      <c r="B35227" t="s">
        <v>38023</v>
      </c>
      <c r="C35227" t="s">
        <v>20</v>
      </c>
      <c r="D35227" t="s">
        <v>154534</v>
      </c>
      <c r="E35227">
        <v>-15.490542</v>
      </c>
      <c r="F35227">
        <v>-55.814774</v>
      </c>
      <c r="G35227" t="s">
        <v>27303</v>
      </c>
      <c r="H35227" t="s">
        <v>35718</v>
      </c>
      <c r="I35227" t="s">
        <v>35787</v>
      </c>
      <c r="J35227" t="s">
        <v>139066</v>
      </c>
    </row>
    <row r="35228" spans="1:10" x14ac:dyDescent="0.35">
      <c r="A35228">
        <v>37888</v>
      </c>
      <c r="B35228" t="s">
        <v>154537</v>
      </c>
      <c r="C35228" t="s">
        <v>20</v>
      </c>
      <c r="D35228" t="s">
        <v>147265</v>
      </c>
      <c r="E35228">
        <v>-15.342632</v>
      </c>
      <c r="F35228">
        <v>-49.135330000000003</v>
      </c>
      <c r="G35228" t="s">
        <v>27303</v>
      </c>
      <c r="H35228" t="s">
        <v>35718</v>
      </c>
      <c r="I35228" t="s">
        <v>35749</v>
      </c>
      <c r="J35228" t="s">
        <v>154538</v>
      </c>
    </row>
    <row r="35229" spans="1:10" x14ac:dyDescent="0.35">
      <c r="A35229">
        <v>37889</v>
      </c>
      <c r="B35229" t="s">
        <v>154542</v>
      </c>
      <c r="C35229" t="s">
        <v>20</v>
      </c>
      <c r="D35229" t="s">
        <v>142205</v>
      </c>
      <c r="E35229">
        <v>-14.78083324</v>
      </c>
      <c r="F35229">
        <v>-57.354167940000004</v>
      </c>
      <c r="G35229" t="s">
        <v>27303</v>
      </c>
      <c r="H35229" t="s">
        <v>35718</v>
      </c>
      <c r="I35229" t="s">
        <v>35787</v>
      </c>
      <c r="J35229" t="s">
        <v>41301</v>
      </c>
    </row>
    <row r="35230" spans="1:10" x14ac:dyDescent="0.35">
      <c r="A35230">
        <v>37890</v>
      </c>
      <c r="B35230" t="s">
        <v>40740</v>
      </c>
      <c r="C35230" t="s">
        <v>20</v>
      </c>
      <c r="D35230" t="s">
        <v>154544</v>
      </c>
      <c r="E35230">
        <v>-9.7916670000000003</v>
      </c>
      <c r="F35230">
        <v>-50.82</v>
      </c>
      <c r="G35230" t="s">
        <v>27303</v>
      </c>
      <c r="H35230" t="s">
        <v>35718</v>
      </c>
      <c r="I35230" t="s">
        <v>35787</v>
      </c>
      <c r="J35230" t="s">
        <v>38155</v>
      </c>
    </row>
    <row r="35231" spans="1:10" x14ac:dyDescent="0.35">
      <c r="A35231">
        <v>37891</v>
      </c>
      <c r="B35231" t="s">
        <v>38030</v>
      </c>
      <c r="C35231" t="s">
        <v>20</v>
      </c>
      <c r="D35231" t="s">
        <v>150966</v>
      </c>
      <c r="E35231">
        <v>-12.402723</v>
      </c>
      <c r="F35231">
        <v>-50.063592</v>
      </c>
      <c r="G35231" t="s">
        <v>27303</v>
      </c>
      <c r="H35231" t="s">
        <v>35718</v>
      </c>
      <c r="I35231" t="s">
        <v>35989</v>
      </c>
      <c r="J35231" t="s">
        <v>146541</v>
      </c>
    </row>
    <row r="35232" spans="1:10" x14ac:dyDescent="0.35">
      <c r="A35232">
        <v>37892</v>
      </c>
      <c r="B35232" t="s">
        <v>154547</v>
      </c>
      <c r="C35232" t="s">
        <v>20</v>
      </c>
      <c r="D35232" t="s">
        <v>154548</v>
      </c>
      <c r="E35232">
        <v>-12.801944000000001</v>
      </c>
      <c r="F35232">
        <v>-52.607776999999999</v>
      </c>
      <c r="G35232" t="s">
        <v>27303</v>
      </c>
      <c r="H35232" t="s">
        <v>35718</v>
      </c>
      <c r="I35232" t="s">
        <v>35787</v>
      </c>
      <c r="J35232" t="s">
        <v>38299</v>
      </c>
    </row>
    <row r="35233" spans="1:10" x14ac:dyDescent="0.35">
      <c r="A35233">
        <v>37893</v>
      </c>
      <c r="B35233" t="s">
        <v>154549</v>
      </c>
      <c r="C35233" t="s">
        <v>20</v>
      </c>
      <c r="D35233" t="s">
        <v>154550</v>
      </c>
      <c r="E35233">
        <v>-15.437529</v>
      </c>
      <c r="F35233">
        <v>-51.599684000000003</v>
      </c>
      <c r="G35233" t="s">
        <v>27303</v>
      </c>
      <c r="H35233" t="s">
        <v>35718</v>
      </c>
      <c r="I35233" t="s">
        <v>35749</v>
      </c>
      <c r="J35233" t="s">
        <v>36674</v>
      </c>
    </row>
    <row r="35234" spans="1:10" x14ac:dyDescent="0.35">
      <c r="A35234">
        <v>37894</v>
      </c>
      <c r="B35234" t="s">
        <v>38037</v>
      </c>
      <c r="C35234" t="s">
        <v>20</v>
      </c>
      <c r="D35234" t="s">
        <v>154554</v>
      </c>
      <c r="E35234">
        <v>-14.64472198</v>
      </c>
      <c r="F35234">
        <v>-49.81638718</v>
      </c>
      <c r="G35234" t="s">
        <v>27303</v>
      </c>
      <c r="H35234" t="s">
        <v>35718</v>
      </c>
      <c r="I35234" t="s">
        <v>35749</v>
      </c>
      <c r="J35234" t="s">
        <v>154555</v>
      </c>
    </row>
    <row r="35235" spans="1:10" x14ac:dyDescent="0.35">
      <c r="A35235">
        <v>37895</v>
      </c>
      <c r="B35235" t="s">
        <v>38040</v>
      </c>
      <c r="C35235" t="s">
        <v>11</v>
      </c>
      <c r="D35235" t="s">
        <v>154556</v>
      </c>
      <c r="E35235">
        <v>-15.855278</v>
      </c>
      <c r="F35235">
        <v>-47.866863000000002</v>
      </c>
      <c r="G35235" t="s">
        <v>27303</v>
      </c>
      <c r="H35235" t="s">
        <v>35718</v>
      </c>
      <c r="I35235" t="s">
        <v>36522</v>
      </c>
      <c r="J35235" t="s">
        <v>36523</v>
      </c>
    </row>
    <row r="35236" spans="1:10" x14ac:dyDescent="0.35">
      <c r="A35236">
        <v>37896</v>
      </c>
      <c r="B35236" t="s">
        <v>40489</v>
      </c>
      <c r="C35236" t="s">
        <v>20</v>
      </c>
      <c r="D35236" t="s">
        <v>154561</v>
      </c>
      <c r="E35236">
        <v>-10.73444366</v>
      </c>
      <c r="F35236">
        <v>-54.534442900000002</v>
      </c>
      <c r="G35236" t="s">
        <v>27303</v>
      </c>
      <c r="H35236" t="s">
        <v>35718</v>
      </c>
      <c r="I35236" t="s">
        <v>35787</v>
      </c>
      <c r="J35236" t="s">
        <v>154562</v>
      </c>
    </row>
    <row r="35237" spans="1:10" x14ac:dyDescent="0.35">
      <c r="A35237">
        <v>37897</v>
      </c>
      <c r="B35237" t="s">
        <v>40492</v>
      </c>
      <c r="C35237" t="s">
        <v>20</v>
      </c>
      <c r="D35237" t="s">
        <v>154563</v>
      </c>
      <c r="E35237">
        <v>-10.490778000000001</v>
      </c>
      <c r="F35237">
        <v>-48.337200000000003</v>
      </c>
      <c r="G35237" t="s">
        <v>27303</v>
      </c>
      <c r="H35237" t="s">
        <v>35718</v>
      </c>
      <c r="I35237" t="s">
        <v>35989</v>
      </c>
      <c r="J35237" t="s">
        <v>37954</v>
      </c>
    </row>
    <row r="35238" spans="1:10" x14ac:dyDescent="0.35">
      <c r="A35238">
        <v>37898</v>
      </c>
      <c r="B35238" t="s">
        <v>41119</v>
      </c>
      <c r="C35238" t="s">
        <v>20</v>
      </c>
      <c r="D35238" t="s">
        <v>36842</v>
      </c>
      <c r="E35238">
        <v>-10.056322</v>
      </c>
      <c r="F35238">
        <v>-56.991573000000002</v>
      </c>
      <c r="G35238" t="s">
        <v>27303</v>
      </c>
      <c r="H35238" t="s">
        <v>35718</v>
      </c>
      <c r="I35238" t="s">
        <v>35787</v>
      </c>
      <c r="J35238" t="s">
        <v>144456</v>
      </c>
    </row>
    <row r="35239" spans="1:10" x14ac:dyDescent="0.35">
      <c r="A35239">
        <v>37899</v>
      </c>
      <c r="B35239" t="s">
        <v>154571</v>
      </c>
      <c r="C35239" t="s">
        <v>20</v>
      </c>
      <c r="D35239" t="s">
        <v>142267</v>
      </c>
      <c r="E35239">
        <v>-15.274999620000001</v>
      </c>
      <c r="F35239">
        <v>-55.121665950000001</v>
      </c>
      <c r="G35239" t="s">
        <v>27303</v>
      </c>
      <c r="H35239" t="s">
        <v>35718</v>
      </c>
      <c r="I35239" t="s">
        <v>35787</v>
      </c>
      <c r="J35239" t="s">
        <v>37142</v>
      </c>
    </row>
    <row r="35240" spans="1:10" x14ac:dyDescent="0.35">
      <c r="A35240">
        <v>37900</v>
      </c>
      <c r="B35240" t="s">
        <v>154572</v>
      </c>
      <c r="C35240" t="s">
        <v>20</v>
      </c>
      <c r="D35240" t="s">
        <v>38178</v>
      </c>
      <c r="E35240">
        <v>-10.156389000000001</v>
      </c>
      <c r="F35240">
        <v>-56.981110000000001</v>
      </c>
      <c r="G35240" t="s">
        <v>27303</v>
      </c>
      <c r="H35240" t="s">
        <v>35718</v>
      </c>
      <c r="I35240" t="s">
        <v>35787</v>
      </c>
      <c r="J35240" t="s">
        <v>144456</v>
      </c>
    </row>
    <row r="35241" spans="1:10" x14ac:dyDescent="0.35">
      <c r="A35241">
        <v>37901</v>
      </c>
      <c r="B35241" t="s">
        <v>39832</v>
      </c>
      <c r="C35241" t="s">
        <v>20</v>
      </c>
      <c r="D35241" t="s">
        <v>154573</v>
      </c>
      <c r="E35241">
        <v>-11.5336113</v>
      </c>
      <c r="F35241">
        <v>-56.550556180000001</v>
      </c>
      <c r="G35241" t="s">
        <v>27303</v>
      </c>
      <c r="H35241" t="s">
        <v>35718</v>
      </c>
      <c r="I35241" t="s">
        <v>35787</v>
      </c>
      <c r="J35241" t="s">
        <v>154574</v>
      </c>
    </row>
    <row r="35242" spans="1:10" x14ac:dyDescent="0.35">
      <c r="A35242">
        <v>37902</v>
      </c>
      <c r="B35242" t="s">
        <v>154575</v>
      </c>
      <c r="C35242" t="s">
        <v>20</v>
      </c>
      <c r="D35242" t="s">
        <v>154576</v>
      </c>
      <c r="E35242">
        <v>-14.019959</v>
      </c>
      <c r="F35242">
        <v>-52.152003000000001</v>
      </c>
      <c r="G35242" t="s">
        <v>27303</v>
      </c>
      <c r="H35242" t="s">
        <v>35718</v>
      </c>
      <c r="I35242" t="s">
        <v>35787</v>
      </c>
      <c r="J35242" t="s">
        <v>38299</v>
      </c>
    </row>
    <row r="35243" spans="1:10" x14ac:dyDescent="0.35">
      <c r="A35243">
        <v>37903</v>
      </c>
      <c r="B35243" t="s">
        <v>154577</v>
      </c>
      <c r="C35243" t="s">
        <v>20</v>
      </c>
      <c r="D35243" t="s">
        <v>40079</v>
      </c>
      <c r="E35243">
        <v>-15.189167019999999</v>
      </c>
      <c r="F35243">
        <v>-59.939167019999999</v>
      </c>
      <c r="G35243" t="s">
        <v>27303</v>
      </c>
      <c r="H35243" t="s">
        <v>35718</v>
      </c>
      <c r="I35243" t="s">
        <v>35787</v>
      </c>
      <c r="J35243" t="s">
        <v>144935</v>
      </c>
    </row>
    <row r="35244" spans="1:10" x14ac:dyDescent="0.35">
      <c r="A35244">
        <v>37904</v>
      </c>
      <c r="B35244" t="s">
        <v>154580</v>
      </c>
      <c r="C35244" t="s">
        <v>20</v>
      </c>
      <c r="D35244" t="s">
        <v>37225</v>
      </c>
      <c r="E35244">
        <v>-18.05333328</v>
      </c>
      <c r="F35244">
        <v>-50.386943819999999</v>
      </c>
      <c r="G35244" t="s">
        <v>27303</v>
      </c>
      <c r="H35244" t="s">
        <v>35718</v>
      </c>
      <c r="I35244" t="s">
        <v>35749</v>
      </c>
      <c r="J35244" t="s">
        <v>154581</v>
      </c>
    </row>
    <row r="35245" spans="1:10" x14ac:dyDescent="0.35">
      <c r="A35245">
        <v>37905</v>
      </c>
      <c r="B35245" t="s">
        <v>154589</v>
      </c>
      <c r="C35245" t="s">
        <v>20</v>
      </c>
      <c r="D35245" t="s">
        <v>154590</v>
      </c>
      <c r="E35245">
        <v>-10.33861065</v>
      </c>
      <c r="F35245">
        <v>-55.965557099999998</v>
      </c>
      <c r="G35245" t="s">
        <v>27303</v>
      </c>
      <c r="H35245" t="s">
        <v>35718</v>
      </c>
      <c r="I35245" t="s">
        <v>35787</v>
      </c>
      <c r="J35245" t="s">
        <v>144484</v>
      </c>
    </row>
    <row r="35246" spans="1:10" x14ac:dyDescent="0.35">
      <c r="A35246">
        <v>37906</v>
      </c>
      <c r="B35246" t="s">
        <v>154592</v>
      </c>
      <c r="C35246" t="s">
        <v>20</v>
      </c>
      <c r="D35246" t="s">
        <v>154593</v>
      </c>
      <c r="E35246">
        <v>-10.86277771</v>
      </c>
      <c r="F35246">
        <v>-54.914165500000003</v>
      </c>
      <c r="G35246" t="s">
        <v>27303</v>
      </c>
      <c r="H35246" t="s">
        <v>35718</v>
      </c>
      <c r="I35246" t="s">
        <v>35787</v>
      </c>
      <c r="J35246" t="s">
        <v>144306</v>
      </c>
    </row>
    <row r="35247" spans="1:10" x14ac:dyDescent="0.35">
      <c r="A35247">
        <v>37907</v>
      </c>
      <c r="B35247" t="s">
        <v>154597</v>
      </c>
      <c r="C35247" t="s">
        <v>20</v>
      </c>
      <c r="D35247" t="s">
        <v>38784</v>
      </c>
      <c r="E35247">
        <v>-13.919444</v>
      </c>
      <c r="F35247">
        <v>-50.009998000000003</v>
      </c>
      <c r="G35247" t="s">
        <v>27303</v>
      </c>
      <c r="H35247" t="s">
        <v>35718</v>
      </c>
      <c r="I35247" t="s">
        <v>35749</v>
      </c>
      <c r="J35247" t="s">
        <v>41781</v>
      </c>
    </row>
    <row r="35248" spans="1:10" x14ac:dyDescent="0.35">
      <c r="A35248">
        <v>37908</v>
      </c>
      <c r="B35248" t="s">
        <v>154598</v>
      </c>
      <c r="C35248" t="s">
        <v>20</v>
      </c>
      <c r="D35248" t="s">
        <v>36613</v>
      </c>
      <c r="E35248">
        <v>-15.01083279</v>
      </c>
      <c r="F35248">
        <v>-59.252220149999999</v>
      </c>
      <c r="G35248" t="s">
        <v>27303</v>
      </c>
      <c r="H35248" t="s">
        <v>35718</v>
      </c>
      <c r="I35248" t="s">
        <v>35787</v>
      </c>
      <c r="J35248" t="s">
        <v>141828</v>
      </c>
    </row>
    <row r="35249" spans="1:10" x14ac:dyDescent="0.35">
      <c r="A35249">
        <v>37909</v>
      </c>
      <c r="B35249" t="s">
        <v>41740</v>
      </c>
      <c r="C35249" t="s">
        <v>20</v>
      </c>
      <c r="D35249" t="s">
        <v>38401</v>
      </c>
      <c r="E35249">
        <v>-17.524061</v>
      </c>
      <c r="F35249">
        <v>-54.821185999999997</v>
      </c>
      <c r="G35249" t="s">
        <v>27303</v>
      </c>
      <c r="H35249" t="s">
        <v>35718</v>
      </c>
      <c r="I35249" t="s">
        <v>35787</v>
      </c>
      <c r="J35249" t="s">
        <v>36226</v>
      </c>
    </row>
    <row r="35250" spans="1:10" x14ac:dyDescent="0.35">
      <c r="A35250">
        <v>37910</v>
      </c>
      <c r="B35250" t="s">
        <v>154602</v>
      </c>
      <c r="C35250" t="s">
        <v>20</v>
      </c>
      <c r="D35250" t="s">
        <v>154603</v>
      </c>
      <c r="E35250">
        <v>-14.917222020000001</v>
      </c>
      <c r="F35250">
        <v>-51.283889770000002</v>
      </c>
      <c r="G35250" t="s">
        <v>27303</v>
      </c>
      <c r="H35250" t="s">
        <v>35718</v>
      </c>
      <c r="I35250" t="s">
        <v>35787</v>
      </c>
      <c r="J35250" t="s">
        <v>39211</v>
      </c>
    </row>
    <row r="35251" spans="1:10" x14ac:dyDescent="0.35">
      <c r="A35251">
        <v>37911</v>
      </c>
      <c r="B35251" t="s">
        <v>154604</v>
      </c>
      <c r="C35251" t="s">
        <v>20</v>
      </c>
      <c r="D35251" t="s">
        <v>144201</v>
      </c>
      <c r="E35251">
        <v>-17.015832899999999</v>
      </c>
      <c r="F35251">
        <v>-54.349723820000001</v>
      </c>
      <c r="G35251" t="s">
        <v>27303</v>
      </c>
      <c r="H35251" t="s">
        <v>35718</v>
      </c>
      <c r="I35251" t="s">
        <v>35787</v>
      </c>
      <c r="J35251" t="s">
        <v>38638</v>
      </c>
    </row>
    <row r="35252" spans="1:10" x14ac:dyDescent="0.35">
      <c r="A35252">
        <v>37912</v>
      </c>
      <c r="B35252" t="s">
        <v>154605</v>
      </c>
      <c r="C35252" t="s">
        <v>20</v>
      </c>
      <c r="D35252" t="s">
        <v>154606</v>
      </c>
      <c r="E35252">
        <v>-16.126667019999999</v>
      </c>
      <c r="F35252">
        <v>-51.669723509999997</v>
      </c>
      <c r="G35252" t="s">
        <v>27303</v>
      </c>
      <c r="H35252" t="s">
        <v>35718</v>
      </c>
      <c r="I35252" t="s">
        <v>35749</v>
      </c>
      <c r="J35252" t="s">
        <v>154607</v>
      </c>
    </row>
    <row r="35253" spans="1:10" x14ac:dyDescent="0.35">
      <c r="A35253">
        <v>37913</v>
      </c>
      <c r="B35253" t="s">
        <v>41697</v>
      </c>
      <c r="C35253" t="s">
        <v>20</v>
      </c>
      <c r="D35253" t="s">
        <v>141725</v>
      </c>
      <c r="E35253">
        <v>-17.621323</v>
      </c>
      <c r="F35253">
        <v>-50.142009000000002</v>
      </c>
      <c r="G35253" t="s">
        <v>27303</v>
      </c>
      <c r="H35253" t="s">
        <v>35718</v>
      </c>
      <c r="I35253" t="s">
        <v>35749</v>
      </c>
      <c r="J35253" t="s">
        <v>41878</v>
      </c>
    </row>
    <row r="35254" spans="1:10" x14ac:dyDescent="0.35">
      <c r="A35254">
        <v>37914</v>
      </c>
      <c r="B35254" t="s">
        <v>145633</v>
      </c>
      <c r="C35254" t="s">
        <v>20</v>
      </c>
      <c r="D35254" t="s">
        <v>154610</v>
      </c>
      <c r="E35254">
        <v>-17.685541000000001</v>
      </c>
      <c r="F35254">
        <v>-48.161541</v>
      </c>
      <c r="G35254" t="s">
        <v>27303</v>
      </c>
      <c r="H35254" t="s">
        <v>35718</v>
      </c>
      <c r="I35254" t="s">
        <v>35749</v>
      </c>
      <c r="J35254" t="s">
        <v>154611</v>
      </c>
    </row>
    <row r="35255" spans="1:10" x14ac:dyDescent="0.35">
      <c r="A35255">
        <v>37915</v>
      </c>
      <c r="B35255" t="s">
        <v>154616</v>
      </c>
      <c r="C35255" t="s">
        <v>20</v>
      </c>
      <c r="D35255" t="s">
        <v>154617</v>
      </c>
      <c r="E35255">
        <v>-9.8473830000000007</v>
      </c>
      <c r="F35255">
        <v>-61.417572</v>
      </c>
      <c r="G35255" t="s">
        <v>27303</v>
      </c>
      <c r="H35255" t="s">
        <v>35718</v>
      </c>
      <c r="I35255" t="s">
        <v>35787</v>
      </c>
      <c r="J35255" t="s">
        <v>142523</v>
      </c>
    </row>
    <row r="35256" spans="1:10" x14ac:dyDescent="0.35">
      <c r="A35256">
        <v>37916</v>
      </c>
      <c r="B35256" t="s">
        <v>154379</v>
      </c>
      <c r="C35256" t="s">
        <v>20</v>
      </c>
      <c r="D35256" t="s">
        <v>154620</v>
      </c>
      <c r="E35256">
        <v>-17.379842</v>
      </c>
      <c r="F35256">
        <v>-54.736344000000003</v>
      </c>
      <c r="G35256" t="s">
        <v>27303</v>
      </c>
      <c r="H35256" t="s">
        <v>35718</v>
      </c>
      <c r="I35256" t="s">
        <v>35787</v>
      </c>
      <c r="J35256" t="s">
        <v>36226</v>
      </c>
    </row>
    <row r="35257" spans="1:10" x14ac:dyDescent="0.35">
      <c r="A35257">
        <v>37917</v>
      </c>
      <c r="B35257" t="s">
        <v>154626</v>
      </c>
      <c r="C35257" t="s">
        <v>20</v>
      </c>
      <c r="D35257" t="s">
        <v>147301</v>
      </c>
      <c r="E35257">
        <v>-11.642778399999999</v>
      </c>
      <c r="F35257">
        <v>-59.087501529999997</v>
      </c>
      <c r="G35257" t="s">
        <v>27303</v>
      </c>
      <c r="H35257" t="s">
        <v>35718</v>
      </c>
      <c r="I35257" t="s">
        <v>35787</v>
      </c>
      <c r="J35257" t="s">
        <v>144323</v>
      </c>
    </row>
    <row r="35258" spans="1:10" x14ac:dyDescent="0.35">
      <c r="A35258">
        <v>37918</v>
      </c>
      <c r="B35258" t="s">
        <v>154627</v>
      </c>
      <c r="C35258" t="s">
        <v>20</v>
      </c>
      <c r="D35258" t="s">
        <v>154628</v>
      </c>
      <c r="E35258">
        <v>-14.744999890000001</v>
      </c>
      <c r="F35258">
        <v>-58.128334049999999</v>
      </c>
      <c r="G35258" t="s">
        <v>27303</v>
      </c>
      <c r="H35258" t="s">
        <v>35718</v>
      </c>
      <c r="I35258" t="s">
        <v>35787</v>
      </c>
      <c r="J35258" t="s">
        <v>142481</v>
      </c>
    </row>
    <row r="35259" spans="1:10" x14ac:dyDescent="0.35">
      <c r="A35259">
        <v>37919</v>
      </c>
      <c r="B35259" t="s">
        <v>154629</v>
      </c>
      <c r="C35259" t="s">
        <v>20</v>
      </c>
      <c r="D35259" t="s">
        <v>154630</v>
      </c>
      <c r="E35259">
        <v>-15.971667289999999</v>
      </c>
      <c r="F35259">
        <v>-54.968612669999999</v>
      </c>
      <c r="G35259" t="s">
        <v>27303</v>
      </c>
      <c r="H35259" t="s">
        <v>35718</v>
      </c>
      <c r="I35259" t="s">
        <v>35787</v>
      </c>
      <c r="J35259" t="s">
        <v>38797</v>
      </c>
    </row>
    <row r="35260" spans="1:10" x14ac:dyDescent="0.35">
      <c r="A35260">
        <v>37920</v>
      </c>
      <c r="B35260" t="s">
        <v>154631</v>
      </c>
      <c r="C35260" t="s">
        <v>20</v>
      </c>
      <c r="D35260" t="s">
        <v>152539</v>
      </c>
      <c r="E35260">
        <v>-13.452221870000001</v>
      </c>
      <c r="F35260">
        <v>-46.67944336</v>
      </c>
      <c r="G35260" t="s">
        <v>27303</v>
      </c>
      <c r="H35260" t="s">
        <v>35718</v>
      </c>
      <c r="I35260" t="s">
        <v>35749</v>
      </c>
      <c r="J35260" t="s">
        <v>35820</v>
      </c>
    </row>
    <row r="35261" spans="1:10" x14ac:dyDescent="0.35">
      <c r="A35261">
        <v>37921</v>
      </c>
      <c r="B35261" t="s">
        <v>154632</v>
      </c>
      <c r="C35261" t="s">
        <v>20</v>
      </c>
      <c r="D35261" t="s">
        <v>154633</v>
      </c>
      <c r="E35261">
        <v>-16.396944049999998</v>
      </c>
      <c r="F35261">
        <v>-52.328609470000004</v>
      </c>
      <c r="G35261" t="s">
        <v>27303</v>
      </c>
      <c r="H35261" t="s">
        <v>35718</v>
      </c>
      <c r="I35261" t="s">
        <v>35749</v>
      </c>
      <c r="J35261" t="s">
        <v>35878</v>
      </c>
    </row>
    <row r="35262" spans="1:10" x14ac:dyDescent="0.35">
      <c r="A35262">
        <v>37922</v>
      </c>
      <c r="B35262" t="s">
        <v>154634</v>
      </c>
      <c r="C35262" t="s">
        <v>20</v>
      </c>
      <c r="D35262" t="s">
        <v>154635</v>
      </c>
      <c r="E35262">
        <v>-10.198919</v>
      </c>
      <c r="F35262">
        <v>-58.490690999999998</v>
      </c>
      <c r="G35262" t="s">
        <v>27303</v>
      </c>
      <c r="H35262" t="s">
        <v>35718</v>
      </c>
      <c r="I35262" t="s">
        <v>35787</v>
      </c>
      <c r="J35262" t="s">
        <v>142641</v>
      </c>
    </row>
    <row r="35263" spans="1:10" x14ac:dyDescent="0.35">
      <c r="A35263">
        <v>37923</v>
      </c>
      <c r="B35263" t="s">
        <v>154636</v>
      </c>
      <c r="C35263" t="s">
        <v>20</v>
      </c>
      <c r="D35263" t="s">
        <v>39504</v>
      </c>
      <c r="E35263">
        <v>-14.48361111</v>
      </c>
      <c r="F35263">
        <v>-57.433887480000003</v>
      </c>
      <c r="G35263" t="s">
        <v>27303</v>
      </c>
      <c r="H35263" t="s">
        <v>35718</v>
      </c>
      <c r="I35263" t="s">
        <v>35787</v>
      </c>
      <c r="J35263" t="s">
        <v>35904</v>
      </c>
    </row>
    <row r="35264" spans="1:10" x14ac:dyDescent="0.35">
      <c r="A35264">
        <v>37924</v>
      </c>
      <c r="B35264" t="s">
        <v>39835</v>
      </c>
      <c r="C35264" t="s">
        <v>20</v>
      </c>
      <c r="D35264" t="s">
        <v>154641</v>
      </c>
      <c r="E35264">
        <v>-15.05027771</v>
      </c>
      <c r="F35264">
        <v>-57.500556950000004</v>
      </c>
      <c r="G35264" t="s">
        <v>27303</v>
      </c>
      <c r="H35264" t="s">
        <v>35718</v>
      </c>
      <c r="I35264" t="s">
        <v>35787</v>
      </c>
      <c r="J35264" t="s">
        <v>154642</v>
      </c>
    </row>
    <row r="35265" spans="1:10" x14ac:dyDescent="0.35">
      <c r="A35265">
        <v>37925</v>
      </c>
      <c r="B35265" t="s">
        <v>41695</v>
      </c>
      <c r="C35265" t="s">
        <v>20</v>
      </c>
      <c r="D35265" t="s">
        <v>40636</v>
      </c>
      <c r="E35265">
        <v>-14.980437999999999</v>
      </c>
      <c r="F35265">
        <v>-51.333374999999997</v>
      </c>
      <c r="G35265" t="s">
        <v>27303</v>
      </c>
      <c r="H35265" t="s">
        <v>35718</v>
      </c>
      <c r="I35265" t="s">
        <v>35749</v>
      </c>
      <c r="J35265" t="s">
        <v>40652</v>
      </c>
    </row>
    <row r="35266" spans="1:10" x14ac:dyDescent="0.35">
      <c r="A35266">
        <v>37926</v>
      </c>
      <c r="B35266" t="s">
        <v>154643</v>
      </c>
      <c r="C35266" t="s">
        <v>20</v>
      </c>
      <c r="D35266" t="s">
        <v>154644</v>
      </c>
      <c r="E35266">
        <v>-19.04111099</v>
      </c>
      <c r="F35266">
        <v>-51.259445190000001</v>
      </c>
      <c r="G35266" t="s">
        <v>27303</v>
      </c>
      <c r="H35266" t="s">
        <v>35718</v>
      </c>
      <c r="I35266" t="s">
        <v>35749</v>
      </c>
      <c r="J35266" t="s">
        <v>35826</v>
      </c>
    </row>
    <row r="35267" spans="1:10" x14ac:dyDescent="0.35">
      <c r="A35267">
        <v>37927</v>
      </c>
      <c r="B35267" t="s">
        <v>154645</v>
      </c>
      <c r="C35267" t="s">
        <v>20</v>
      </c>
      <c r="D35267" t="s">
        <v>38637</v>
      </c>
      <c r="E35267">
        <v>-12.9663887</v>
      </c>
      <c r="F35267">
        <v>-46.565277100000003</v>
      </c>
      <c r="G35267" t="s">
        <v>27303</v>
      </c>
      <c r="H35267" t="s">
        <v>35718</v>
      </c>
      <c r="I35267" t="s">
        <v>35989</v>
      </c>
      <c r="J35267" t="s">
        <v>154646</v>
      </c>
    </row>
    <row r="35268" spans="1:10" x14ac:dyDescent="0.35">
      <c r="A35268">
        <v>37928</v>
      </c>
      <c r="B35268" t="s">
        <v>154647</v>
      </c>
      <c r="C35268" t="s">
        <v>20</v>
      </c>
      <c r="D35268" t="s">
        <v>154648</v>
      </c>
      <c r="E35268">
        <v>-11.419444</v>
      </c>
      <c r="F35268">
        <v>-58.701667999999998</v>
      </c>
      <c r="G35268" t="s">
        <v>27303</v>
      </c>
      <c r="H35268" t="s">
        <v>35718</v>
      </c>
      <c r="I35268" t="s">
        <v>35787</v>
      </c>
      <c r="J35268" t="s">
        <v>144323</v>
      </c>
    </row>
    <row r="35269" spans="1:10" x14ac:dyDescent="0.35">
      <c r="A35269">
        <v>37929</v>
      </c>
      <c r="B35269" t="s">
        <v>36614</v>
      </c>
      <c r="C35269" t="s">
        <v>36</v>
      </c>
      <c r="D35269" t="s">
        <v>154649</v>
      </c>
      <c r="E35269">
        <v>-15.14</v>
      </c>
      <c r="F35269">
        <v>-51.254443999999999</v>
      </c>
      <c r="G35269" t="s">
        <v>27303</v>
      </c>
      <c r="H35269" t="s">
        <v>35718</v>
      </c>
      <c r="I35269" t="s">
        <v>35749</v>
      </c>
      <c r="J35269" t="s">
        <v>40652</v>
      </c>
    </row>
    <row r="35270" spans="1:10" x14ac:dyDescent="0.35">
      <c r="A35270">
        <v>37930</v>
      </c>
      <c r="B35270" t="s">
        <v>38310</v>
      </c>
      <c r="C35270" t="s">
        <v>20</v>
      </c>
      <c r="D35270" t="s">
        <v>141636</v>
      </c>
      <c r="E35270">
        <v>-11.948888780000001</v>
      </c>
      <c r="F35270">
        <v>-54.515556340000003</v>
      </c>
      <c r="G35270" t="s">
        <v>27303</v>
      </c>
      <c r="H35270" t="s">
        <v>35718</v>
      </c>
      <c r="I35270" t="s">
        <v>35787</v>
      </c>
      <c r="J35270" t="s">
        <v>154652</v>
      </c>
    </row>
    <row r="35271" spans="1:10" x14ac:dyDescent="0.35">
      <c r="A35271">
        <v>37931</v>
      </c>
      <c r="B35271" t="s">
        <v>154408</v>
      </c>
      <c r="C35271" t="s">
        <v>20</v>
      </c>
      <c r="D35271" t="s">
        <v>154653</v>
      </c>
      <c r="E35271">
        <v>-15.486110999999999</v>
      </c>
      <c r="F35271">
        <v>-51.269444</v>
      </c>
      <c r="G35271" t="s">
        <v>27303</v>
      </c>
      <c r="H35271" t="s">
        <v>35718</v>
      </c>
      <c r="I35271" t="s">
        <v>35749</v>
      </c>
      <c r="J35271" t="s">
        <v>36674</v>
      </c>
    </row>
    <row r="35272" spans="1:10" x14ac:dyDescent="0.35">
      <c r="A35272">
        <v>37932</v>
      </c>
      <c r="B35272" t="s">
        <v>154654</v>
      </c>
      <c r="C35272" t="s">
        <v>20</v>
      </c>
      <c r="D35272" t="s">
        <v>154655</v>
      </c>
      <c r="E35272">
        <v>-11.493914</v>
      </c>
      <c r="F35272">
        <v>-52.620184000000002</v>
      </c>
      <c r="G35272" t="s">
        <v>27303</v>
      </c>
      <c r="H35272" t="s">
        <v>35718</v>
      </c>
      <c r="I35272" t="s">
        <v>35787</v>
      </c>
      <c r="J35272" t="s">
        <v>38428</v>
      </c>
    </row>
    <row r="35273" spans="1:10" x14ac:dyDescent="0.35">
      <c r="A35273">
        <v>37933</v>
      </c>
      <c r="B35273" t="s">
        <v>38047</v>
      </c>
      <c r="C35273" t="s">
        <v>20</v>
      </c>
      <c r="D35273" t="s">
        <v>154657</v>
      </c>
      <c r="E35273">
        <v>-10.305832860000001</v>
      </c>
      <c r="F35273">
        <v>-58.489444730000002</v>
      </c>
      <c r="G35273" t="s">
        <v>27303</v>
      </c>
      <c r="H35273" t="s">
        <v>35718</v>
      </c>
      <c r="I35273" t="s">
        <v>35787</v>
      </c>
      <c r="J35273" t="s">
        <v>142641</v>
      </c>
    </row>
    <row r="35274" spans="1:10" x14ac:dyDescent="0.35">
      <c r="A35274">
        <v>37934</v>
      </c>
      <c r="B35274" t="s">
        <v>154665</v>
      </c>
      <c r="C35274" t="s">
        <v>20</v>
      </c>
      <c r="D35274" t="s">
        <v>154666</v>
      </c>
      <c r="E35274">
        <v>-16.844722749999999</v>
      </c>
      <c r="F35274">
        <v>-53.734443659999997</v>
      </c>
      <c r="G35274" t="s">
        <v>27303</v>
      </c>
      <c r="H35274" t="s">
        <v>35718</v>
      </c>
      <c r="I35274" t="s">
        <v>35787</v>
      </c>
      <c r="J35274" t="s">
        <v>39659</v>
      </c>
    </row>
    <row r="35275" spans="1:10" x14ac:dyDescent="0.35">
      <c r="A35275">
        <v>37935</v>
      </c>
      <c r="B35275" t="s">
        <v>41716</v>
      </c>
      <c r="C35275" t="s">
        <v>20</v>
      </c>
      <c r="D35275" t="s">
        <v>38961</v>
      </c>
      <c r="E35275">
        <v>-15.967222</v>
      </c>
      <c r="F35275">
        <v>-54.531666999999999</v>
      </c>
      <c r="G35275" t="s">
        <v>27303</v>
      </c>
      <c r="H35275" t="s">
        <v>35718</v>
      </c>
      <c r="I35275" t="s">
        <v>35787</v>
      </c>
      <c r="J35275" t="s">
        <v>38722</v>
      </c>
    </row>
    <row r="35276" spans="1:10" x14ac:dyDescent="0.35">
      <c r="A35276">
        <v>37936</v>
      </c>
      <c r="B35276" t="s">
        <v>154667</v>
      </c>
      <c r="C35276" t="s">
        <v>20</v>
      </c>
      <c r="D35276" t="s">
        <v>146456</v>
      </c>
      <c r="E35276">
        <v>-15.595277790000001</v>
      </c>
      <c r="F35276">
        <v>-51.257221219999998</v>
      </c>
      <c r="G35276" t="s">
        <v>27303</v>
      </c>
      <c r="H35276" t="s">
        <v>35718</v>
      </c>
      <c r="I35276" t="s">
        <v>35749</v>
      </c>
      <c r="J35276" t="s">
        <v>36674</v>
      </c>
    </row>
    <row r="35277" spans="1:10" x14ac:dyDescent="0.35">
      <c r="A35277">
        <v>37937</v>
      </c>
      <c r="B35277" t="s">
        <v>154668</v>
      </c>
      <c r="C35277" t="s">
        <v>20</v>
      </c>
      <c r="D35277" t="s">
        <v>154669</v>
      </c>
      <c r="E35277">
        <v>-9.1424999239999991</v>
      </c>
      <c r="F35277">
        <v>-67.445831299999995</v>
      </c>
      <c r="G35277" t="s">
        <v>27303</v>
      </c>
      <c r="H35277" t="s">
        <v>35718</v>
      </c>
      <c r="I35277" t="s">
        <v>35915</v>
      </c>
      <c r="J35277" t="s">
        <v>154670</v>
      </c>
    </row>
    <row r="35278" spans="1:10" x14ac:dyDescent="0.35">
      <c r="A35278">
        <v>37938</v>
      </c>
      <c r="B35278" t="s">
        <v>154673</v>
      </c>
      <c r="C35278" t="s">
        <v>20</v>
      </c>
      <c r="D35278" t="s">
        <v>154674</v>
      </c>
      <c r="E35278">
        <v>-11.508609999999999</v>
      </c>
      <c r="F35278">
        <v>-49.842219999999998</v>
      </c>
      <c r="G35278" t="s">
        <v>27303</v>
      </c>
      <c r="H35278" t="s">
        <v>35718</v>
      </c>
      <c r="I35278" t="s">
        <v>35989</v>
      </c>
      <c r="J35278" t="s">
        <v>154393</v>
      </c>
    </row>
    <row r="35279" spans="1:10" x14ac:dyDescent="0.35">
      <c r="A35279">
        <v>37939</v>
      </c>
      <c r="B35279" t="s">
        <v>154675</v>
      </c>
      <c r="C35279" t="s">
        <v>20</v>
      </c>
      <c r="D35279" t="s">
        <v>146258</v>
      </c>
      <c r="E35279">
        <v>-13.407221789999999</v>
      </c>
      <c r="F35279">
        <v>-54.751945499999998</v>
      </c>
      <c r="G35279" t="s">
        <v>27303</v>
      </c>
      <c r="H35279" t="s">
        <v>35718</v>
      </c>
      <c r="I35279" t="s">
        <v>35787</v>
      </c>
      <c r="J35279" t="s">
        <v>36657</v>
      </c>
    </row>
    <row r="35280" spans="1:10" x14ac:dyDescent="0.35">
      <c r="A35280">
        <v>37940</v>
      </c>
      <c r="B35280" t="s">
        <v>154676</v>
      </c>
      <c r="C35280" t="s">
        <v>20</v>
      </c>
      <c r="D35280" t="s">
        <v>37392</v>
      </c>
      <c r="E35280">
        <v>-15.2211113</v>
      </c>
      <c r="F35280">
        <v>-55.132778170000002</v>
      </c>
      <c r="G35280" t="s">
        <v>27303</v>
      </c>
      <c r="H35280" t="s">
        <v>35718</v>
      </c>
      <c r="I35280" t="s">
        <v>35787</v>
      </c>
      <c r="J35280" t="s">
        <v>37142</v>
      </c>
    </row>
    <row r="35281" spans="1:10" x14ac:dyDescent="0.35">
      <c r="A35281">
        <v>37941</v>
      </c>
      <c r="B35281" t="s">
        <v>154677</v>
      </c>
      <c r="C35281" t="s">
        <v>20</v>
      </c>
      <c r="D35281" t="s">
        <v>145278</v>
      </c>
      <c r="E35281">
        <v>-15.398056029999999</v>
      </c>
      <c r="F35281">
        <v>-54.608333590000001</v>
      </c>
      <c r="G35281" t="s">
        <v>27303</v>
      </c>
      <c r="H35281" t="s">
        <v>35718</v>
      </c>
      <c r="I35281" t="s">
        <v>35787</v>
      </c>
      <c r="J35281" t="s">
        <v>36092</v>
      </c>
    </row>
    <row r="35282" spans="1:10" x14ac:dyDescent="0.35">
      <c r="A35282">
        <v>37942</v>
      </c>
      <c r="B35282" t="s">
        <v>154680</v>
      </c>
      <c r="C35282" t="s">
        <v>20</v>
      </c>
      <c r="D35282" t="s">
        <v>154681</v>
      </c>
      <c r="E35282">
        <v>-12.55777836</v>
      </c>
      <c r="F35282">
        <v>-61.99611282</v>
      </c>
      <c r="G35282" t="s">
        <v>27303</v>
      </c>
      <c r="H35282" t="s">
        <v>35718</v>
      </c>
      <c r="I35282" t="s">
        <v>35729</v>
      </c>
      <c r="J35282" t="s">
        <v>154682</v>
      </c>
    </row>
    <row r="35283" spans="1:10" x14ac:dyDescent="0.35">
      <c r="A35283">
        <v>37943</v>
      </c>
      <c r="B35283" t="s">
        <v>154683</v>
      </c>
      <c r="C35283" t="s">
        <v>20</v>
      </c>
      <c r="D35283" t="s">
        <v>154684</v>
      </c>
      <c r="E35283">
        <v>-14.644166950000001</v>
      </c>
      <c r="F35283">
        <v>-57.504165649999997</v>
      </c>
      <c r="G35283" t="s">
        <v>27303</v>
      </c>
      <c r="H35283" t="s">
        <v>35718</v>
      </c>
      <c r="I35283" t="s">
        <v>35787</v>
      </c>
      <c r="J35283" t="s">
        <v>142481</v>
      </c>
    </row>
    <row r="35284" spans="1:10" x14ac:dyDescent="0.35">
      <c r="A35284">
        <v>37944</v>
      </c>
      <c r="B35284" t="s">
        <v>154687</v>
      </c>
      <c r="C35284" t="s">
        <v>20</v>
      </c>
      <c r="D35284" t="s">
        <v>154688</v>
      </c>
      <c r="E35284">
        <v>-15.24250031</v>
      </c>
      <c r="F35284">
        <v>-59.285278320000003</v>
      </c>
      <c r="G35284" t="s">
        <v>27303</v>
      </c>
      <c r="H35284" t="s">
        <v>35718</v>
      </c>
      <c r="I35284" t="s">
        <v>35787</v>
      </c>
      <c r="J35284" t="s">
        <v>141828</v>
      </c>
    </row>
    <row r="35285" spans="1:10" x14ac:dyDescent="0.35">
      <c r="A35285">
        <v>37945</v>
      </c>
      <c r="B35285" t="s">
        <v>154701</v>
      </c>
      <c r="C35285" t="s">
        <v>20</v>
      </c>
      <c r="D35285" t="s">
        <v>144665</v>
      </c>
      <c r="E35285">
        <v>-10.900833130000001</v>
      </c>
      <c r="F35285">
        <v>-55.858333590000001</v>
      </c>
      <c r="G35285" t="s">
        <v>27303</v>
      </c>
      <c r="H35285" t="s">
        <v>35718</v>
      </c>
      <c r="I35285" t="s">
        <v>35787</v>
      </c>
      <c r="J35285" t="s">
        <v>145602</v>
      </c>
    </row>
    <row r="35286" spans="1:10" x14ac:dyDescent="0.35">
      <c r="A35286">
        <v>37946</v>
      </c>
      <c r="B35286" t="s">
        <v>154707</v>
      </c>
      <c r="C35286" t="s">
        <v>20</v>
      </c>
      <c r="D35286" t="s">
        <v>154708</v>
      </c>
      <c r="E35286">
        <v>-11.71749973</v>
      </c>
      <c r="F35286">
        <v>-58.259445190000001</v>
      </c>
      <c r="G35286" t="s">
        <v>27303</v>
      </c>
      <c r="H35286" t="s">
        <v>35718</v>
      </c>
      <c r="I35286" t="s">
        <v>35787</v>
      </c>
      <c r="J35286" t="s">
        <v>36028</v>
      </c>
    </row>
    <row r="35287" spans="1:10" x14ac:dyDescent="0.35">
      <c r="A35287">
        <v>37947</v>
      </c>
      <c r="B35287" t="s">
        <v>154709</v>
      </c>
      <c r="C35287" t="s">
        <v>20</v>
      </c>
      <c r="D35287" t="s">
        <v>141492</v>
      </c>
      <c r="E35287">
        <v>-11.88472176</v>
      </c>
      <c r="F35287">
        <v>-58.631668089999998</v>
      </c>
      <c r="G35287" t="s">
        <v>27303</v>
      </c>
      <c r="H35287" t="s">
        <v>35718</v>
      </c>
      <c r="I35287" t="s">
        <v>35787</v>
      </c>
      <c r="J35287" t="s">
        <v>144323</v>
      </c>
    </row>
    <row r="35288" spans="1:10" x14ac:dyDescent="0.35">
      <c r="A35288">
        <v>37948</v>
      </c>
      <c r="B35288" t="s">
        <v>154715</v>
      </c>
      <c r="C35288" t="s">
        <v>36</v>
      </c>
      <c r="D35288" t="s">
        <v>154716</v>
      </c>
      <c r="E35288">
        <v>-15.231111</v>
      </c>
      <c r="F35288">
        <v>-59.34111</v>
      </c>
      <c r="G35288" t="s">
        <v>27303</v>
      </c>
      <c r="H35288" t="s">
        <v>35718</v>
      </c>
      <c r="I35288" t="s">
        <v>35787</v>
      </c>
      <c r="J35288" t="s">
        <v>141828</v>
      </c>
    </row>
    <row r="35289" spans="1:10" x14ac:dyDescent="0.35">
      <c r="A35289">
        <v>37949</v>
      </c>
      <c r="B35289" t="s">
        <v>154717</v>
      </c>
      <c r="C35289" t="s">
        <v>20</v>
      </c>
      <c r="D35289" t="s">
        <v>154718</v>
      </c>
      <c r="E35289">
        <v>-15.62027836</v>
      </c>
      <c r="F35289">
        <v>-58.20888901</v>
      </c>
      <c r="G35289" t="s">
        <v>27303</v>
      </c>
      <c r="H35289" t="s">
        <v>35718</v>
      </c>
      <c r="I35289" t="s">
        <v>35787</v>
      </c>
      <c r="J35289" t="s">
        <v>145348</v>
      </c>
    </row>
    <row r="35290" spans="1:10" x14ac:dyDescent="0.35">
      <c r="A35290">
        <v>37950</v>
      </c>
      <c r="B35290" t="s">
        <v>39689</v>
      </c>
      <c r="C35290" t="s">
        <v>20</v>
      </c>
      <c r="D35290" t="s">
        <v>37256</v>
      </c>
      <c r="E35290">
        <v>-17.005154000000001</v>
      </c>
      <c r="F35290">
        <v>-56.471657999999998</v>
      </c>
      <c r="G35290" t="s">
        <v>27303</v>
      </c>
      <c r="H35290" t="s">
        <v>35718</v>
      </c>
      <c r="I35290" t="s">
        <v>35787</v>
      </c>
      <c r="J35290" t="s">
        <v>37164</v>
      </c>
    </row>
    <row r="35291" spans="1:10" x14ac:dyDescent="0.35">
      <c r="A35291">
        <v>37951</v>
      </c>
      <c r="B35291" t="s">
        <v>39838</v>
      </c>
      <c r="C35291" t="s">
        <v>20</v>
      </c>
      <c r="D35291" t="s">
        <v>146186</v>
      </c>
      <c r="E35291">
        <v>-11.00027847</v>
      </c>
      <c r="F35291">
        <v>-58.21527863</v>
      </c>
      <c r="G35291" t="s">
        <v>27303</v>
      </c>
      <c r="H35291" t="s">
        <v>35718</v>
      </c>
      <c r="I35291" t="s">
        <v>35787</v>
      </c>
      <c r="J35291" t="s">
        <v>36357</v>
      </c>
    </row>
    <row r="35292" spans="1:10" x14ac:dyDescent="0.35">
      <c r="A35292">
        <v>37952</v>
      </c>
      <c r="B35292" t="s">
        <v>154720</v>
      </c>
      <c r="C35292" t="s">
        <v>20</v>
      </c>
      <c r="D35292" t="s">
        <v>154721</v>
      </c>
      <c r="E35292">
        <v>-15.29444408</v>
      </c>
      <c r="F35292">
        <v>-60.36639023</v>
      </c>
      <c r="G35292" t="s">
        <v>27303</v>
      </c>
      <c r="H35292" t="s">
        <v>35718</v>
      </c>
      <c r="I35292" t="s">
        <v>35787</v>
      </c>
      <c r="J35292" t="s">
        <v>144935</v>
      </c>
    </row>
    <row r="35293" spans="1:10" x14ac:dyDescent="0.35">
      <c r="A35293">
        <v>37953</v>
      </c>
      <c r="B35293" t="s">
        <v>154722</v>
      </c>
      <c r="C35293" t="s">
        <v>20</v>
      </c>
      <c r="D35293" t="s">
        <v>154723</v>
      </c>
      <c r="E35293">
        <v>-13.417998000000001</v>
      </c>
      <c r="F35293">
        <v>-58.471792000000001</v>
      </c>
      <c r="G35293" t="s">
        <v>27303</v>
      </c>
      <c r="H35293" t="s">
        <v>35718</v>
      </c>
      <c r="I35293" t="s">
        <v>35787</v>
      </c>
      <c r="J35293" t="s">
        <v>37462</v>
      </c>
    </row>
    <row r="35294" spans="1:10" x14ac:dyDescent="0.35">
      <c r="A35294">
        <v>37954</v>
      </c>
      <c r="B35294" t="s">
        <v>154726</v>
      </c>
      <c r="C35294" t="s">
        <v>20</v>
      </c>
      <c r="D35294" t="s">
        <v>154727</v>
      </c>
      <c r="E35294">
        <v>-9.9686107639999992</v>
      </c>
      <c r="F35294">
        <v>-61.229721069999997</v>
      </c>
      <c r="G35294" t="s">
        <v>27303</v>
      </c>
      <c r="H35294" t="s">
        <v>35718</v>
      </c>
      <c r="I35294" t="s">
        <v>35787</v>
      </c>
      <c r="J35294" t="s">
        <v>142523</v>
      </c>
    </row>
    <row r="35295" spans="1:10" x14ac:dyDescent="0.35">
      <c r="A35295">
        <v>37955</v>
      </c>
      <c r="B35295" t="s">
        <v>154729</v>
      </c>
      <c r="C35295" t="s">
        <v>20</v>
      </c>
      <c r="D35295" t="s">
        <v>154730</v>
      </c>
      <c r="E35295">
        <v>-15.440555570000001</v>
      </c>
      <c r="F35295">
        <v>-59.657222750000003</v>
      </c>
      <c r="G35295" t="s">
        <v>27303</v>
      </c>
      <c r="H35295" t="s">
        <v>35718</v>
      </c>
      <c r="I35295" t="s">
        <v>35787</v>
      </c>
      <c r="J35295" t="s">
        <v>141828</v>
      </c>
    </row>
    <row r="35296" spans="1:10" x14ac:dyDescent="0.35">
      <c r="A35296">
        <v>37956</v>
      </c>
      <c r="B35296" t="s">
        <v>154733</v>
      </c>
      <c r="C35296" t="s">
        <v>20</v>
      </c>
      <c r="D35296" t="s">
        <v>154734</v>
      </c>
      <c r="E35296">
        <v>-10.433889389999999</v>
      </c>
      <c r="F35296">
        <v>-54.167221069999997</v>
      </c>
      <c r="G35296" t="s">
        <v>27303</v>
      </c>
      <c r="H35296" t="s">
        <v>35718</v>
      </c>
      <c r="I35296" t="s">
        <v>35787</v>
      </c>
      <c r="J35296" t="s">
        <v>39612</v>
      </c>
    </row>
    <row r="35297" spans="1:10" x14ac:dyDescent="0.35">
      <c r="A35297">
        <v>37957</v>
      </c>
      <c r="B35297" t="s">
        <v>154745</v>
      </c>
      <c r="C35297" t="s">
        <v>20</v>
      </c>
      <c r="D35297" t="s">
        <v>154746</v>
      </c>
      <c r="E35297">
        <v>-11.83361053</v>
      </c>
      <c r="F35297">
        <v>-46.266666409999999</v>
      </c>
      <c r="G35297" t="s">
        <v>27303</v>
      </c>
      <c r="H35297" t="s">
        <v>35718</v>
      </c>
      <c r="I35297" t="s">
        <v>35726</v>
      </c>
      <c r="J35297" t="s">
        <v>37400</v>
      </c>
    </row>
    <row r="35298" spans="1:10" x14ac:dyDescent="0.35">
      <c r="A35298">
        <v>37958</v>
      </c>
      <c r="B35298" t="s">
        <v>154747</v>
      </c>
      <c r="C35298" t="s">
        <v>20</v>
      </c>
      <c r="D35298" t="s">
        <v>152445</v>
      </c>
      <c r="E35298">
        <v>-17.977222439999998</v>
      </c>
      <c r="F35298">
        <v>-49.588333130000002</v>
      </c>
      <c r="G35298" t="s">
        <v>27303</v>
      </c>
      <c r="H35298" t="s">
        <v>35718</v>
      </c>
      <c r="I35298" t="s">
        <v>35749</v>
      </c>
      <c r="J35298" t="s">
        <v>141851</v>
      </c>
    </row>
    <row r="35299" spans="1:10" x14ac:dyDescent="0.35">
      <c r="A35299">
        <v>37959</v>
      </c>
      <c r="B35299" t="s">
        <v>154748</v>
      </c>
      <c r="C35299" t="s">
        <v>20</v>
      </c>
      <c r="D35299" t="s">
        <v>154749</v>
      </c>
      <c r="E35299">
        <v>-21.45833206</v>
      </c>
      <c r="F35299">
        <v>-47.88777924</v>
      </c>
      <c r="G35299" t="s">
        <v>27303</v>
      </c>
      <c r="H35299" t="s">
        <v>35718</v>
      </c>
      <c r="I35299" t="s">
        <v>35719</v>
      </c>
      <c r="J35299" t="s">
        <v>145326</v>
      </c>
    </row>
    <row r="35300" spans="1:10" x14ac:dyDescent="0.35">
      <c r="A35300">
        <v>37960</v>
      </c>
      <c r="B35300" t="s">
        <v>154750</v>
      </c>
      <c r="C35300" t="s">
        <v>11</v>
      </c>
      <c r="D35300" t="s">
        <v>154751</v>
      </c>
      <c r="E35300">
        <v>-3.032591</v>
      </c>
      <c r="F35300">
        <v>-59.964081</v>
      </c>
      <c r="G35300" t="s">
        <v>27303</v>
      </c>
      <c r="H35300" t="s">
        <v>35718</v>
      </c>
      <c r="I35300" t="s">
        <v>35915</v>
      </c>
      <c r="J35300" t="s">
        <v>36872</v>
      </c>
    </row>
    <row r="35301" spans="1:10" x14ac:dyDescent="0.35">
      <c r="A35301">
        <v>37961</v>
      </c>
      <c r="B35301" t="s">
        <v>154754</v>
      </c>
      <c r="C35301" t="s">
        <v>20</v>
      </c>
      <c r="D35301" t="s">
        <v>142337</v>
      </c>
      <c r="E35301">
        <v>-13.38555622</v>
      </c>
      <c r="F35301">
        <v>-46.775001529999997</v>
      </c>
      <c r="G35301" t="s">
        <v>27303</v>
      </c>
      <c r="H35301" t="s">
        <v>35718</v>
      </c>
      <c r="I35301" t="s">
        <v>35749</v>
      </c>
      <c r="J35301" t="s">
        <v>145645</v>
      </c>
    </row>
    <row r="35302" spans="1:10" x14ac:dyDescent="0.35">
      <c r="A35302">
        <v>37962</v>
      </c>
      <c r="B35302" t="s">
        <v>154755</v>
      </c>
      <c r="C35302" t="s">
        <v>20</v>
      </c>
      <c r="D35302" t="s">
        <v>154756</v>
      </c>
      <c r="E35302">
        <v>-15.542222020000001</v>
      </c>
      <c r="F35302">
        <v>-51.017776490000003</v>
      </c>
      <c r="G35302" t="s">
        <v>27303</v>
      </c>
      <c r="H35302" t="s">
        <v>35718</v>
      </c>
      <c r="I35302" t="s">
        <v>35749</v>
      </c>
      <c r="J35302" t="s">
        <v>35851</v>
      </c>
    </row>
    <row r="35303" spans="1:10" x14ac:dyDescent="0.35">
      <c r="A35303">
        <v>37963</v>
      </c>
      <c r="B35303" t="s">
        <v>154757</v>
      </c>
      <c r="C35303" t="s">
        <v>20</v>
      </c>
      <c r="D35303" t="s">
        <v>154758</v>
      </c>
      <c r="E35303">
        <v>-19.495832440000001</v>
      </c>
      <c r="F35303">
        <v>-56.959999080000003</v>
      </c>
      <c r="G35303" t="s">
        <v>27303</v>
      </c>
      <c r="H35303" t="s">
        <v>35718</v>
      </c>
      <c r="I35303" t="s">
        <v>35732</v>
      </c>
      <c r="J35303" t="s">
        <v>35758</v>
      </c>
    </row>
    <row r="35304" spans="1:10" x14ac:dyDescent="0.35">
      <c r="A35304">
        <v>37964</v>
      </c>
      <c r="B35304" t="s">
        <v>39841</v>
      </c>
      <c r="C35304" t="s">
        <v>20</v>
      </c>
      <c r="D35304" t="s">
        <v>154761</v>
      </c>
      <c r="E35304">
        <v>-13.24972153</v>
      </c>
      <c r="F35304">
        <v>-46.871387480000003</v>
      </c>
      <c r="G35304" t="s">
        <v>27303</v>
      </c>
      <c r="H35304" t="s">
        <v>35718</v>
      </c>
      <c r="I35304" t="s">
        <v>35749</v>
      </c>
      <c r="J35304" t="s">
        <v>145645</v>
      </c>
    </row>
    <row r="35305" spans="1:10" x14ac:dyDescent="0.35">
      <c r="A35305">
        <v>37965</v>
      </c>
      <c r="B35305" t="s">
        <v>154762</v>
      </c>
      <c r="C35305" t="s">
        <v>20</v>
      </c>
      <c r="D35305" t="s">
        <v>154763</v>
      </c>
      <c r="E35305">
        <v>-9.3002777099999996</v>
      </c>
      <c r="F35305">
        <v>-60.674999239999998</v>
      </c>
      <c r="G35305" t="s">
        <v>27303</v>
      </c>
      <c r="H35305" t="s">
        <v>35718</v>
      </c>
      <c r="I35305" t="s">
        <v>35787</v>
      </c>
      <c r="J35305" t="s">
        <v>142523</v>
      </c>
    </row>
    <row r="35306" spans="1:10" x14ac:dyDescent="0.35">
      <c r="A35306">
        <v>37966</v>
      </c>
      <c r="B35306" t="s">
        <v>154764</v>
      </c>
      <c r="C35306" t="s">
        <v>20</v>
      </c>
      <c r="D35306" t="s">
        <v>150462</v>
      </c>
      <c r="E35306">
        <v>-15.214686</v>
      </c>
      <c r="F35306">
        <v>-50.836190999999999</v>
      </c>
      <c r="G35306" t="s">
        <v>27303</v>
      </c>
      <c r="H35306" t="s">
        <v>35718</v>
      </c>
      <c r="I35306" t="s">
        <v>35749</v>
      </c>
      <c r="J35306" t="s">
        <v>144292</v>
      </c>
    </row>
    <row r="35307" spans="1:10" x14ac:dyDescent="0.35">
      <c r="A35307">
        <v>37967</v>
      </c>
      <c r="B35307" t="s">
        <v>154765</v>
      </c>
      <c r="C35307" t="s">
        <v>20</v>
      </c>
      <c r="D35307" t="s">
        <v>154766</v>
      </c>
      <c r="E35307">
        <v>-17.452777860000001</v>
      </c>
      <c r="F35307">
        <v>-54.742221829999998</v>
      </c>
      <c r="G35307" t="s">
        <v>27303</v>
      </c>
      <c r="H35307" t="s">
        <v>35718</v>
      </c>
      <c r="I35307" t="s">
        <v>35787</v>
      </c>
      <c r="J35307" t="s">
        <v>36226</v>
      </c>
    </row>
    <row r="35308" spans="1:10" x14ac:dyDescent="0.35">
      <c r="A35308">
        <v>37968</v>
      </c>
      <c r="B35308" t="s">
        <v>154767</v>
      </c>
      <c r="C35308" t="s">
        <v>20</v>
      </c>
      <c r="D35308" t="s">
        <v>154768</v>
      </c>
      <c r="E35308">
        <v>-10.416943549999999</v>
      </c>
      <c r="F35308">
        <v>-60.550556180000001</v>
      </c>
      <c r="G35308" t="s">
        <v>27303</v>
      </c>
      <c r="H35308" t="s">
        <v>35718</v>
      </c>
      <c r="I35308" t="s">
        <v>35787</v>
      </c>
      <c r="J35308" t="s">
        <v>142523</v>
      </c>
    </row>
    <row r="35309" spans="1:10" x14ac:dyDescent="0.35">
      <c r="A35309">
        <v>37969</v>
      </c>
      <c r="B35309" t="s">
        <v>40737</v>
      </c>
      <c r="C35309" t="s">
        <v>20</v>
      </c>
      <c r="D35309" t="s">
        <v>154769</v>
      </c>
      <c r="E35309">
        <v>-14.250555990000001</v>
      </c>
      <c r="F35309">
        <v>-48.08388901</v>
      </c>
      <c r="G35309" t="s">
        <v>27303</v>
      </c>
      <c r="H35309" t="s">
        <v>35718</v>
      </c>
      <c r="I35309" t="s">
        <v>35749</v>
      </c>
      <c r="J35309" t="s">
        <v>154770</v>
      </c>
    </row>
    <row r="35310" spans="1:10" x14ac:dyDescent="0.35">
      <c r="A35310">
        <v>37970</v>
      </c>
      <c r="B35310" t="s">
        <v>154771</v>
      </c>
      <c r="C35310" t="s">
        <v>20</v>
      </c>
      <c r="D35310" t="s">
        <v>144509</v>
      </c>
      <c r="E35310">
        <v>-12.657777790000001</v>
      </c>
      <c r="F35310">
        <v>-54.827777859999998</v>
      </c>
      <c r="G35310" t="s">
        <v>27303</v>
      </c>
      <c r="H35310" t="s">
        <v>35718</v>
      </c>
      <c r="I35310" t="s">
        <v>35787</v>
      </c>
      <c r="J35310" t="s">
        <v>36657</v>
      </c>
    </row>
    <row r="35311" spans="1:10" x14ac:dyDescent="0.35">
      <c r="A35311">
        <v>37971</v>
      </c>
      <c r="B35311" t="s">
        <v>154772</v>
      </c>
      <c r="C35311" t="s">
        <v>20</v>
      </c>
      <c r="D35311" t="s">
        <v>154773</v>
      </c>
      <c r="E35311">
        <v>4.3163900379999998</v>
      </c>
      <c r="F35311">
        <v>-60.700599670000003</v>
      </c>
      <c r="G35311" t="s">
        <v>27303</v>
      </c>
      <c r="H35311" t="s">
        <v>35718</v>
      </c>
      <c r="I35311" t="s">
        <v>35791</v>
      </c>
      <c r="J35311" t="s">
        <v>37474</v>
      </c>
    </row>
    <row r="35312" spans="1:10" x14ac:dyDescent="0.35">
      <c r="A35312">
        <v>37972</v>
      </c>
      <c r="B35312" t="s">
        <v>154774</v>
      </c>
      <c r="C35312" t="s">
        <v>20</v>
      </c>
      <c r="D35312" t="s">
        <v>154775</v>
      </c>
      <c r="E35312">
        <v>2.7269399170000002</v>
      </c>
      <c r="F35312">
        <v>-62.950599670000003</v>
      </c>
      <c r="G35312" t="s">
        <v>27303</v>
      </c>
      <c r="H35312" t="s">
        <v>35718</v>
      </c>
      <c r="I35312" t="s">
        <v>35791</v>
      </c>
      <c r="J35312" t="s">
        <v>142714</v>
      </c>
    </row>
    <row r="35313" spans="1:10" x14ac:dyDescent="0.35">
      <c r="A35313">
        <v>37973</v>
      </c>
      <c r="B35313" t="s">
        <v>154779</v>
      </c>
      <c r="C35313" t="s">
        <v>20</v>
      </c>
      <c r="D35313" t="s">
        <v>154780</v>
      </c>
      <c r="E35313">
        <v>-11.56694412</v>
      </c>
      <c r="F35313">
        <v>-50.700557709999998</v>
      </c>
      <c r="G35313" t="s">
        <v>27303</v>
      </c>
      <c r="H35313" t="s">
        <v>35718</v>
      </c>
      <c r="I35313" t="s">
        <v>35787</v>
      </c>
      <c r="J35313" t="s">
        <v>142203</v>
      </c>
    </row>
    <row r="35314" spans="1:10" x14ac:dyDescent="0.35">
      <c r="A35314">
        <v>37974</v>
      </c>
      <c r="B35314" t="s">
        <v>154781</v>
      </c>
      <c r="C35314" t="s">
        <v>20</v>
      </c>
      <c r="D35314" t="s">
        <v>154782</v>
      </c>
      <c r="E35314">
        <v>-16.442423999999999</v>
      </c>
      <c r="F35314">
        <v>-54.701269000000003</v>
      </c>
      <c r="G35314" t="s">
        <v>27303</v>
      </c>
      <c r="H35314" t="s">
        <v>35718</v>
      </c>
      <c r="I35314" t="s">
        <v>35787</v>
      </c>
      <c r="J35314" t="s">
        <v>35848</v>
      </c>
    </row>
    <row r="35315" spans="1:10" x14ac:dyDescent="0.35">
      <c r="A35315">
        <v>37975</v>
      </c>
      <c r="B35315" t="s">
        <v>41248</v>
      </c>
      <c r="C35315" t="s">
        <v>20</v>
      </c>
      <c r="D35315" t="s">
        <v>154785</v>
      </c>
      <c r="E35315">
        <v>-14.707222</v>
      </c>
      <c r="F35315">
        <v>-56.338332999999999</v>
      </c>
      <c r="G35315" t="s">
        <v>27303</v>
      </c>
      <c r="H35315" t="s">
        <v>35718</v>
      </c>
      <c r="I35315" t="s">
        <v>35787</v>
      </c>
      <c r="J35315" t="s">
        <v>145350</v>
      </c>
    </row>
    <row r="35316" spans="1:10" x14ac:dyDescent="0.35">
      <c r="A35316">
        <v>37976</v>
      </c>
      <c r="B35316" t="s">
        <v>36283</v>
      </c>
      <c r="C35316" t="s">
        <v>20</v>
      </c>
      <c r="D35316" t="s">
        <v>154786</v>
      </c>
      <c r="E35316">
        <v>-9.4000470000000007</v>
      </c>
      <c r="F35316">
        <v>-58.229371999999998</v>
      </c>
      <c r="G35316" t="s">
        <v>27303</v>
      </c>
      <c r="H35316" t="s">
        <v>35718</v>
      </c>
      <c r="I35316" t="s">
        <v>35787</v>
      </c>
      <c r="J35316" t="s">
        <v>37762</v>
      </c>
    </row>
    <row r="35317" spans="1:10" x14ac:dyDescent="0.35">
      <c r="A35317">
        <v>37977</v>
      </c>
      <c r="B35317" t="s">
        <v>154787</v>
      </c>
      <c r="C35317" t="s">
        <v>11</v>
      </c>
      <c r="D35317" t="s">
        <v>154788</v>
      </c>
      <c r="E35317">
        <v>-23.509721760000001</v>
      </c>
      <c r="F35317">
        <v>-46.825832370000001</v>
      </c>
      <c r="G35317" t="s">
        <v>27303</v>
      </c>
      <c r="H35317" t="s">
        <v>35718</v>
      </c>
      <c r="I35317" t="s">
        <v>35719</v>
      </c>
      <c r="J35317" t="s">
        <v>36835</v>
      </c>
    </row>
    <row r="35318" spans="1:10" x14ac:dyDescent="0.35">
      <c r="A35318">
        <v>37978</v>
      </c>
      <c r="B35318" t="s">
        <v>37755</v>
      </c>
      <c r="C35318" t="s">
        <v>20</v>
      </c>
      <c r="D35318" t="s">
        <v>154791</v>
      </c>
      <c r="E35318">
        <v>-10.893153999999999</v>
      </c>
      <c r="F35318">
        <v>-55.566101000000003</v>
      </c>
      <c r="G35318" t="s">
        <v>27303</v>
      </c>
      <c r="H35318" t="s">
        <v>35718</v>
      </c>
      <c r="I35318" t="s">
        <v>35787</v>
      </c>
      <c r="J35318" t="s">
        <v>145151</v>
      </c>
    </row>
    <row r="35319" spans="1:10" x14ac:dyDescent="0.35">
      <c r="A35319">
        <v>37979</v>
      </c>
      <c r="B35319" t="s">
        <v>154792</v>
      </c>
      <c r="C35319" t="s">
        <v>20</v>
      </c>
      <c r="D35319" t="s">
        <v>41090</v>
      </c>
      <c r="E35319">
        <v>-12.896986999999999</v>
      </c>
      <c r="F35319">
        <v>-55.834750999999997</v>
      </c>
      <c r="G35319" t="s">
        <v>27303</v>
      </c>
      <c r="H35319" t="s">
        <v>35718</v>
      </c>
      <c r="I35319" t="s">
        <v>35787</v>
      </c>
      <c r="J35319" t="s">
        <v>37251</v>
      </c>
    </row>
    <row r="35320" spans="1:10" x14ac:dyDescent="0.35">
      <c r="A35320">
        <v>37980</v>
      </c>
      <c r="B35320" t="s">
        <v>154795</v>
      </c>
      <c r="C35320" t="s">
        <v>20</v>
      </c>
      <c r="D35320" t="s">
        <v>38205</v>
      </c>
      <c r="E35320">
        <v>-10.178312999999999</v>
      </c>
      <c r="F35320">
        <v>-62.825747</v>
      </c>
      <c r="G35320" t="s">
        <v>27303</v>
      </c>
      <c r="H35320" t="s">
        <v>35718</v>
      </c>
      <c r="I35320" t="s">
        <v>35729</v>
      </c>
      <c r="J35320" t="s">
        <v>154796</v>
      </c>
    </row>
    <row r="35321" spans="1:10" x14ac:dyDescent="0.35">
      <c r="A35321">
        <v>37981</v>
      </c>
      <c r="B35321" t="s">
        <v>154797</v>
      </c>
      <c r="C35321" t="s">
        <v>20</v>
      </c>
      <c r="D35321" t="s">
        <v>154798</v>
      </c>
      <c r="E35321">
        <v>-15.12833309</v>
      </c>
      <c r="F35321">
        <v>-53.491668699999998</v>
      </c>
      <c r="G35321" t="s">
        <v>27303</v>
      </c>
      <c r="H35321" t="s">
        <v>35718</v>
      </c>
      <c r="I35321" t="s">
        <v>35787</v>
      </c>
      <c r="J35321" t="s">
        <v>39695</v>
      </c>
    </row>
    <row r="35322" spans="1:10" x14ac:dyDescent="0.35">
      <c r="A35322">
        <v>37982</v>
      </c>
      <c r="B35322" t="s">
        <v>154801</v>
      </c>
      <c r="C35322" t="s">
        <v>20</v>
      </c>
      <c r="D35322" t="s">
        <v>142618</v>
      </c>
      <c r="E35322">
        <v>-15.19083309</v>
      </c>
      <c r="F35322">
        <v>-57.707500459999999</v>
      </c>
      <c r="G35322" t="s">
        <v>27303</v>
      </c>
      <c r="H35322" t="s">
        <v>35718</v>
      </c>
      <c r="I35322" t="s">
        <v>35787</v>
      </c>
      <c r="J35322" t="s">
        <v>154802</v>
      </c>
    </row>
    <row r="35323" spans="1:10" x14ac:dyDescent="0.35">
      <c r="A35323">
        <v>37983</v>
      </c>
      <c r="B35323" t="s">
        <v>146716</v>
      </c>
      <c r="C35323" t="s">
        <v>20</v>
      </c>
      <c r="D35323" t="s">
        <v>154803</v>
      </c>
      <c r="E35323">
        <v>3.8799329999999999</v>
      </c>
      <c r="F35323">
        <v>-59.623589000000003</v>
      </c>
      <c r="G35323" t="s">
        <v>27303</v>
      </c>
      <c r="H35323" t="s">
        <v>35718</v>
      </c>
      <c r="I35323" t="s">
        <v>35791</v>
      </c>
      <c r="J35323" t="s">
        <v>146801</v>
      </c>
    </row>
    <row r="35324" spans="1:10" x14ac:dyDescent="0.35">
      <c r="A35324">
        <v>37984</v>
      </c>
      <c r="B35324" t="s">
        <v>40731</v>
      </c>
      <c r="C35324" t="s">
        <v>20</v>
      </c>
      <c r="D35324" t="s">
        <v>154804</v>
      </c>
      <c r="E35324">
        <v>2.7799999710000001</v>
      </c>
      <c r="F35324">
        <v>-60.616668699999998</v>
      </c>
      <c r="G35324" t="s">
        <v>27303</v>
      </c>
      <c r="H35324" t="s">
        <v>35718</v>
      </c>
      <c r="I35324" t="s">
        <v>35791</v>
      </c>
      <c r="J35324" t="s">
        <v>154805</v>
      </c>
    </row>
    <row r="35325" spans="1:10" x14ac:dyDescent="0.35">
      <c r="A35325">
        <v>37985</v>
      </c>
      <c r="B35325" t="s">
        <v>40728</v>
      </c>
      <c r="C35325" t="s">
        <v>20</v>
      </c>
      <c r="D35325" t="s">
        <v>154806</v>
      </c>
      <c r="E35325">
        <v>-3.8883570000000001</v>
      </c>
      <c r="F35325">
        <v>-59.079979999999999</v>
      </c>
      <c r="G35325" t="s">
        <v>27303</v>
      </c>
      <c r="H35325" t="s">
        <v>35718</v>
      </c>
      <c r="I35325" t="s">
        <v>35915</v>
      </c>
      <c r="J35325" t="s">
        <v>154807</v>
      </c>
    </row>
    <row r="35326" spans="1:10" x14ac:dyDescent="0.35">
      <c r="A35326">
        <v>37986</v>
      </c>
      <c r="B35326" t="s">
        <v>154813</v>
      </c>
      <c r="C35326" t="s">
        <v>36</v>
      </c>
      <c r="D35326" t="s">
        <v>154814</v>
      </c>
      <c r="E35326">
        <v>-14.473833000000001</v>
      </c>
      <c r="F35326">
        <v>-56.766894999999998</v>
      </c>
      <c r="G35326" t="s">
        <v>27303</v>
      </c>
      <c r="H35326" t="s">
        <v>35718</v>
      </c>
      <c r="I35326" t="s">
        <v>35787</v>
      </c>
      <c r="J35326" t="s">
        <v>154815</v>
      </c>
    </row>
    <row r="35327" spans="1:10" x14ac:dyDescent="0.35">
      <c r="A35327">
        <v>37987</v>
      </c>
      <c r="B35327" t="s">
        <v>40721</v>
      </c>
      <c r="C35327" t="s">
        <v>20</v>
      </c>
      <c r="D35327" t="s">
        <v>37399</v>
      </c>
      <c r="E35327">
        <v>-18.965000150000002</v>
      </c>
      <c r="F35327">
        <v>-50.798610689999997</v>
      </c>
      <c r="G35327" t="s">
        <v>27303</v>
      </c>
      <c r="H35327" t="s">
        <v>35718</v>
      </c>
      <c r="I35327" t="s">
        <v>35749</v>
      </c>
      <c r="J35327" t="s">
        <v>35869</v>
      </c>
    </row>
    <row r="35328" spans="1:10" x14ac:dyDescent="0.35">
      <c r="A35328">
        <v>37988</v>
      </c>
      <c r="B35328" t="s">
        <v>40257</v>
      </c>
      <c r="C35328" t="s">
        <v>36</v>
      </c>
      <c r="D35328" t="s">
        <v>40258</v>
      </c>
      <c r="E35328">
        <v>-13.82</v>
      </c>
      <c r="F35328">
        <v>-56.1</v>
      </c>
      <c r="G35328" t="s">
        <v>27303</v>
      </c>
      <c r="H35328" t="s">
        <v>35718</v>
      </c>
      <c r="I35328" t="s">
        <v>35787</v>
      </c>
      <c r="J35328" t="s">
        <v>40259</v>
      </c>
    </row>
    <row r="35329" spans="1:10" x14ac:dyDescent="0.35">
      <c r="A35329">
        <v>37989</v>
      </c>
      <c r="B35329" t="s">
        <v>144649</v>
      </c>
      <c r="C35329" t="s">
        <v>20</v>
      </c>
      <c r="D35329" t="s">
        <v>146898</v>
      </c>
      <c r="E35329">
        <v>-13.798631</v>
      </c>
      <c r="F35329">
        <v>-55.458696000000003</v>
      </c>
      <c r="G35329" t="s">
        <v>27303</v>
      </c>
      <c r="H35329" t="s">
        <v>35718</v>
      </c>
      <c r="I35329" t="s">
        <v>35787</v>
      </c>
      <c r="J35329" t="s">
        <v>145350</v>
      </c>
    </row>
    <row r="35330" spans="1:10" x14ac:dyDescent="0.35">
      <c r="A35330">
        <v>37990</v>
      </c>
      <c r="B35330" t="s">
        <v>41387</v>
      </c>
      <c r="C35330" t="s">
        <v>20</v>
      </c>
      <c r="D35330" t="s">
        <v>141164</v>
      </c>
      <c r="E35330">
        <v>-14.863708000000001</v>
      </c>
      <c r="F35330">
        <v>-53.495097999999999</v>
      </c>
      <c r="G35330" t="s">
        <v>27303</v>
      </c>
      <c r="H35330" t="s">
        <v>35718</v>
      </c>
      <c r="I35330" t="s">
        <v>35787</v>
      </c>
      <c r="J35330" t="s">
        <v>144359</v>
      </c>
    </row>
    <row r="35331" spans="1:10" x14ac:dyDescent="0.35">
      <c r="A35331">
        <v>37991</v>
      </c>
      <c r="B35331" t="s">
        <v>154819</v>
      </c>
      <c r="C35331" t="s">
        <v>11</v>
      </c>
      <c r="D35331" t="s">
        <v>154820</v>
      </c>
      <c r="E35331">
        <v>-21.53472137</v>
      </c>
      <c r="F35331">
        <v>-47.685832980000001</v>
      </c>
      <c r="G35331" t="s">
        <v>27303</v>
      </c>
      <c r="H35331" t="s">
        <v>35718</v>
      </c>
      <c r="I35331" t="s">
        <v>35719</v>
      </c>
      <c r="J35331" t="s">
        <v>145326</v>
      </c>
    </row>
    <row r="35332" spans="1:10" x14ac:dyDescent="0.35">
      <c r="A35332">
        <v>37992</v>
      </c>
      <c r="B35332" t="s">
        <v>40715</v>
      </c>
      <c r="C35332" t="s">
        <v>11</v>
      </c>
      <c r="D35332" t="s">
        <v>154821</v>
      </c>
      <c r="E35332">
        <v>-15.7891674</v>
      </c>
      <c r="F35332">
        <v>-47.887500760000002</v>
      </c>
      <c r="G35332" t="s">
        <v>27303</v>
      </c>
      <c r="H35332" t="s">
        <v>35718</v>
      </c>
      <c r="I35332" t="s">
        <v>36522</v>
      </c>
      <c r="J35332" t="s">
        <v>36523</v>
      </c>
    </row>
    <row r="35333" spans="1:10" x14ac:dyDescent="0.35">
      <c r="A35333">
        <v>37993</v>
      </c>
      <c r="B35333" t="s">
        <v>154822</v>
      </c>
      <c r="C35333" t="s">
        <v>20</v>
      </c>
      <c r="D35333" t="s">
        <v>154823</v>
      </c>
      <c r="E35333">
        <v>-16.539443970000001</v>
      </c>
      <c r="F35333">
        <v>-49.398887629999997</v>
      </c>
      <c r="G35333" t="s">
        <v>27303</v>
      </c>
      <c r="H35333" t="s">
        <v>35718</v>
      </c>
      <c r="I35333" t="s">
        <v>35749</v>
      </c>
      <c r="J35333" t="s">
        <v>154824</v>
      </c>
    </row>
    <row r="35334" spans="1:10" x14ac:dyDescent="0.35">
      <c r="A35334">
        <v>37994</v>
      </c>
      <c r="B35334" t="s">
        <v>154828</v>
      </c>
      <c r="C35334" t="s">
        <v>20</v>
      </c>
      <c r="D35334" t="s">
        <v>154829</v>
      </c>
      <c r="E35334">
        <v>-22.02527809</v>
      </c>
      <c r="F35334">
        <v>-57.364723210000001</v>
      </c>
      <c r="G35334" t="s">
        <v>27303</v>
      </c>
      <c r="H35334" t="s">
        <v>35718</v>
      </c>
      <c r="I35334" t="s">
        <v>35732</v>
      </c>
      <c r="J35334" t="s">
        <v>39105</v>
      </c>
    </row>
    <row r="35335" spans="1:10" x14ac:dyDescent="0.35">
      <c r="A35335">
        <v>37995</v>
      </c>
      <c r="B35335" t="s">
        <v>38850</v>
      </c>
      <c r="C35335" t="s">
        <v>20</v>
      </c>
      <c r="D35335" t="s">
        <v>154830</v>
      </c>
      <c r="E35335">
        <v>-16.165825999999999</v>
      </c>
      <c r="F35335">
        <v>-58.185138999999999</v>
      </c>
      <c r="G35335" t="s">
        <v>27303</v>
      </c>
      <c r="H35335" t="s">
        <v>35718</v>
      </c>
      <c r="I35335" t="s">
        <v>35787</v>
      </c>
      <c r="J35335" t="s">
        <v>36649</v>
      </c>
    </row>
    <row r="35336" spans="1:10" x14ac:dyDescent="0.35">
      <c r="A35336">
        <v>37996</v>
      </c>
      <c r="B35336" t="s">
        <v>41390</v>
      </c>
      <c r="C35336" t="s">
        <v>20</v>
      </c>
      <c r="D35336" t="s">
        <v>150897</v>
      </c>
      <c r="E35336">
        <v>2.934148</v>
      </c>
      <c r="F35336">
        <v>-60.724504000000003</v>
      </c>
      <c r="G35336" t="s">
        <v>27303</v>
      </c>
      <c r="H35336" t="s">
        <v>35718</v>
      </c>
      <c r="I35336" t="s">
        <v>35791</v>
      </c>
      <c r="J35336" t="s">
        <v>37842</v>
      </c>
    </row>
    <row r="35337" spans="1:10" x14ac:dyDescent="0.35">
      <c r="A35337">
        <v>37997</v>
      </c>
      <c r="B35337" t="s">
        <v>40711</v>
      </c>
      <c r="C35337" t="s">
        <v>20</v>
      </c>
      <c r="D35337" t="s">
        <v>154833</v>
      </c>
      <c r="E35337">
        <v>-11.817693999999999</v>
      </c>
      <c r="F35337">
        <v>-57.566954000000003</v>
      </c>
      <c r="G35337" t="s">
        <v>27303</v>
      </c>
      <c r="H35337" t="s">
        <v>35718</v>
      </c>
      <c r="I35337" t="s">
        <v>35787</v>
      </c>
      <c r="J35337" t="s">
        <v>36357</v>
      </c>
    </row>
    <row r="35338" spans="1:10" x14ac:dyDescent="0.35">
      <c r="A35338">
        <v>37998</v>
      </c>
      <c r="B35338" t="s">
        <v>40708</v>
      </c>
      <c r="C35338" t="s">
        <v>20</v>
      </c>
      <c r="D35338" t="s">
        <v>154834</v>
      </c>
      <c r="E35338">
        <v>-11.57333279</v>
      </c>
      <c r="F35338">
        <v>-58.26972198</v>
      </c>
      <c r="G35338" t="s">
        <v>27303</v>
      </c>
      <c r="H35338" t="s">
        <v>35718</v>
      </c>
      <c r="I35338" t="s">
        <v>35787</v>
      </c>
      <c r="J35338" t="s">
        <v>36028</v>
      </c>
    </row>
    <row r="35339" spans="1:10" x14ac:dyDescent="0.35">
      <c r="A35339">
        <v>37999</v>
      </c>
      <c r="B35339" t="s">
        <v>154835</v>
      </c>
      <c r="C35339" t="s">
        <v>20</v>
      </c>
      <c r="D35339" t="s">
        <v>141268</v>
      </c>
      <c r="E35339">
        <v>-17.305555340000002</v>
      </c>
      <c r="F35339">
        <v>-53.935554500000002</v>
      </c>
      <c r="G35339" t="s">
        <v>27303</v>
      </c>
      <c r="H35339" t="s">
        <v>35718</v>
      </c>
      <c r="I35339" t="s">
        <v>35787</v>
      </c>
      <c r="J35339" t="s">
        <v>36226</v>
      </c>
    </row>
    <row r="35340" spans="1:10" x14ac:dyDescent="0.35">
      <c r="A35340">
        <v>38000</v>
      </c>
      <c r="B35340" t="s">
        <v>154836</v>
      </c>
      <c r="C35340" t="s">
        <v>20</v>
      </c>
      <c r="D35340" t="s">
        <v>154837</v>
      </c>
      <c r="E35340">
        <v>-15.0961113</v>
      </c>
      <c r="F35340">
        <v>-52.400001529999997</v>
      </c>
      <c r="G35340" t="s">
        <v>27303</v>
      </c>
      <c r="H35340" t="s">
        <v>35718</v>
      </c>
      <c r="I35340" t="s">
        <v>35787</v>
      </c>
      <c r="J35340" t="s">
        <v>142203</v>
      </c>
    </row>
    <row r="35341" spans="1:10" x14ac:dyDescent="0.35">
      <c r="A35341">
        <v>38001</v>
      </c>
      <c r="B35341" t="s">
        <v>41393</v>
      </c>
      <c r="C35341" t="s">
        <v>20</v>
      </c>
      <c r="D35341" t="s">
        <v>154838</v>
      </c>
      <c r="E35341">
        <v>-14.961111000000001</v>
      </c>
      <c r="F35341">
        <v>-53.488056</v>
      </c>
      <c r="G35341" t="s">
        <v>27303</v>
      </c>
      <c r="H35341" t="s">
        <v>35718</v>
      </c>
      <c r="I35341" t="s">
        <v>35787</v>
      </c>
      <c r="J35341" t="s">
        <v>39695</v>
      </c>
    </row>
    <row r="35342" spans="1:10" x14ac:dyDescent="0.35">
      <c r="A35342">
        <v>38002</v>
      </c>
      <c r="B35342" t="s">
        <v>141461</v>
      </c>
      <c r="C35342" t="s">
        <v>20</v>
      </c>
      <c r="D35342" t="s">
        <v>154839</v>
      </c>
      <c r="E35342">
        <v>-26.561530999999999</v>
      </c>
      <c r="F35342">
        <v>-48.696047999999998</v>
      </c>
      <c r="G35342" t="s">
        <v>27303</v>
      </c>
      <c r="H35342" t="s">
        <v>35718</v>
      </c>
      <c r="I35342" t="s">
        <v>36985</v>
      </c>
      <c r="J35342" t="s">
        <v>40392</v>
      </c>
    </row>
    <row r="35343" spans="1:10" x14ac:dyDescent="0.35">
      <c r="A35343">
        <v>38003</v>
      </c>
      <c r="B35343" t="s">
        <v>154840</v>
      </c>
      <c r="C35343" t="s">
        <v>20</v>
      </c>
      <c r="D35343" t="s">
        <v>154841</v>
      </c>
      <c r="E35343">
        <v>-15.073639999999999</v>
      </c>
      <c r="F35343">
        <v>-51.394300000000001</v>
      </c>
      <c r="G35343" t="s">
        <v>27303</v>
      </c>
      <c r="H35343" t="s">
        <v>35718</v>
      </c>
      <c r="I35343" t="s">
        <v>35749</v>
      </c>
      <c r="J35343" t="s">
        <v>40652</v>
      </c>
    </row>
    <row r="35344" spans="1:10" x14ac:dyDescent="0.35">
      <c r="A35344">
        <v>38004</v>
      </c>
      <c r="B35344" t="s">
        <v>41256</v>
      </c>
      <c r="C35344" t="s">
        <v>20</v>
      </c>
      <c r="D35344" t="s">
        <v>154842</v>
      </c>
      <c r="E35344">
        <v>-9.7857990000000008</v>
      </c>
      <c r="F35344">
        <v>-57.621937000000003</v>
      </c>
      <c r="G35344" t="s">
        <v>27303</v>
      </c>
      <c r="H35344" t="s">
        <v>35718</v>
      </c>
      <c r="I35344" t="s">
        <v>35787</v>
      </c>
      <c r="J35344" t="s">
        <v>144456</v>
      </c>
    </row>
    <row r="35345" spans="1:10" x14ac:dyDescent="0.35">
      <c r="A35345">
        <v>38005</v>
      </c>
      <c r="B35345" t="s">
        <v>154843</v>
      </c>
      <c r="C35345" t="s">
        <v>36</v>
      </c>
      <c r="D35345" t="s">
        <v>154844</v>
      </c>
      <c r="E35345">
        <v>-16.743334999999998</v>
      </c>
      <c r="F35345">
        <v>-47.991669000000002</v>
      </c>
      <c r="G35345" t="s">
        <v>27303</v>
      </c>
      <c r="H35345" t="s">
        <v>35718</v>
      </c>
      <c r="I35345" t="s">
        <v>35749</v>
      </c>
      <c r="J35345" t="s">
        <v>39548</v>
      </c>
    </row>
    <row r="35346" spans="1:10" x14ac:dyDescent="0.35">
      <c r="A35346">
        <v>38006</v>
      </c>
      <c r="B35346" t="s">
        <v>154845</v>
      </c>
      <c r="C35346" t="s">
        <v>20</v>
      </c>
      <c r="D35346" t="s">
        <v>37151</v>
      </c>
      <c r="E35346">
        <v>-15.450833319999999</v>
      </c>
      <c r="F35346">
        <v>-51.223331450000003</v>
      </c>
      <c r="G35346" t="s">
        <v>27303</v>
      </c>
      <c r="H35346" t="s">
        <v>35718</v>
      </c>
      <c r="I35346" t="s">
        <v>35749</v>
      </c>
      <c r="J35346" t="s">
        <v>40652</v>
      </c>
    </row>
    <row r="35347" spans="1:10" x14ac:dyDescent="0.35">
      <c r="A35347">
        <v>38007</v>
      </c>
      <c r="B35347" t="s">
        <v>154511</v>
      </c>
      <c r="C35347" t="s">
        <v>20</v>
      </c>
      <c r="D35347" t="s">
        <v>154846</v>
      </c>
      <c r="E35347">
        <v>-15.171944</v>
      </c>
      <c r="F35347">
        <v>-48.953055999999997</v>
      </c>
      <c r="G35347" t="s">
        <v>27303</v>
      </c>
      <c r="H35347" t="s">
        <v>35718</v>
      </c>
      <c r="I35347" t="s">
        <v>35749</v>
      </c>
      <c r="J35347" t="s">
        <v>154538</v>
      </c>
    </row>
    <row r="35348" spans="1:10" x14ac:dyDescent="0.35">
      <c r="A35348">
        <v>38008</v>
      </c>
      <c r="B35348" t="s">
        <v>154847</v>
      </c>
      <c r="C35348" t="s">
        <v>20</v>
      </c>
      <c r="D35348" t="s">
        <v>154848</v>
      </c>
      <c r="E35348">
        <v>-13.943333000000001</v>
      </c>
      <c r="F35348">
        <v>-58.895277999999998</v>
      </c>
      <c r="G35348" t="s">
        <v>27303</v>
      </c>
      <c r="H35348" t="s">
        <v>35718</v>
      </c>
      <c r="I35348" t="s">
        <v>35787</v>
      </c>
      <c r="J35348" t="s">
        <v>37462</v>
      </c>
    </row>
    <row r="35349" spans="1:10" x14ac:dyDescent="0.35">
      <c r="A35349">
        <v>38009</v>
      </c>
      <c r="B35349" t="s">
        <v>154849</v>
      </c>
      <c r="C35349" t="s">
        <v>11</v>
      </c>
      <c r="D35349" t="s">
        <v>154850</v>
      </c>
      <c r="E35349">
        <v>-23.614999770000001</v>
      </c>
      <c r="F35349">
        <v>-46.698333740000002</v>
      </c>
      <c r="G35349" t="s">
        <v>27303</v>
      </c>
      <c r="H35349" t="s">
        <v>35718</v>
      </c>
      <c r="I35349" t="s">
        <v>35719</v>
      </c>
      <c r="J35349" t="s">
        <v>36754</v>
      </c>
    </row>
    <row r="35350" spans="1:10" x14ac:dyDescent="0.35">
      <c r="A35350">
        <v>38010</v>
      </c>
      <c r="B35350" t="s">
        <v>40703</v>
      </c>
      <c r="C35350" t="s">
        <v>20</v>
      </c>
      <c r="D35350" t="s">
        <v>154851</v>
      </c>
      <c r="E35350">
        <v>-17.50749969</v>
      </c>
      <c r="F35350">
        <v>-55.40805435</v>
      </c>
      <c r="G35350" t="s">
        <v>27303</v>
      </c>
      <c r="H35350" t="s">
        <v>35718</v>
      </c>
      <c r="I35350" t="s">
        <v>35787</v>
      </c>
      <c r="J35350" t="s">
        <v>36226</v>
      </c>
    </row>
    <row r="35351" spans="1:10" x14ac:dyDescent="0.35">
      <c r="A35351">
        <v>38011</v>
      </c>
      <c r="B35351" t="s">
        <v>154852</v>
      </c>
      <c r="C35351" t="s">
        <v>20</v>
      </c>
      <c r="D35351" t="s">
        <v>154853</v>
      </c>
      <c r="E35351">
        <v>-1.4635419999999999</v>
      </c>
      <c r="F35351">
        <v>-61.633088000000001</v>
      </c>
      <c r="G35351" t="s">
        <v>27303</v>
      </c>
      <c r="H35351" t="s">
        <v>35718</v>
      </c>
      <c r="I35351" t="s">
        <v>35915</v>
      </c>
      <c r="J35351" t="s">
        <v>132591</v>
      </c>
    </row>
    <row r="35352" spans="1:10" x14ac:dyDescent="0.35">
      <c r="A35352">
        <v>38012</v>
      </c>
      <c r="B35352" t="s">
        <v>154854</v>
      </c>
      <c r="C35352" t="s">
        <v>20</v>
      </c>
      <c r="D35352" t="s">
        <v>154855</v>
      </c>
      <c r="E35352">
        <v>-15.765556</v>
      </c>
      <c r="F35352">
        <v>-56.495556000000001</v>
      </c>
      <c r="G35352" t="s">
        <v>27303</v>
      </c>
      <c r="H35352" t="s">
        <v>35718</v>
      </c>
      <c r="I35352" t="s">
        <v>35787</v>
      </c>
      <c r="J35352" t="s">
        <v>41175</v>
      </c>
    </row>
    <row r="35353" spans="1:10" x14ac:dyDescent="0.35">
      <c r="A35353">
        <v>38013</v>
      </c>
      <c r="B35353" t="s">
        <v>154856</v>
      </c>
      <c r="C35353" t="s">
        <v>20</v>
      </c>
      <c r="D35353" t="s">
        <v>154857</v>
      </c>
      <c r="E35353">
        <v>-16.02527809</v>
      </c>
      <c r="F35353">
        <v>-52.812221530000002</v>
      </c>
      <c r="G35353" t="s">
        <v>27303</v>
      </c>
      <c r="H35353" t="s">
        <v>35718</v>
      </c>
      <c r="I35353" t="s">
        <v>35787</v>
      </c>
      <c r="J35353" t="s">
        <v>146386</v>
      </c>
    </row>
    <row r="35354" spans="1:10" x14ac:dyDescent="0.35">
      <c r="A35354">
        <v>38014</v>
      </c>
      <c r="B35354" t="s">
        <v>154858</v>
      </c>
      <c r="C35354" t="s">
        <v>20</v>
      </c>
      <c r="D35354" t="s">
        <v>37399</v>
      </c>
      <c r="E35354">
        <v>-15.31055641</v>
      </c>
      <c r="F35354">
        <v>-54.899166110000003</v>
      </c>
      <c r="G35354" t="s">
        <v>27303</v>
      </c>
      <c r="H35354" t="s">
        <v>35718</v>
      </c>
      <c r="I35354" t="s">
        <v>35787</v>
      </c>
      <c r="J35354" t="s">
        <v>37142</v>
      </c>
    </row>
    <row r="35355" spans="1:10" x14ac:dyDescent="0.35">
      <c r="A35355">
        <v>38015</v>
      </c>
      <c r="B35355" t="s">
        <v>154859</v>
      </c>
      <c r="C35355" t="s">
        <v>20</v>
      </c>
      <c r="D35355" t="s">
        <v>154860</v>
      </c>
      <c r="E35355">
        <v>-8.9976179999999992</v>
      </c>
      <c r="F35355">
        <v>-48.155374999999999</v>
      </c>
      <c r="G35355" t="s">
        <v>27303</v>
      </c>
      <c r="H35355" t="s">
        <v>35718</v>
      </c>
      <c r="I35355" t="s">
        <v>35989</v>
      </c>
      <c r="J35355" t="s">
        <v>154861</v>
      </c>
    </row>
    <row r="35356" spans="1:10" x14ac:dyDescent="0.35">
      <c r="A35356">
        <v>38016</v>
      </c>
      <c r="B35356" t="s">
        <v>154862</v>
      </c>
      <c r="C35356" t="s">
        <v>20</v>
      </c>
      <c r="D35356" t="s">
        <v>154863</v>
      </c>
      <c r="E35356">
        <v>-12.420665</v>
      </c>
      <c r="F35356">
        <v>-64.418603000000004</v>
      </c>
      <c r="G35356" t="s">
        <v>27303</v>
      </c>
      <c r="H35356" t="s">
        <v>35718</v>
      </c>
      <c r="I35356" t="s">
        <v>35729</v>
      </c>
      <c r="J35356" t="s">
        <v>154402</v>
      </c>
    </row>
    <row r="35357" spans="1:10" x14ac:dyDescent="0.35">
      <c r="A35357">
        <v>38017</v>
      </c>
      <c r="B35357" t="s">
        <v>154864</v>
      </c>
      <c r="C35357" t="s">
        <v>20</v>
      </c>
      <c r="D35357" t="s">
        <v>154865</v>
      </c>
      <c r="E35357">
        <v>0.265565</v>
      </c>
      <c r="F35357">
        <v>-69.794039999999995</v>
      </c>
      <c r="G35357" t="s">
        <v>27303</v>
      </c>
      <c r="H35357" t="s">
        <v>35718</v>
      </c>
      <c r="I35357" t="s">
        <v>35915</v>
      </c>
      <c r="J35357" t="s">
        <v>139429</v>
      </c>
    </row>
    <row r="35358" spans="1:10" x14ac:dyDescent="0.35">
      <c r="A35358">
        <v>38018</v>
      </c>
      <c r="B35358" t="s">
        <v>154866</v>
      </c>
      <c r="C35358" t="s">
        <v>20</v>
      </c>
      <c r="D35358" t="s">
        <v>154867</v>
      </c>
      <c r="E35358">
        <v>2.7874439999999998</v>
      </c>
      <c r="F35358">
        <v>-60.595531000000001</v>
      </c>
      <c r="G35358" t="s">
        <v>27303</v>
      </c>
      <c r="H35358" t="s">
        <v>35718</v>
      </c>
      <c r="I35358" t="s">
        <v>35791</v>
      </c>
      <c r="J35358" t="s">
        <v>154805</v>
      </c>
    </row>
    <row r="35359" spans="1:10" x14ac:dyDescent="0.35">
      <c r="A35359">
        <v>38019</v>
      </c>
      <c r="B35359" t="s">
        <v>154868</v>
      </c>
      <c r="C35359" t="s">
        <v>20</v>
      </c>
      <c r="D35359" t="s">
        <v>154869</v>
      </c>
      <c r="E35359">
        <v>-10.133184999999999</v>
      </c>
      <c r="F35359">
        <v>-55.585796000000002</v>
      </c>
      <c r="G35359" t="s">
        <v>27303</v>
      </c>
      <c r="H35359" t="s">
        <v>35718</v>
      </c>
      <c r="I35359" t="s">
        <v>35787</v>
      </c>
      <c r="J35359" t="s">
        <v>144484</v>
      </c>
    </row>
    <row r="35360" spans="1:10" x14ac:dyDescent="0.35">
      <c r="A35360">
        <v>38020</v>
      </c>
      <c r="B35360" t="s">
        <v>154871</v>
      </c>
      <c r="C35360" t="s">
        <v>36</v>
      </c>
      <c r="D35360" t="s">
        <v>146039</v>
      </c>
      <c r="E35360">
        <v>-11.5404</v>
      </c>
      <c r="F35360">
        <v>-57.3782</v>
      </c>
      <c r="G35360" t="s">
        <v>27303</v>
      </c>
      <c r="H35360" t="s">
        <v>35718</v>
      </c>
      <c r="I35360" t="s">
        <v>35787</v>
      </c>
      <c r="J35360" t="s">
        <v>36020</v>
      </c>
    </row>
    <row r="35361" spans="1:10" x14ac:dyDescent="0.35">
      <c r="A35361">
        <v>38021</v>
      </c>
      <c r="B35361" t="s">
        <v>154872</v>
      </c>
      <c r="C35361" t="s">
        <v>20</v>
      </c>
      <c r="D35361" t="s">
        <v>154873</v>
      </c>
      <c r="E35361">
        <v>-15.226673999999999</v>
      </c>
      <c r="F35361">
        <v>-52.128749999999997</v>
      </c>
      <c r="G35361" t="s">
        <v>27303</v>
      </c>
      <c r="H35361" t="s">
        <v>35718</v>
      </c>
      <c r="I35361" t="s">
        <v>35787</v>
      </c>
      <c r="J35361" t="s">
        <v>139017</v>
      </c>
    </row>
    <row r="35362" spans="1:10" x14ac:dyDescent="0.35">
      <c r="A35362">
        <v>38022</v>
      </c>
      <c r="B35362" t="s">
        <v>154877</v>
      </c>
      <c r="C35362" t="s">
        <v>20</v>
      </c>
      <c r="D35362" t="s">
        <v>39770</v>
      </c>
      <c r="E35362">
        <v>-16.041653</v>
      </c>
      <c r="F35362">
        <v>-53.030138999999998</v>
      </c>
      <c r="G35362" t="s">
        <v>27303</v>
      </c>
      <c r="H35362" t="s">
        <v>35718</v>
      </c>
      <c r="I35362" t="s">
        <v>35787</v>
      </c>
      <c r="J35362" t="s">
        <v>154878</v>
      </c>
    </row>
    <row r="35363" spans="1:10" x14ac:dyDescent="0.35">
      <c r="A35363">
        <v>38023</v>
      </c>
      <c r="B35363" t="s">
        <v>154879</v>
      </c>
      <c r="C35363" t="s">
        <v>20</v>
      </c>
      <c r="D35363" t="s">
        <v>154880</v>
      </c>
      <c r="E35363">
        <v>-16.272777560000002</v>
      </c>
      <c r="F35363">
        <v>-56.650833130000002</v>
      </c>
      <c r="G35363" t="s">
        <v>27303</v>
      </c>
      <c r="H35363" t="s">
        <v>35718</v>
      </c>
      <c r="I35363" t="s">
        <v>35787</v>
      </c>
      <c r="J35363" t="s">
        <v>41000</v>
      </c>
    </row>
    <row r="35364" spans="1:10" x14ac:dyDescent="0.35">
      <c r="A35364">
        <v>38024</v>
      </c>
      <c r="B35364" t="s">
        <v>154881</v>
      </c>
      <c r="C35364" t="s">
        <v>20</v>
      </c>
      <c r="D35364" t="s">
        <v>154882</v>
      </c>
      <c r="E35364">
        <v>-12.19833279</v>
      </c>
      <c r="F35364">
        <v>-53.381668089999998</v>
      </c>
      <c r="G35364" t="s">
        <v>27303</v>
      </c>
      <c r="H35364" t="s">
        <v>35718</v>
      </c>
      <c r="I35364" t="s">
        <v>35787</v>
      </c>
      <c r="J35364" t="s">
        <v>145201</v>
      </c>
    </row>
    <row r="35365" spans="1:10" x14ac:dyDescent="0.35">
      <c r="A35365">
        <v>38025</v>
      </c>
      <c r="B35365" t="s">
        <v>36770</v>
      </c>
      <c r="C35365" t="s">
        <v>20</v>
      </c>
      <c r="D35365" t="s">
        <v>154885</v>
      </c>
      <c r="E35365">
        <v>-12.627594999999999</v>
      </c>
      <c r="F35365">
        <v>-47.847759000000003</v>
      </c>
      <c r="G35365" t="s">
        <v>27303</v>
      </c>
      <c r="H35365" t="s">
        <v>35718</v>
      </c>
      <c r="I35365" t="s">
        <v>35989</v>
      </c>
      <c r="J35365" t="s">
        <v>29523</v>
      </c>
    </row>
    <row r="35366" spans="1:10" x14ac:dyDescent="0.35">
      <c r="A35366">
        <v>38026</v>
      </c>
      <c r="B35366" t="s">
        <v>38271</v>
      </c>
      <c r="C35366" t="s">
        <v>20</v>
      </c>
      <c r="D35366" t="s">
        <v>154886</v>
      </c>
      <c r="E35366">
        <v>-10.265277859999999</v>
      </c>
      <c r="F35366">
        <v>-51.24139023</v>
      </c>
      <c r="G35366" t="s">
        <v>27303</v>
      </c>
      <c r="H35366" t="s">
        <v>35718</v>
      </c>
      <c r="I35366" t="s">
        <v>35787</v>
      </c>
      <c r="J35366" t="s">
        <v>36807</v>
      </c>
    </row>
    <row r="35367" spans="1:10" x14ac:dyDescent="0.35">
      <c r="A35367">
        <v>38027</v>
      </c>
      <c r="B35367" t="s">
        <v>154887</v>
      </c>
      <c r="C35367" t="s">
        <v>20</v>
      </c>
      <c r="D35367" t="s">
        <v>154888</v>
      </c>
      <c r="E35367">
        <v>-14.753055570000001</v>
      </c>
      <c r="F35367">
        <v>-50.665000919999997</v>
      </c>
      <c r="G35367" t="s">
        <v>27303</v>
      </c>
      <c r="H35367" t="s">
        <v>35718</v>
      </c>
      <c r="I35367" t="s">
        <v>35749</v>
      </c>
      <c r="J35367" t="s">
        <v>142085</v>
      </c>
    </row>
    <row r="35368" spans="1:10" x14ac:dyDescent="0.35">
      <c r="A35368">
        <v>38028</v>
      </c>
      <c r="B35368" t="s">
        <v>154889</v>
      </c>
      <c r="C35368" t="s">
        <v>20</v>
      </c>
      <c r="D35368" t="s">
        <v>154890</v>
      </c>
      <c r="E35368">
        <v>-10.86111069</v>
      </c>
      <c r="F35368">
        <v>-51.685001370000002</v>
      </c>
      <c r="G35368" t="s">
        <v>27303</v>
      </c>
      <c r="H35368" t="s">
        <v>35718</v>
      </c>
      <c r="I35368" t="s">
        <v>35787</v>
      </c>
      <c r="J35368" t="s">
        <v>154506</v>
      </c>
    </row>
    <row r="35369" spans="1:10" x14ac:dyDescent="0.35">
      <c r="A35369">
        <v>38029</v>
      </c>
      <c r="B35369" t="s">
        <v>154894</v>
      </c>
      <c r="C35369" t="s">
        <v>20</v>
      </c>
      <c r="D35369" t="s">
        <v>154895</v>
      </c>
      <c r="E35369">
        <v>-12.96694374</v>
      </c>
      <c r="F35369">
        <v>-56.183887480000003</v>
      </c>
      <c r="G35369" t="s">
        <v>27303</v>
      </c>
      <c r="H35369" t="s">
        <v>35718</v>
      </c>
      <c r="I35369" t="s">
        <v>35787</v>
      </c>
      <c r="J35369" t="s">
        <v>36361</v>
      </c>
    </row>
    <row r="35370" spans="1:10" x14ac:dyDescent="0.35">
      <c r="A35370">
        <v>38030</v>
      </c>
      <c r="B35370" t="s">
        <v>40379</v>
      </c>
      <c r="C35370" t="s">
        <v>20</v>
      </c>
      <c r="D35370" t="s">
        <v>154896</v>
      </c>
      <c r="E35370">
        <v>-13.617222</v>
      </c>
      <c r="F35370">
        <v>-55.013331999999998</v>
      </c>
      <c r="G35370" t="s">
        <v>27303</v>
      </c>
      <c r="H35370" t="s">
        <v>35718</v>
      </c>
      <c r="I35370" t="s">
        <v>35787</v>
      </c>
      <c r="J35370" t="s">
        <v>38417</v>
      </c>
    </row>
    <row r="35371" spans="1:10" x14ac:dyDescent="0.35">
      <c r="A35371">
        <v>38031</v>
      </c>
      <c r="B35371" t="s">
        <v>40700</v>
      </c>
      <c r="C35371" t="s">
        <v>36</v>
      </c>
      <c r="D35371" t="s">
        <v>154899</v>
      </c>
      <c r="E35371">
        <v>-15.680044000000001</v>
      </c>
      <c r="F35371">
        <v>-47.540225</v>
      </c>
      <c r="G35371" t="s">
        <v>27303</v>
      </c>
      <c r="H35371" t="s">
        <v>35718</v>
      </c>
      <c r="I35371" t="s">
        <v>36522</v>
      </c>
      <c r="J35371" t="s">
        <v>36523</v>
      </c>
    </row>
    <row r="35372" spans="1:10" x14ac:dyDescent="0.35">
      <c r="A35372">
        <v>38032</v>
      </c>
      <c r="B35372" t="s">
        <v>154900</v>
      </c>
      <c r="C35372" t="s">
        <v>20</v>
      </c>
      <c r="D35372" t="s">
        <v>154901</v>
      </c>
      <c r="E35372">
        <v>-16.967222209999999</v>
      </c>
      <c r="F35372">
        <v>-56.417221069999997</v>
      </c>
      <c r="G35372" t="s">
        <v>27303</v>
      </c>
      <c r="H35372" t="s">
        <v>35718</v>
      </c>
      <c r="I35372" t="s">
        <v>35787</v>
      </c>
      <c r="J35372" t="s">
        <v>144657</v>
      </c>
    </row>
    <row r="35373" spans="1:10" x14ac:dyDescent="0.35">
      <c r="A35373">
        <v>38033</v>
      </c>
      <c r="B35373" t="s">
        <v>154903</v>
      </c>
      <c r="C35373" t="s">
        <v>20</v>
      </c>
      <c r="D35373" t="s">
        <v>154904</v>
      </c>
      <c r="E35373">
        <v>-15.565555570000001</v>
      </c>
      <c r="F35373">
        <v>-54.337776179999999</v>
      </c>
      <c r="G35373" t="s">
        <v>27303</v>
      </c>
      <c r="H35373" t="s">
        <v>35718</v>
      </c>
      <c r="I35373" t="s">
        <v>35787</v>
      </c>
      <c r="J35373" t="s">
        <v>141999</v>
      </c>
    </row>
    <row r="35374" spans="1:10" x14ac:dyDescent="0.35">
      <c r="A35374">
        <v>38034</v>
      </c>
      <c r="B35374" t="s">
        <v>154910</v>
      </c>
      <c r="C35374" t="s">
        <v>20</v>
      </c>
      <c r="D35374" t="s">
        <v>154911</v>
      </c>
      <c r="E35374">
        <v>1.0877699999999999</v>
      </c>
      <c r="F35374">
        <v>-69.838048000000001</v>
      </c>
      <c r="G35374" t="s">
        <v>27303</v>
      </c>
      <c r="H35374" t="s">
        <v>35718</v>
      </c>
      <c r="I35374" t="s">
        <v>35915</v>
      </c>
      <c r="J35374" t="s">
        <v>154700</v>
      </c>
    </row>
    <row r="35375" spans="1:10" x14ac:dyDescent="0.35">
      <c r="A35375">
        <v>38035</v>
      </c>
      <c r="B35375" t="s">
        <v>154915</v>
      </c>
      <c r="C35375" t="s">
        <v>20</v>
      </c>
      <c r="D35375" t="s">
        <v>154916</v>
      </c>
      <c r="E35375">
        <v>-10.147221569999999</v>
      </c>
      <c r="F35375">
        <v>-60.538612370000003</v>
      </c>
      <c r="G35375" t="s">
        <v>27303</v>
      </c>
      <c r="H35375" t="s">
        <v>35718</v>
      </c>
      <c r="I35375" t="s">
        <v>35787</v>
      </c>
      <c r="J35375" t="s">
        <v>142523</v>
      </c>
    </row>
    <row r="35376" spans="1:10" x14ac:dyDescent="0.35">
      <c r="A35376">
        <v>38036</v>
      </c>
      <c r="B35376" t="s">
        <v>40693</v>
      </c>
      <c r="C35376" t="s">
        <v>20</v>
      </c>
      <c r="D35376" t="s">
        <v>154917</v>
      </c>
      <c r="E35376">
        <v>1.84389</v>
      </c>
      <c r="F35376">
        <v>-61.121827000000003</v>
      </c>
      <c r="G35376" t="s">
        <v>27303</v>
      </c>
      <c r="H35376" t="s">
        <v>35718</v>
      </c>
      <c r="I35376" t="s">
        <v>35791</v>
      </c>
      <c r="J35376" t="s">
        <v>146880</v>
      </c>
    </row>
    <row r="35377" spans="1:10" x14ac:dyDescent="0.35">
      <c r="A35377">
        <v>38037</v>
      </c>
      <c r="B35377" t="s">
        <v>40689</v>
      </c>
      <c r="C35377" t="s">
        <v>20</v>
      </c>
      <c r="D35377" t="s">
        <v>154918</v>
      </c>
      <c r="E35377">
        <v>-13.41472244</v>
      </c>
      <c r="F35377">
        <v>-59.26750183</v>
      </c>
      <c r="G35377" t="s">
        <v>27303</v>
      </c>
      <c r="H35377" t="s">
        <v>35718</v>
      </c>
      <c r="I35377" t="s">
        <v>35787</v>
      </c>
      <c r="J35377" t="s">
        <v>147302</v>
      </c>
    </row>
    <row r="35378" spans="1:10" x14ac:dyDescent="0.35">
      <c r="A35378">
        <v>38038</v>
      </c>
      <c r="B35378" t="s">
        <v>41865</v>
      </c>
      <c r="C35378" t="s">
        <v>20</v>
      </c>
      <c r="D35378" t="s">
        <v>142617</v>
      </c>
      <c r="E35378">
        <v>-15.093318999999999</v>
      </c>
      <c r="F35378">
        <v>-56.377040000000001</v>
      </c>
      <c r="G35378" t="s">
        <v>27303</v>
      </c>
      <c r="H35378" t="s">
        <v>35718</v>
      </c>
      <c r="I35378" t="s">
        <v>35787</v>
      </c>
      <c r="J35378" t="s">
        <v>154925</v>
      </c>
    </row>
    <row r="35379" spans="1:10" x14ac:dyDescent="0.35">
      <c r="A35379">
        <v>38039</v>
      </c>
      <c r="B35379" t="s">
        <v>41704</v>
      </c>
      <c r="C35379" t="s">
        <v>11</v>
      </c>
      <c r="D35379" t="s">
        <v>154926</v>
      </c>
      <c r="E35379">
        <v>-15.763610999999999</v>
      </c>
      <c r="F35379">
        <v>-48.2575</v>
      </c>
      <c r="G35379" t="s">
        <v>27303</v>
      </c>
      <c r="H35379" t="s">
        <v>35718</v>
      </c>
      <c r="I35379" t="s">
        <v>35749</v>
      </c>
      <c r="J35379" t="s">
        <v>154927</v>
      </c>
    </row>
    <row r="35380" spans="1:10" x14ac:dyDescent="0.35">
      <c r="A35380">
        <v>38040</v>
      </c>
      <c r="B35380" t="s">
        <v>154938</v>
      </c>
      <c r="C35380" t="s">
        <v>20</v>
      </c>
      <c r="D35380" t="s">
        <v>154939</v>
      </c>
      <c r="E35380">
        <v>-9.8644437790000001</v>
      </c>
      <c r="F35380">
        <v>-58.229167940000004</v>
      </c>
      <c r="G35380" t="s">
        <v>27303</v>
      </c>
      <c r="H35380" t="s">
        <v>35718</v>
      </c>
      <c r="I35380" t="s">
        <v>35787</v>
      </c>
      <c r="J35380" t="s">
        <v>127854</v>
      </c>
    </row>
    <row r="35381" spans="1:10" x14ac:dyDescent="0.35">
      <c r="A35381">
        <v>38041</v>
      </c>
      <c r="B35381" t="s">
        <v>154940</v>
      </c>
      <c r="C35381" t="s">
        <v>20</v>
      </c>
      <c r="D35381" t="s">
        <v>152888</v>
      </c>
      <c r="E35381">
        <v>-14.587499620000001</v>
      </c>
      <c r="F35381">
        <v>-60.126388550000001</v>
      </c>
      <c r="G35381" t="s">
        <v>27303</v>
      </c>
      <c r="H35381" t="s">
        <v>35718</v>
      </c>
      <c r="I35381" t="s">
        <v>35787</v>
      </c>
      <c r="J35381" t="s">
        <v>144935</v>
      </c>
    </row>
    <row r="35382" spans="1:10" x14ac:dyDescent="0.35">
      <c r="A35382">
        <v>38042</v>
      </c>
      <c r="B35382" t="s">
        <v>144637</v>
      </c>
      <c r="C35382" t="s">
        <v>20</v>
      </c>
      <c r="D35382" t="s">
        <v>141919</v>
      </c>
      <c r="E35382">
        <v>-16.116667</v>
      </c>
      <c r="F35382">
        <v>-58.969166000000001</v>
      </c>
      <c r="G35382" t="s">
        <v>27303</v>
      </c>
      <c r="H35382" t="s">
        <v>35718</v>
      </c>
      <c r="I35382" t="s">
        <v>35787</v>
      </c>
      <c r="J35382" t="s">
        <v>40359</v>
      </c>
    </row>
    <row r="35383" spans="1:10" x14ac:dyDescent="0.35">
      <c r="A35383">
        <v>38043</v>
      </c>
      <c r="B35383" t="s">
        <v>154941</v>
      </c>
      <c r="C35383" t="s">
        <v>20</v>
      </c>
      <c r="D35383" t="s">
        <v>154942</v>
      </c>
      <c r="E35383">
        <v>-10.051621000000001</v>
      </c>
      <c r="F35383">
        <v>-56.832231999999998</v>
      </c>
      <c r="G35383" t="s">
        <v>27303</v>
      </c>
      <c r="H35383" t="s">
        <v>35718</v>
      </c>
      <c r="I35383" t="s">
        <v>35787</v>
      </c>
      <c r="J35383" t="s">
        <v>35788</v>
      </c>
    </row>
    <row r="35384" spans="1:10" x14ac:dyDescent="0.35">
      <c r="A35384">
        <v>38044</v>
      </c>
      <c r="B35384" t="s">
        <v>41589</v>
      </c>
      <c r="C35384" t="s">
        <v>20</v>
      </c>
      <c r="D35384" t="s">
        <v>37916</v>
      </c>
      <c r="E35384">
        <v>-13.335495</v>
      </c>
      <c r="F35384">
        <v>-46.901991000000002</v>
      </c>
      <c r="G35384" t="s">
        <v>27303</v>
      </c>
      <c r="H35384" t="s">
        <v>35718</v>
      </c>
      <c r="I35384" t="s">
        <v>35749</v>
      </c>
      <c r="J35384" t="s">
        <v>145645</v>
      </c>
    </row>
    <row r="35385" spans="1:10" x14ac:dyDescent="0.35">
      <c r="A35385">
        <v>38045</v>
      </c>
      <c r="B35385" t="s">
        <v>41592</v>
      </c>
      <c r="C35385" t="s">
        <v>20</v>
      </c>
      <c r="D35385" t="s">
        <v>154945</v>
      </c>
      <c r="E35385">
        <v>-20.876940999999999</v>
      </c>
      <c r="F35385">
        <v>-53.556023000000003</v>
      </c>
      <c r="G35385" t="s">
        <v>27303</v>
      </c>
      <c r="H35385" t="s">
        <v>35718</v>
      </c>
      <c r="I35385" t="s">
        <v>35732</v>
      </c>
      <c r="J35385" t="s">
        <v>37030</v>
      </c>
    </row>
    <row r="35386" spans="1:10" x14ac:dyDescent="0.35">
      <c r="A35386">
        <v>38046</v>
      </c>
      <c r="B35386" t="s">
        <v>154568</v>
      </c>
      <c r="C35386" t="s">
        <v>20</v>
      </c>
      <c r="D35386" t="s">
        <v>154949</v>
      </c>
      <c r="E35386">
        <v>-13.025154000000001</v>
      </c>
      <c r="F35386">
        <v>-46.884107</v>
      </c>
      <c r="G35386" t="s">
        <v>27303</v>
      </c>
      <c r="H35386" t="s">
        <v>35718</v>
      </c>
      <c r="I35386" t="s">
        <v>35989</v>
      </c>
      <c r="J35386" t="s">
        <v>36137</v>
      </c>
    </row>
    <row r="35387" spans="1:10" x14ac:dyDescent="0.35">
      <c r="A35387">
        <v>38047</v>
      </c>
      <c r="B35387" t="s">
        <v>38326</v>
      </c>
      <c r="C35387" t="s">
        <v>20</v>
      </c>
      <c r="D35387" t="s">
        <v>154950</v>
      </c>
      <c r="E35387">
        <v>-14.81694412</v>
      </c>
      <c r="F35387">
        <v>-56.950557709999998</v>
      </c>
      <c r="G35387" t="s">
        <v>27303</v>
      </c>
      <c r="H35387" t="s">
        <v>35718</v>
      </c>
      <c r="I35387" t="s">
        <v>35787</v>
      </c>
      <c r="J35387" t="s">
        <v>147090</v>
      </c>
    </row>
    <row r="35388" spans="1:10" x14ac:dyDescent="0.35">
      <c r="A35388">
        <v>38048</v>
      </c>
      <c r="B35388" t="s">
        <v>154951</v>
      </c>
      <c r="C35388" t="s">
        <v>20</v>
      </c>
      <c r="D35388" t="s">
        <v>154952</v>
      </c>
      <c r="E35388">
        <v>-12.626667019999999</v>
      </c>
      <c r="F35388">
        <v>-51.934165950000001</v>
      </c>
      <c r="G35388" t="s">
        <v>27303</v>
      </c>
      <c r="H35388" t="s">
        <v>35718</v>
      </c>
      <c r="I35388" t="s">
        <v>35787</v>
      </c>
      <c r="J35388" t="s">
        <v>38758</v>
      </c>
    </row>
    <row r="35389" spans="1:10" x14ac:dyDescent="0.35">
      <c r="A35389">
        <v>38049</v>
      </c>
      <c r="B35389" t="s">
        <v>36287</v>
      </c>
      <c r="C35389" t="s">
        <v>20</v>
      </c>
      <c r="D35389" t="s">
        <v>154956</v>
      </c>
      <c r="E35389">
        <v>-13.18464</v>
      </c>
      <c r="F35389">
        <v>-57.997273999999997</v>
      </c>
      <c r="G35389" t="s">
        <v>27303</v>
      </c>
      <c r="H35389" t="s">
        <v>35718</v>
      </c>
      <c r="I35389" t="s">
        <v>35787</v>
      </c>
      <c r="J35389" t="s">
        <v>36028</v>
      </c>
    </row>
    <row r="35390" spans="1:10" x14ac:dyDescent="0.35">
      <c r="A35390">
        <v>38050</v>
      </c>
      <c r="B35390" t="s">
        <v>154957</v>
      </c>
      <c r="C35390" t="s">
        <v>20</v>
      </c>
      <c r="D35390" t="s">
        <v>154958</v>
      </c>
      <c r="E35390">
        <v>-10.825833319999999</v>
      </c>
      <c r="F35390">
        <v>-65.228614809999996</v>
      </c>
      <c r="G35390" t="s">
        <v>27303</v>
      </c>
      <c r="H35390" t="s">
        <v>35718</v>
      </c>
      <c r="I35390" t="s">
        <v>35729</v>
      </c>
      <c r="J35390" t="s">
        <v>139112</v>
      </c>
    </row>
    <row r="35391" spans="1:10" x14ac:dyDescent="0.35">
      <c r="A35391">
        <v>38051</v>
      </c>
      <c r="B35391" t="s">
        <v>40169</v>
      </c>
      <c r="C35391" t="s">
        <v>20</v>
      </c>
      <c r="D35391" t="s">
        <v>154962</v>
      </c>
      <c r="E35391">
        <v>-15.084167000000001</v>
      </c>
      <c r="F35391">
        <v>-56.552222</v>
      </c>
      <c r="G35391" t="s">
        <v>27303</v>
      </c>
      <c r="H35391" t="s">
        <v>35718</v>
      </c>
      <c r="I35391" t="s">
        <v>35787</v>
      </c>
      <c r="J35391" t="s">
        <v>37066</v>
      </c>
    </row>
    <row r="35392" spans="1:10" x14ac:dyDescent="0.35">
      <c r="A35392">
        <v>38052</v>
      </c>
      <c r="B35392" t="s">
        <v>154966</v>
      </c>
      <c r="C35392" t="s">
        <v>20</v>
      </c>
      <c r="D35392" t="s">
        <v>154967</v>
      </c>
      <c r="E35392">
        <v>-12.97722244</v>
      </c>
      <c r="F35392">
        <v>-61.049167629999999</v>
      </c>
      <c r="G35392" t="s">
        <v>27303</v>
      </c>
      <c r="H35392" t="s">
        <v>35718</v>
      </c>
      <c r="I35392" t="s">
        <v>35729</v>
      </c>
      <c r="J35392" t="s">
        <v>41432</v>
      </c>
    </row>
    <row r="35393" spans="1:10" x14ac:dyDescent="0.35">
      <c r="A35393">
        <v>38053</v>
      </c>
      <c r="B35393" t="s">
        <v>146648</v>
      </c>
      <c r="C35393" t="s">
        <v>20</v>
      </c>
      <c r="D35393" t="s">
        <v>154968</v>
      </c>
      <c r="E35393">
        <v>-15.930555999999999</v>
      </c>
      <c r="F35393">
        <v>-48.333610999999998</v>
      </c>
      <c r="G35393" t="s">
        <v>27303</v>
      </c>
      <c r="H35393" t="s">
        <v>35718</v>
      </c>
      <c r="I35393" t="s">
        <v>35749</v>
      </c>
      <c r="J35393" t="s">
        <v>154927</v>
      </c>
    </row>
    <row r="35394" spans="1:10" x14ac:dyDescent="0.35">
      <c r="A35394">
        <v>38054</v>
      </c>
      <c r="B35394" t="s">
        <v>154969</v>
      </c>
      <c r="C35394" t="s">
        <v>11</v>
      </c>
      <c r="D35394" t="s">
        <v>154970</v>
      </c>
      <c r="E35394">
        <v>-3.1442329999999998</v>
      </c>
      <c r="F35394">
        <v>-59.948214</v>
      </c>
      <c r="G35394" t="s">
        <v>27303</v>
      </c>
      <c r="H35394" t="s">
        <v>35718</v>
      </c>
      <c r="I35394" t="s">
        <v>35915</v>
      </c>
      <c r="J35394" t="s">
        <v>36872</v>
      </c>
    </row>
    <row r="35395" spans="1:10" x14ac:dyDescent="0.35">
      <c r="A35395">
        <v>38055</v>
      </c>
      <c r="B35395" t="s">
        <v>154971</v>
      </c>
      <c r="C35395" t="s">
        <v>20</v>
      </c>
      <c r="D35395" t="s">
        <v>154972</v>
      </c>
      <c r="E35395">
        <v>-8.7943479999999994</v>
      </c>
      <c r="F35395">
        <v>-63.857494000000003</v>
      </c>
      <c r="G35395" t="s">
        <v>27303</v>
      </c>
      <c r="H35395" t="s">
        <v>35718</v>
      </c>
      <c r="I35395" t="s">
        <v>35729</v>
      </c>
      <c r="J35395" t="s">
        <v>39682</v>
      </c>
    </row>
    <row r="35396" spans="1:10" x14ac:dyDescent="0.35">
      <c r="A35396">
        <v>38056</v>
      </c>
      <c r="B35396" t="s">
        <v>41700</v>
      </c>
      <c r="C35396" t="s">
        <v>20</v>
      </c>
      <c r="D35396" t="s">
        <v>37065</v>
      </c>
      <c r="E35396">
        <v>-14.667490000000001</v>
      </c>
      <c r="F35396">
        <v>-54.567476999999997</v>
      </c>
      <c r="G35396" t="s">
        <v>27303</v>
      </c>
      <c r="H35396" t="s">
        <v>35718</v>
      </c>
      <c r="I35396" t="s">
        <v>35787</v>
      </c>
      <c r="J35396" t="s">
        <v>145398</v>
      </c>
    </row>
    <row r="35397" spans="1:10" x14ac:dyDescent="0.35">
      <c r="A35397">
        <v>38057</v>
      </c>
      <c r="B35397" t="s">
        <v>154975</v>
      </c>
      <c r="C35397" t="s">
        <v>20</v>
      </c>
      <c r="D35397" t="s">
        <v>150690</v>
      </c>
      <c r="E35397">
        <v>-16.933332440000001</v>
      </c>
      <c r="F35397">
        <v>-54.906944269999997</v>
      </c>
      <c r="G35397" t="s">
        <v>27303</v>
      </c>
      <c r="H35397" t="s">
        <v>35718</v>
      </c>
      <c r="I35397" t="s">
        <v>35787</v>
      </c>
      <c r="J35397" t="s">
        <v>35848</v>
      </c>
    </row>
    <row r="35398" spans="1:10" x14ac:dyDescent="0.35">
      <c r="A35398">
        <v>38058</v>
      </c>
      <c r="B35398" t="s">
        <v>154976</v>
      </c>
      <c r="C35398" t="s">
        <v>20</v>
      </c>
      <c r="D35398" t="s">
        <v>35850</v>
      </c>
      <c r="E35398">
        <v>-17.34777832</v>
      </c>
      <c r="F35398">
        <v>-53.193054199999999</v>
      </c>
      <c r="G35398" t="s">
        <v>27303</v>
      </c>
      <c r="H35398" t="s">
        <v>35718</v>
      </c>
      <c r="I35398" t="s">
        <v>35749</v>
      </c>
      <c r="J35398" t="s">
        <v>154977</v>
      </c>
    </row>
    <row r="35399" spans="1:10" x14ac:dyDescent="0.35">
      <c r="A35399">
        <v>38059</v>
      </c>
      <c r="B35399" t="s">
        <v>41317</v>
      </c>
      <c r="C35399" t="s">
        <v>20</v>
      </c>
      <c r="D35399" t="s">
        <v>154979</v>
      </c>
      <c r="E35399">
        <v>-12.166944000000001</v>
      </c>
      <c r="F35399">
        <v>-56.53389</v>
      </c>
      <c r="G35399" t="s">
        <v>27303</v>
      </c>
      <c r="H35399" t="s">
        <v>35718</v>
      </c>
      <c r="I35399" t="s">
        <v>35787</v>
      </c>
      <c r="J35399" t="s">
        <v>36361</v>
      </c>
    </row>
    <row r="35400" spans="1:10" x14ac:dyDescent="0.35">
      <c r="A35400">
        <v>38060</v>
      </c>
      <c r="B35400" t="s">
        <v>154980</v>
      </c>
      <c r="C35400" t="s">
        <v>20</v>
      </c>
      <c r="D35400" t="s">
        <v>154981</v>
      </c>
      <c r="E35400">
        <v>-15.587499620000001</v>
      </c>
      <c r="F35400">
        <v>-58.044445039999999</v>
      </c>
      <c r="G35400" t="s">
        <v>27303</v>
      </c>
      <c r="H35400" t="s">
        <v>35718</v>
      </c>
      <c r="I35400" t="s">
        <v>35787</v>
      </c>
      <c r="J35400" t="s">
        <v>154982</v>
      </c>
    </row>
    <row r="35401" spans="1:10" x14ac:dyDescent="0.35">
      <c r="A35401">
        <v>38061</v>
      </c>
      <c r="B35401" t="s">
        <v>154983</v>
      </c>
      <c r="C35401" t="s">
        <v>20</v>
      </c>
      <c r="D35401" t="s">
        <v>154984</v>
      </c>
      <c r="E35401">
        <v>-15.161573000000001</v>
      </c>
      <c r="F35401">
        <v>-60.440382999999997</v>
      </c>
      <c r="G35401" t="s">
        <v>27303</v>
      </c>
      <c r="H35401" t="s">
        <v>35718</v>
      </c>
      <c r="I35401" t="s">
        <v>35787</v>
      </c>
      <c r="J35401" t="s">
        <v>144935</v>
      </c>
    </row>
    <row r="35402" spans="1:10" x14ac:dyDescent="0.35">
      <c r="A35402">
        <v>38062</v>
      </c>
      <c r="B35402" t="s">
        <v>154985</v>
      </c>
      <c r="C35402" t="s">
        <v>20</v>
      </c>
      <c r="D35402" t="s">
        <v>37521</v>
      </c>
      <c r="E35402">
        <v>-15.73750019</v>
      </c>
      <c r="F35402">
        <v>-57.47055435</v>
      </c>
      <c r="G35402" t="s">
        <v>27303</v>
      </c>
      <c r="H35402" t="s">
        <v>35718</v>
      </c>
      <c r="I35402" t="s">
        <v>35787</v>
      </c>
      <c r="J35402" t="s">
        <v>139329</v>
      </c>
    </row>
    <row r="35403" spans="1:10" x14ac:dyDescent="0.35">
      <c r="A35403">
        <v>38063</v>
      </c>
      <c r="B35403" t="s">
        <v>153166</v>
      </c>
      <c r="C35403" t="s">
        <v>20</v>
      </c>
      <c r="D35403" t="s">
        <v>37225</v>
      </c>
      <c r="E35403">
        <v>-12.289167000000001</v>
      </c>
      <c r="F35403">
        <v>-56.53389</v>
      </c>
      <c r="G35403" t="s">
        <v>27303</v>
      </c>
      <c r="H35403" t="s">
        <v>35718</v>
      </c>
      <c r="I35403" t="s">
        <v>35787</v>
      </c>
      <c r="J35403" t="s">
        <v>36361</v>
      </c>
    </row>
    <row r="35404" spans="1:10" x14ac:dyDescent="0.35">
      <c r="A35404">
        <v>38064</v>
      </c>
      <c r="B35404" t="s">
        <v>41470</v>
      </c>
      <c r="C35404" t="s">
        <v>20</v>
      </c>
      <c r="D35404" t="s">
        <v>154988</v>
      </c>
      <c r="E35404">
        <v>-15.228871</v>
      </c>
      <c r="F35404">
        <v>-51.975217000000001</v>
      </c>
      <c r="G35404" t="s">
        <v>27303</v>
      </c>
      <c r="H35404" t="s">
        <v>35718</v>
      </c>
      <c r="I35404" t="s">
        <v>35787</v>
      </c>
      <c r="J35404" t="s">
        <v>146311</v>
      </c>
    </row>
    <row r="35405" spans="1:10" x14ac:dyDescent="0.35">
      <c r="A35405">
        <v>38065</v>
      </c>
      <c r="B35405" t="s">
        <v>38275</v>
      </c>
      <c r="C35405" t="s">
        <v>20</v>
      </c>
      <c r="D35405" t="s">
        <v>40079</v>
      </c>
      <c r="E35405">
        <v>-11.651020000000001</v>
      </c>
      <c r="F35405">
        <v>-52.736311000000001</v>
      </c>
      <c r="G35405" t="s">
        <v>27303</v>
      </c>
      <c r="H35405" t="s">
        <v>35718</v>
      </c>
      <c r="I35405" t="s">
        <v>35787</v>
      </c>
      <c r="J35405" t="s">
        <v>145516</v>
      </c>
    </row>
    <row r="35406" spans="1:10" x14ac:dyDescent="0.35">
      <c r="A35406">
        <v>38066</v>
      </c>
      <c r="B35406" t="s">
        <v>154989</v>
      </c>
      <c r="C35406" t="s">
        <v>20</v>
      </c>
      <c r="D35406" t="s">
        <v>37399</v>
      </c>
      <c r="E35406">
        <v>-15.623888969999999</v>
      </c>
      <c r="F35406">
        <v>-51.813888550000001</v>
      </c>
      <c r="G35406" t="s">
        <v>27303</v>
      </c>
      <c r="H35406" t="s">
        <v>35718</v>
      </c>
      <c r="I35406" t="s">
        <v>35787</v>
      </c>
      <c r="J35406" t="s">
        <v>146311</v>
      </c>
    </row>
    <row r="35407" spans="1:10" x14ac:dyDescent="0.35">
      <c r="A35407">
        <v>38067</v>
      </c>
      <c r="B35407" t="s">
        <v>36260</v>
      </c>
      <c r="C35407" t="s">
        <v>20</v>
      </c>
      <c r="D35407" t="s">
        <v>154995</v>
      </c>
      <c r="E35407">
        <v>-9.9657370000000007</v>
      </c>
      <c r="F35407">
        <v>-56.154791000000003</v>
      </c>
      <c r="G35407" t="s">
        <v>27303</v>
      </c>
      <c r="H35407" t="s">
        <v>35718</v>
      </c>
      <c r="I35407" t="s">
        <v>35787</v>
      </c>
      <c r="J35407" t="s">
        <v>35788</v>
      </c>
    </row>
    <row r="35408" spans="1:10" x14ac:dyDescent="0.35">
      <c r="A35408">
        <v>38068</v>
      </c>
      <c r="B35408" t="s">
        <v>41338</v>
      </c>
      <c r="C35408" t="s">
        <v>20</v>
      </c>
      <c r="D35408" t="s">
        <v>154997</v>
      </c>
      <c r="E35408">
        <v>3.0528390000000001</v>
      </c>
      <c r="F35408">
        <v>-60.479585999999998</v>
      </c>
      <c r="G35408" t="s">
        <v>27303</v>
      </c>
      <c r="H35408" t="s">
        <v>35718</v>
      </c>
      <c r="I35408" t="s">
        <v>35791</v>
      </c>
      <c r="J35408" t="s">
        <v>37842</v>
      </c>
    </row>
    <row r="35409" spans="1:10" x14ac:dyDescent="0.35">
      <c r="A35409">
        <v>38069</v>
      </c>
      <c r="B35409" t="s">
        <v>154998</v>
      </c>
      <c r="C35409" t="s">
        <v>11</v>
      </c>
      <c r="D35409" t="s">
        <v>154999</v>
      </c>
      <c r="E35409">
        <v>-16.406354</v>
      </c>
      <c r="F35409">
        <v>-48.916271999999999</v>
      </c>
      <c r="G35409" t="s">
        <v>27303</v>
      </c>
      <c r="H35409" t="s">
        <v>35718</v>
      </c>
      <c r="I35409" t="s">
        <v>35749</v>
      </c>
      <c r="J35409" t="s">
        <v>40441</v>
      </c>
    </row>
    <row r="35410" spans="1:10" x14ac:dyDescent="0.35">
      <c r="A35410">
        <v>38070</v>
      </c>
      <c r="B35410" t="s">
        <v>155004</v>
      </c>
      <c r="C35410" t="s">
        <v>20</v>
      </c>
      <c r="D35410" t="s">
        <v>155005</v>
      </c>
      <c r="E35410">
        <v>-13.7252779</v>
      </c>
      <c r="F35410">
        <v>-54.73833466</v>
      </c>
      <c r="G35410" t="s">
        <v>27303</v>
      </c>
      <c r="H35410" t="s">
        <v>35718</v>
      </c>
      <c r="I35410" t="s">
        <v>35787</v>
      </c>
      <c r="J35410" t="s">
        <v>36914</v>
      </c>
    </row>
    <row r="35411" spans="1:10" x14ac:dyDescent="0.35">
      <c r="A35411">
        <v>38071</v>
      </c>
      <c r="B35411" t="s">
        <v>38279</v>
      </c>
      <c r="C35411" t="s">
        <v>20</v>
      </c>
      <c r="D35411" t="s">
        <v>151228</v>
      </c>
      <c r="E35411">
        <v>-13.75027847</v>
      </c>
      <c r="F35411">
        <v>-55.633888239999997</v>
      </c>
      <c r="G35411" t="s">
        <v>27303</v>
      </c>
      <c r="H35411" t="s">
        <v>35718</v>
      </c>
      <c r="I35411" t="s">
        <v>35787</v>
      </c>
      <c r="J35411" t="s">
        <v>151229</v>
      </c>
    </row>
    <row r="35412" spans="1:10" x14ac:dyDescent="0.35">
      <c r="A35412">
        <v>38072</v>
      </c>
      <c r="B35412" t="s">
        <v>36562</v>
      </c>
      <c r="C35412" t="s">
        <v>36</v>
      </c>
      <c r="D35412" t="s">
        <v>155007</v>
      </c>
      <c r="E35412">
        <v>-16.164999999999999</v>
      </c>
      <c r="F35412">
        <v>-60.114445000000003</v>
      </c>
      <c r="G35412" t="s">
        <v>27303</v>
      </c>
      <c r="H35412" t="s">
        <v>35718</v>
      </c>
      <c r="I35412" t="s">
        <v>35787</v>
      </c>
      <c r="J35412" t="s">
        <v>144935</v>
      </c>
    </row>
    <row r="35413" spans="1:10" x14ac:dyDescent="0.35">
      <c r="A35413">
        <v>38073</v>
      </c>
      <c r="B35413" t="s">
        <v>40679</v>
      </c>
      <c r="C35413" t="s">
        <v>20</v>
      </c>
      <c r="D35413" t="s">
        <v>145545</v>
      </c>
      <c r="E35413">
        <v>-10.464722</v>
      </c>
      <c r="F35413">
        <v>-50.518611999999997</v>
      </c>
      <c r="G35413" t="s">
        <v>27303</v>
      </c>
      <c r="H35413" t="s">
        <v>35718</v>
      </c>
      <c r="I35413" t="s">
        <v>35787</v>
      </c>
      <c r="J35413" t="s">
        <v>36807</v>
      </c>
    </row>
    <row r="35414" spans="1:10" x14ac:dyDescent="0.35">
      <c r="A35414">
        <v>38074</v>
      </c>
      <c r="B35414" t="s">
        <v>41335</v>
      </c>
      <c r="C35414" t="s">
        <v>20</v>
      </c>
      <c r="D35414" t="s">
        <v>155008</v>
      </c>
      <c r="E35414">
        <v>-12.875085</v>
      </c>
      <c r="F35414">
        <v>-52.020235</v>
      </c>
      <c r="G35414" t="s">
        <v>27303</v>
      </c>
      <c r="H35414" t="s">
        <v>35718</v>
      </c>
      <c r="I35414" t="s">
        <v>35787</v>
      </c>
      <c r="J35414" t="s">
        <v>38758</v>
      </c>
    </row>
    <row r="35415" spans="1:10" x14ac:dyDescent="0.35">
      <c r="A35415">
        <v>38075</v>
      </c>
      <c r="B35415" t="s">
        <v>155009</v>
      </c>
      <c r="C35415" t="s">
        <v>20</v>
      </c>
      <c r="D35415" t="s">
        <v>155010</v>
      </c>
      <c r="E35415">
        <v>-14.38861084</v>
      </c>
      <c r="F35415">
        <v>-51.380554199999999</v>
      </c>
      <c r="G35415" t="s">
        <v>27303</v>
      </c>
      <c r="H35415" t="s">
        <v>35718</v>
      </c>
      <c r="I35415" t="s">
        <v>35787</v>
      </c>
      <c r="J35415" t="s">
        <v>39211</v>
      </c>
    </row>
    <row r="35416" spans="1:10" x14ac:dyDescent="0.35">
      <c r="A35416">
        <v>38076</v>
      </c>
      <c r="B35416" t="s">
        <v>155011</v>
      </c>
      <c r="C35416" t="s">
        <v>11</v>
      </c>
      <c r="D35416" t="s">
        <v>155012</v>
      </c>
      <c r="E35416">
        <v>-15.779737000000001</v>
      </c>
      <c r="F35416">
        <v>-47.913246999999998</v>
      </c>
      <c r="G35416" t="s">
        <v>27303</v>
      </c>
      <c r="H35416" t="s">
        <v>35718</v>
      </c>
      <c r="I35416" t="s">
        <v>36522</v>
      </c>
      <c r="J35416" t="s">
        <v>36523</v>
      </c>
    </row>
    <row r="35417" spans="1:10" x14ac:dyDescent="0.35">
      <c r="A35417">
        <v>38077</v>
      </c>
      <c r="B35417" t="s">
        <v>155013</v>
      </c>
      <c r="C35417" t="s">
        <v>36</v>
      </c>
      <c r="D35417" t="s">
        <v>155014</v>
      </c>
      <c r="E35417">
        <v>-10.100445000000001</v>
      </c>
      <c r="F35417">
        <v>-69.212580000000003</v>
      </c>
      <c r="G35417" t="s">
        <v>27303</v>
      </c>
      <c r="H35417" t="s">
        <v>35718</v>
      </c>
      <c r="I35417" t="s">
        <v>36281</v>
      </c>
      <c r="J35417" t="s">
        <v>140827</v>
      </c>
    </row>
    <row r="35418" spans="1:10" x14ac:dyDescent="0.35">
      <c r="A35418">
        <v>38078</v>
      </c>
      <c r="B35418" t="s">
        <v>37286</v>
      </c>
      <c r="C35418" t="s">
        <v>20</v>
      </c>
      <c r="D35418" t="s">
        <v>155015</v>
      </c>
      <c r="E35418">
        <v>-15.914596</v>
      </c>
      <c r="F35418">
        <v>-60.148355000000002</v>
      </c>
      <c r="G35418" t="s">
        <v>27303</v>
      </c>
      <c r="H35418" t="s">
        <v>35718</v>
      </c>
      <c r="I35418" t="s">
        <v>35787</v>
      </c>
      <c r="J35418" t="s">
        <v>36803</v>
      </c>
    </row>
    <row r="35419" spans="1:10" x14ac:dyDescent="0.35">
      <c r="A35419">
        <v>38079</v>
      </c>
      <c r="B35419" t="s">
        <v>155016</v>
      </c>
      <c r="C35419" t="s">
        <v>20</v>
      </c>
      <c r="D35419" t="s">
        <v>38350</v>
      </c>
      <c r="E35419">
        <v>-9.7736110689999993</v>
      </c>
      <c r="F35419">
        <v>-58.062778469999998</v>
      </c>
      <c r="G35419" t="s">
        <v>27303</v>
      </c>
      <c r="H35419" t="s">
        <v>35718</v>
      </c>
      <c r="I35419" t="s">
        <v>35787</v>
      </c>
      <c r="J35419" t="s">
        <v>37762</v>
      </c>
    </row>
    <row r="35420" spans="1:10" x14ac:dyDescent="0.35">
      <c r="A35420">
        <v>38080</v>
      </c>
      <c r="B35420" t="s">
        <v>41332</v>
      </c>
      <c r="C35420" t="s">
        <v>20</v>
      </c>
      <c r="D35420" t="s">
        <v>38465</v>
      </c>
      <c r="E35420">
        <v>-15.416306000000001</v>
      </c>
      <c r="F35420">
        <v>-58.408186999999998</v>
      </c>
      <c r="G35420" t="s">
        <v>27303</v>
      </c>
      <c r="H35420" t="s">
        <v>35718</v>
      </c>
      <c r="I35420" t="s">
        <v>35787</v>
      </c>
      <c r="J35420" t="s">
        <v>151292</v>
      </c>
    </row>
    <row r="35421" spans="1:10" x14ac:dyDescent="0.35">
      <c r="A35421">
        <v>38081</v>
      </c>
      <c r="B35421" t="s">
        <v>40997</v>
      </c>
      <c r="C35421" t="s">
        <v>20</v>
      </c>
      <c r="D35421" t="s">
        <v>155017</v>
      </c>
      <c r="E35421">
        <v>-8.9169435499999992</v>
      </c>
      <c r="F35421">
        <v>-62.117221829999998</v>
      </c>
      <c r="G35421" t="s">
        <v>27303</v>
      </c>
      <c r="H35421" t="s">
        <v>35718</v>
      </c>
      <c r="I35421" t="s">
        <v>35729</v>
      </c>
      <c r="J35421" t="s">
        <v>147019</v>
      </c>
    </row>
    <row r="35422" spans="1:10" x14ac:dyDescent="0.35">
      <c r="A35422">
        <v>38082</v>
      </c>
      <c r="B35422" t="s">
        <v>41314</v>
      </c>
      <c r="C35422" t="s">
        <v>36</v>
      </c>
      <c r="D35422" t="s">
        <v>155018</v>
      </c>
      <c r="E35422">
        <v>-9.5456950000000003</v>
      </c>
      <c r="F35422">
        <v>-48.399067000000002</v>
      </c>
      <c r="G35422" t="s">
        <v>27303</v>
      </c>
      <c r="H35422" t="s">
        <v>35718</v>
      </c>
      <c r="I35422" t="s">
        <v>35989</v>
      </c>
      <c r="J35422" t="s">
        <v>155019</v>
      </c>
    </row>
    <row r="35423" spans="1:10" x14ac:dyDescent="0.35">
      <c r="A35423">
        <v>38083</v>
      </c>
      <c r="B35423" t="s">
        <v>41312</v>
      </c>
      <c r="C35423" t="s">
        <v>20</v>
      </c>
      <c r="D35423" t="s">
        <v>155020</v>
      </c>
      <c r="E35423">
        <v>-13.880673</v>
      </c>
      <c r="F35423">
        <v>-52.400002000000001</v>
      </c>
      <c r="G35423" t="s">
        <v>27303</v>
      </c>
      <c r="H35423" t="s">
        <v>35718</v>
      </c>
      <c r="I35423" t="s">
        <v>35787</v>
      </c>
      <c r="J35423" t="s">
        <v>38299</v>
      </c>
    </row>
    <row r="35424" spans="1:10" x14ac:dyDescent="0.35">
      <c r="A35424">
        <v>38084</v>
      </c>
      <c r="B35424" t="s">
        <v>146521</v>
      </c>
      <c r="C35424" t="s">
        <v>20</v>
      </c>
      <c r="D35424" t="s">
        <v>155021</v>
      </c>
      <c r="E35424">
        <v>-13.916944000000001</v>
      </c>
      <c r="F35424">
        <v>-56.65889</v>
      </c>
      <c r="G35424" t="s">
        <v>27303</v>
      </c>
      <c r="H35424" t="s">
        <v>35718</v>
      </c>
      <c r="I35424" t="s">
        <v>35787</v>
      </c>
      <c r="J35424" t="s">
        <v>36361</v>
      </c>
    </row>
    <row r="35425" spans="1:10" x14ac:dyDescent="0.35">
      <c r="A35425">
        <v>38085</v>
      </c>
      <c r="B35425" t="s">
        <v>146315</v>
      </c>
      <c r="C35425" t="s">
        <v>11</v>
      </c>
      <c r="D35425" t="s">
        <v>155022</v>
      </c>
      <c r="E35425">
        <v>-4.5502779999999996</v>
      </c>
      <c r="F35425">
        <v>-65.567222999999998</v>
      </c>
      <c r="G35425" t="s">
        <v>27303</v>
      </c>
      <c r="H35425" t="s">
        <v>35718</v>
      </c>
      <c r="I35425" t="s">
        <v>35915</v>
      </c>
      <c r="J35425" t="s">
        <v>139407</v>
      </c>
    </row>
    <row r="35426" spans="1:10" x14ac:dyDescent="0.35">
      <c r="A35426">
        <v>38086</v>
      </c>
      <c r="B35426" t="s">
        <v>155025</v>
      </c>
      <c r="C35426" t="s">
        <v>20</v>
      </c>
      <c r="D35426" t="s">
        <v>155026</v>
      </c>
      <c r="E35426">
        <v>2.9184999999999999</v>
      </c>
      <c r="F35426">
        <v>-60.5107</v>
      </c>
      <c r="G35426" t="s">
        <v>27303</v>
      </c>
      <c r="H35426" t="s">
        <v>35718</v>
      </c>
      <c r="I35426" t="s">
        <v>35791</v>
      </c>
      <c r="J35426" t="s">
        <v>35792</v>
      </c>
    </row>
    <row r="35427" spans="1:10" x14ac:dyDescent="0.35">
      <c r="A35427">
        <v>38087</v>
      </c>
      <c r="B35427" t="s">
        <v>155029</v>
      </c>
      <c r="C35427" t="s">
        <v>20</v>
      </c>
      <c r="D35427" t="s">
        <v>39928</v>
      </c>
      <c r="E35427">
        <v>-14.603333470000001</v>
      </c>
      <c r="F35427">
        <v>-57.797222140000002</v>
      </c>
      <c r="G35427" t="s">
        <v>27303</v>
      </c>
      <c r="H35427" t="s">
        <v>35718</v>
      </c>
      <c r="I35427" t="s">
        <v>35787</v>
      </c>
      <c r="J35427" t="s">
        <v>142481</v>
      </c>
    </row>
    <row r="35428" spans="1:10" x14ac:dyDescent="0.35">
      <c r="A35428">
        <v>38088</v>
      </c>
      <c r="B35428" t="s">
        <v>155030</v>
      </c>
      <c r="C35428" t="s">
        <v>20</v>
      </c>
      <c r="D35428" t="s">
        <v>155031</v>
      </c>
      <c r="E35428">
        <v>-14.20194435</v>
      </c>
      <c r="F35428">
        <v>-60.280834200000001</v>
      </c>
      <c r="G35428" t="s">
        <v>27303</v>
      </c>
      <c r="H35428" t="s">
        <v>35718</v>
      </c>
      <c r="I35428" t="s">
        <v>35787</v>
      </c>
      <c r="J35428" t="s">
        <v>144935</v>
      </c>
    </row>
    <row r="35429" spans="1:10" x14ac:dyDescent="0.35">
      <c r="A35429">
        <v>38089</v>
      </c>
      <c r="B35429" t="s">
        <v>37279</v>
      </c>
      <c r="C35429" t="s">
        <v>36</v>
      </c>
      <c r="D35429" t="s">
        <v>41635</v>
      </c>
      <c r="E35429">
        <v>-16.266666000000001</v>
      </c>
      <c r="F35429">
        <v>-59.150002000000001</v>
      </c>
      <c r="G35429" t="s">
        <v>27303</v>
      </c>
      <c r="H35429" t="s">
        <v>35718</v>
      </c>
      <c r="I35429" t="s">
        <v>35787</v>
      </c>
      <c r="J35429" t="s">
        <v>40359</v>
      </c>
    </row>
    <row r="35430" spans="1:10" x14ac:dyDescent="0.35">
      <c r="A35430">
        <v>38090</v>
      </c>
      <c r="B35430" t="s">
        <v>155034</v>
      </c>
      <c r="C35430" t="s">
        <v>20</v>
      </c>
      <c r="D35430" t="s">
        <v>155035</v>
      </c>
      <c r="E35430">
        <v>-15.04138947</v>
      </c>
      <c r="F35430">
        <v>-58.729167940000004</v>
      </c>
      <c r="G35430" t="s">
        <v>27303</v>
      </c>
      <c r="H35430" t="s">
        <v>35718</v>
      </c>
      <c r="I35430" t="s">
        <v>35787</v>
      </c>
      <c r="J35430" t="s">
        <v>151292</v>
      </c>
    </row>
    <row r="35431" spans="1:10" x14ac:dyDescent="0.35">
      <c r="A35431">
        <v>38091</v>
      </c>
      <c r="B35431" t="s">
        <v>155039</v>
      </c>
      <c r="C35431" t="s">
        <v>20</v>
      </c>
      <c r="D35431" t="s">
        <v>155040</v>
      </c>
      <c r="E35431">
        <v>-0.37859999999999999</v>
      </c>
      <c r="F35431">
        <v>-64.9923</v>
      </c>
      <c r="G35431" t="s">
        <v>27303</v>
      </c>
      <c r="H35431" t="s">
        <v>35718</v>
      </c>
      <c r="I35431" t="s">
        <v>35915</v>
      </c>
      <c r="J35431" t="s">
        <v>155041</v>
      </c>
    </row>
    <row r="35432" spans="1:10" x14ac:dyDescent="0.35">
      <c r="A35432">
        <v>38092</v>
      </c>
      <c r="B35432" t="s">
        <v>155045</v>
      </c>
      <c r="C35432" t="s">
        <v>20</v>
      </c>
      <c r="D35432" t="s">
        <v>155046</v>
      </c>
      <c r="E35432">
        <v>0.124721996</v>
      </c>
      <c r="F35432">
        <v>-68.545600890000003</v>
      </c>
      <c r="G35432" t="s">
        <v>27303</v>
      </c>
      <c r="H35432" t="s">
        <v>35718</v>
      </c>
      <c r="I35432" t="s">
        <v>35915</v>
      </c>
      <c r="J35432" t="s">
        <v>154700</v>
      </c>
    </row>
    <row r="35433" spans="1:10" x14ac:dyDescent="0.35">
      <c r="A35433">
        <v>38093</v>
      </c>
      <c r="B35433" t="s">
        <v>38282</v>
      </c>
      <c r="C35433" t="s">
        <v>20</v>
      </c>
      <c r="D35433" t="s">
        <v>40451</v>
      </c>
      <c r="E35433">
        <v>-15.054098</v>
      </c>
      <c r="F35433">
        <v>-57.968367999999998</v>
      </c>
      <c r="G35433" t="s">
        <v>27303</v>
      </c>
      <c r="H35433" t="s">
        <v>35718</v>
      </c>
      <c r="I35433" t="s">
        <v>35787</v>
      </c>
      <c r="J35433" t="s">
        <v>41109</v>
      </c>
    </row>
    <row r="35434" spans="1:10" x14ac:dyDescent="0.35">
      <c r="A35434">
        <v>38094</v>
      </c>
      <c r="B35434" t="s">
        <v>37282</v>
      </c>
      <c r="C35434" t="s">
        <v>20</v>
      </c>
      <c r="D35434" t="s">
        <v>141798</v>
      </c>
      <c r="E35434">
        <v>-15.70638943</v>
      </c>
      <c r="F35434">
        <v>-59.241668699999998</v>
      </c>
      <c r="G35434" t="s">
        <v>27303</v>
      </c>
      <c r="H35434" t="s">
        <v>35718</v>
      </c>
      <c r="I35434" t="s">
        <v>35787</v>
      </c>
      <c r="J35434" t="s">
        <v>141828</v>
      </c>
    </row>
    <row r="35435" spans="1:10" x14ac:dyDescent="0.35">
      <c r="A35435">
        <v>38095</v>
      </c>
      <c r="B35435" t="s">
        <v>155053</v>
      </c>
      <c r="C35435" t="s">
        <v>20</v>
      </c>
      <c r="D35435" t="s">
        <v>145190</v>
      </c>
      <c r="E35435">
        <v>-16.141908000000001</v>
      </c>
      <c r="F35435">
        <v>-52.967340999999998</v>
      </c>
      <c r="G35435" t="s">
        <v>27303</v>
      </c>
      <c r="H35435" t="s">
        <v>35718</v>
      </c>
      <c r="I35435" t="s">
        <v>35787</v>
      </c>
      <c r="J35435" t="s">
        <v>155054</v>
      </c>
    </row>
    <row r="35436" spans="1:10" x14ac:dyDescent="0.35">
      <c r="A35436">
        <v>38096</v>
      </c>
      <c r="B35436" t="s">
        <v>155055</v>
      </c>
      <c r="C35436" t="s">
        <v>20</v>
      </c>
      <c r="D35436" t="s">
        <v>155056</v>
      </c>
      <c r="E35436">
        <v>-12.433889389999999</v>
      </c>
      <c r="F35436">
        <v>-46.400554659999997</v>
      </c>
      <c r="G35436" t="s">
        <v>27303</v>
      </c>
      <c r="H35436" t="s">
        <v>35718</v>
      </c>
      <c r="I35436" t="s">
        <v>35989</v>
      </c>
      <c r="J35436" t="s">
        <v>155057</v>
      </c>
    </row>
    <row r="35437" spans="1:10" x14ac:dyDescent="0.35">
      <c r="A35437">
        <v>38097</v>
      </c>
      <c r="B35437" t="s">
        <v>37291</v>
      </c>
      <c r="C35437" t="s">
        <v>20</v>
      </c>
      <c r="D35437" t="s">
        <v>155061</v>
      </c>
      <c r="E35437">
        <v>-15.674167000000001</v>
      </c>
      <c r="F35437">
        <v>-59.191665999999998</v>
      </c>
      <c r="G35437" t="s">
        <v>27303</v>
      </c>
      <c r="H35437" t="s">
        <v>35718</v>
      </c>
      <c r="I35437" t="s">
        <v>35787</v>
      </c>
      <c r="J35437" t="s">
        <v>141828</v>
      </c>
    </row>
    <row r="35438" spans="1:10" x14ac:dyDescent="0.35">
      <c r="A35438">
        <v>38098</v>
      </c>
      <c r="B35438" t="s">
        <v>41361</v>
      </c>
      <c r="C35438" t="s">
        <v>36</v>
      </c>
      <c r="D35438" t="s">
        <v>155062</v>
      </c>
      <c r="E35438">
        <v>-11.231673000000001</v>
      </c>
      <c r="F35438">
        <v>-50.672544000000002</v>
      </c>
      <c r="G35438" t="s">
        <v>27303</v>
      </c>
      <c r="H35438" t="s">
        <v>35718</v>
      </c>
      <c r="I35438" t="s">
        <v>35787</v>
      </c>
      <c r="J35438" t="s">
        <v>155063</v>
      </c>
    </row>
    <row r="35439" spans="1:10" x14ac:dyDescent="0.35">
      <c r="A35439">
        <v>38099</v>
      </c>
      <c r="B35439" t="s">
        <v>155066</v>
      </c>
      <c r="C35439" t="s">
        <v>20</v>
      </c>
      <c r="D35439" t="s">
        <v>155067</v>
      </c>
      <c r="E35439">
        <v>-10.703332899999999</v>
      </c>
      <c r="F35439">
        <v>-55.936668400000002</v>
      </c>
      <c r="G35439" t="s">
        <v>27303</v>
      </c>
      <c r="H35439" t="s">
        <v>35718</v>
      </c>
      <c r="I35439" t="s">
        <v>35787</v>
      </c>
      <c r="J35439" t="s">
        <v>155068</v>
      </c>
    </row>
    <row r="35440" spans="1:10" x14ac:dyDescent="0.35">
      <c r="A35440">
        <v>38100</v>
      </c>
      <c r="B35440" t="s">
        <v>39607</v>
      </c>
      <c r="C35440" t="s">
        <v>36</v>
      </c>
      <c r="D35440" t="s">
        <v>39608</v>
      </c>
      <c r="E35440">
        <v>-7.7127869999999996</v>
      </c>
      <c r="F35440">
        <v>-66.996516999999997</v>
      </c>
      <c r="G35440" t="s">
        <v>27303</v>
      </c>
      <c r="H35440" t="s">
        <v>35718</v>
      </c>
      <c r="I35440" t="s">
        <v>35915</v>
      </c>
      <c r="J35440" t="s">
        <v>39609</v>
      </c>
    </row>
    <row r="35441" spans="1:10" x14ac:dyDescent="0.35">
      <c r="A35441">
        <v>38101</v>
      </c>
      <c r="B35441" t="s">
        <v>41309</v>
      </c>
      <c r="C35441" t="s">
        <v>20</v>
      </c>
      <c r="D35441" t="s">
        <v>155075</v>
      </c>
      <c r="E35441">
        <v>-12.208736999999999</v>
      </c>
      <c r="F35441">
        <v>-55.375568000000001</v>
      </c>
      <c r="G35441" t="s">
        <v>27303</v>
      </c>
      <c r="H35441" t="s">
        <v>35718</v>
      </c>
      <c r="I35441" t="s">
        <v>35787</v>
      </c>
      <c r="J35441" t="s">
        <v>30008</v>
      </c>
    </row>
    <row r="35442" spans="1:10" x14ac:dyDescent="0.35">
      <c r="A35442">
        <v>38102</v>
      </c>
      <c r="B35442" t="s">
        <v>155076</v>
      </c>
      <c r="C35442" t="s">
        <v>20</v>
      </c>
      <c r="D35442" t="s">
        <v>155077</v>
      </c>
      <c r="E35442">
        <v>1.2163889409999999</v>
      </c>
      <c r="F35442">
        <v>-69.200553889999995</v>
      </c>
      <c r="G35442" t="s">
        <v>27303</v>
      </c>
      <c r="H35442" t="s">
        <v>35718</v>
      </c>
      <c r="I35442" t="s">
        <v>35915</v>
      </c>
      <c r="J35442" t="s">
        <v>154700</v>
      </c>
    </row>
    <row r="35443" spans="1:10" x14ac:dyDescent="0.35">
      <c r="A35443">
        <v>38103</v>
      </c>
      <c r="B35443" t="s">
        <v>155078</v>
      </c>
      <c r="C35443" t="s">
        <v>20</v>
      </c>
      <c r="D35443" t="s">
        <v>155079</v>
      </c>
      <c r="E35443">
        <v>-6.2180562019999996</v>
      </c>
      <c r="F35443">
        <v>-48.421390529999996</v>
      </c>
      <c r="G35443" t="s">
        <v>27303</v>
      </c>
      <c r="H35443" t="s">
        <v>35718</v>
      </c>
      <c r="I35443" t="s">
        <v>35989</v>
      </c>
      <c r="J35443" t="s">
        <v>36438</v>
      </c>
    </row>
    <row r="35444" spans="1:10" x14ac:dyDescent="0.35">
      <c r="A35444">
        <v>38104</v>
      </c>
      <c r="B35444" t="s">
        <v>35784</v>
      </c>
      <c r="C35444" t="s">
        <v>20</v>
      </c>
      <c r="D35444" t="s">
        <v>155080</v>
      </c>
      <c r="E35444">
        <v>-13.442500000000001</v>
      </c>
      <c r="F35444">
        <v>-60.272778000000002</v>
      </c>
      <c r="G35444" t="s">
        <v>27303</v>
      </c>
      <c r="H35444" t="s">
        <v>35718</v>
      </c>
      <c r="I35444" t="s">
        <v>35787</v>
      </c>
      <c r="J35444" t="s">
        <v>37548</v>
      </c>
    </row>
    <row r="35445" spans="1:10" x14ac:dyDescent="0.35">
      <c r="A35445">
        <v>38105</v>
      </c>
      <c r="B35445" t="s">
        <v>152633</v>
      </c>
      <c r="C35445" t="s">
        <v>20</v>
      </c>
      <c r="D35445" t="s">
        <v>155081</v>
      </c>
      <c r="E35445">
        <v>-10.166062999999999</v>
      </c>
      <c r="F35445">
        <v>-57.554777000000001</v>
      </c>
      <c r="G35445" t="s">
        <v>27303</v>
      </c>
      <c r="H35445" t="s">
        <v>35718</v>
      </c>
      <c r="I35445" t="s">
        <v>35787</v>
      </c>
      <c r="J35445" t="s">
        <v>144456</v>
      </c>
    </row>
    <row r="35446" spans="1:10" x14ac:dyDescent="0.35">
      <c r="A35446">
        <v>38106</v>
      </c>
      <c r="B35446" t="s">
        <v>39854</v>
      </c>
      <c r="C35446" t="s">
        <v>36</v>
      </c>
      <c r="D35446" t="s">
        <v>151044</v>
      </c>
      <c r="E35446">
        <v>-13.686388969999999</v>
      </c>
      <c r="F35446">
        <v>-55.98722076</v>
      </c>
      <c r="G35446" t="s">
        <v>27303</v>
      </c>
      <c r="H35446" t="s">
        <v>35718</v>
      </c>
      <c r="I35446" t="s">
        <v>35787</v>
      </c>
      <c r="J35446" t="s">
        <v>40259</v>
      </c>
    </row>
    <row r="35447" spans="1:10" x14ac:dyDescent="0.35">
      <c r="A35447">
        <v>38107</v>
      </c>
      <c r="B35447" t="s">
        <v>41274</v>
      </c>
      <c r="C35447" t="s">
        <v>20</v>
      </c>
      <c r="D35447" t="s">
        <v>41275</v>
      </c>
      <c r="E35447">
        <v>-14.016944000000001</v>
      </c>
      <c r="F35447">
        <v>-59.367221999999998</v>
      </c>
      <c r="G35447" t="s">
        <v>27303</v>
      </c>
      <c r="H35447" t="s">
        <v>35718</v>
      </c>
      <c r="I35447" t="s">
        <v>35787</v>
      </c>
      <c r="J35447" t="s">
        <v>41276</v>
      </c>
    </row>
    <row r="35448" spans="1:10" x14ac:dyDescent="0.35">
      <c r="A35448">
        <v>38108</v>
      </c>
      <c r="B35448" t="s">
        <v>41305</v>
      </c>
      <c r="C35448" t="s">
        <v>20</v>
      </c>
      <c r="D35448" t="s">
        <v>155086</v>
      </c>
      <c r="E35448">
        <v>-14.232227</v>
      </c>
      <c r="F35448">
        <v>-57.710624000000003</v>
      </c>
      <c r="G35448" t="s">
        <v>27303</v>
      </c>
      <c r="H35448" t="s">
        <v>35718</v>
      </c>
      <c r="I35448" t="s">
        <v>35787</v>
      </c>
      <c r="J35448" t="s">
        <v>38775</v>
      </c>
    </row>
    <row r="35449" spans="1:10" x14ac:dyDescent="0.35">
      <c r="A35449">
        <v>38109</v>
      </c>
      <c r="B35449" t="s">
        <v>37823</v>
      </c>
      <c r="C35449" t="s">
        <v>20</v>
      </c>
      <c r="D35449" t="s">
        <v>155087</v>
      </c>
      <c r="E35449">
        <v>-14.22000027</v>
      </c>
      <c r="F35449">
        <v>-57.778888700000003</v>
      </c>
      <c r="G35449" t="s">
        <v>27303</v>
      </c>
      <c r="H35449" t="s">
        <v>35718</v>
      </c>
      <c r="I35449" t="s">
        <v>35787</v>
      </c>
      <c r="J35449" t="s">
        <v>38775</v>
      </c>
    </row>
    <row r="35450" spans="1:10" x14ac:dyDescent="0.35">
      <c r="A35450">
        <v>38110</v>
      </c>
      <c r="B35450" t="s">
        <v>153301</v>
      </c>
      <c r="C35450" t="s">
        <v>20</v>
      </c>
      <c r="D35450" t="s">
        <v>40082</v>
      </c>
      <c r="E35450">
        <v>-12.100592000000001</v>
      </c>
      <c r="F35450">
        <v>-54.175429000000001</v>
      </c>
      <c r="G35450" t="s">
        <v>27303</v>
      </c>
      <c r="H35450" t="s">
        <v>35718</v>
      </c>
      <c r="I35450" t="s">
        <v>35787</v>
      </c>
      <c r="J35450" t="s">
        <v>38417</v>
      </c>
    </row>
    <row r="35451" spans="1:10" x14ac:dyDescent="0.35">
      <c r="A35451">
        <v>38111</v>
      </c>
      <c r="B35451" t="s">
        <v>155088</v>
      </c>
      <c r="C35451" t="s">
        <v>20</v>
      </c>
      <c r="D35451" t="s">
        <v>155089</v>
      </c>
      <c r="E35451">
        <v>-15.110948</v>
      </c>
      <c r="F35451">
        <v>-56.836696000000003</v>
      </c>
      <c r="G35451" t="s">
        <v>27303</v>
      </c>
      <c r="H35451" t="s">
        <v>35718</v>
      </c>
      <c r="I35451" t="s">
        <v>35787</v>
      </c>
      <c r="J35451" t="s">
        <v>40992</v>
      </c>
    </row>
    <row r="35452" spans="1:10" x14ac:dyDescent="0.35">
      <c r="A35452">
        <v>38112</v>
      </c>
      <c r="B35452" t="s">
        <v>37715</v>
      </c>
      <c r="C35452" t="s">
        <v>11</v>
      </c>
      <c r="D35452" t="s">
        <v>155094</v>
      </c>
      <c r="E35452">
        <v>-15.842128000000001</v>
      </c>
      <c r="F35452">
        <v>-47.895040999999999</v>
      </c>
      <c r="G35452" t="s">
        <v>27303</v>
      </c>
      <c r="H35452" t="s">
        <v>35718</v>
      </c>
      <c r="I35452" t="s">
        <v>36522</v>
      </c>
      <c r="J35452" t="s">
        <v>36523</v>
      </c>
    </row>
    <row r="35453" spans="1:10" x14ac:dyDescent="0.35">
      <c r="A35453">
        <v>38113</v>
      </c>
      <c r="B35453" t="s">
        <v>155095</v>
      </c>
      <c r="C35453" t="s">
        <v>20</v>
      </c>
      <c r="D35453" t="s">
        <v>155096</v>
      </c>
      <c r="E35453">
        <v>-14.994199999999999</v>
      </c>
      <c r="F35453">
        <v>-59.945799999999998</v>
      </c>
      <c r="G35453" t="s">
        <v>27303</v>
      </c>
      <c r="H35453" t="s">
        <v>35718</v>
      </c>
      <c r="I35453" t="s">
        <v>35787</v>
      </c>
      <c r="J35453" t="s">
        <v>144935</v>
      </c>
    </row>
    <row r="35454" spans="1:10" x14ac:dyDescent="0.35">
      <c r="A35454">
        <v>38114</v>
      </c>
      <c r="B35454" t="s">
        <v>155097</v>
      </c>
      <c r="C35454" t="s">
        <v>20</v>
      </c>
      <c r="D35454" t="s">
        <v>155098</v>
      </c>
      <c r="E35454">
        <v>-9.9794435499999992</v>
      </c>
      <c r="F35454">
        <v>-51.142223360000003</v>
      </c>
      <c r="G35454" t="s">
        <v>27303</v>
      </c>
      <c r="H35454" t="s">
        <v>35718</v>
      </c>
      <c r="I35454" t="s">
        <v>35787</v>
      </c>
      <c r="J35454" t="s">
        <v>40274</v>
      </c>
    </row>
    <row r="35455" spans="1:10" x14ac:dyDescent="0.35">
      <c r="A35455">
        <v>38115</v>
      </c>
      <c r="B35455" t="s">
        <v>37712</v>
      </c>
      <c r="C35455" t="s">
        <v>20</v>
      </c>
      <c r="D35455" t="s">
        <v>40118</v>
      </c>
      <c r="E35455">
        <v>-17.984285</v>
      </c>
      <c r="F35455">
        <v>-52.574043000000003</v>
      </c>
      <c r="G35455" t="s">
        <v>27303</v>
      </c>
      <c r="H35455" t="s">
        <v>35718</v>
      </c>
      <c r="I35455" t="s">
        <v>35749</v>
      </c>
      <c r="J35455" t="s">
        <v>35872</v>
      </c>
    </row>
    <row r="35456" spans="1:10" x14ac:dyDescent="0.35">
      <c r="A35456">
        <v>38116</v>
      </c>
      <c r="B35456" t="s">
        <v>37708</v>
      </c>
      <c r="C35456" t="s">
        <v>36</v>
      </c>
      <c r="D35456" t="s">
        <v>37555</v>
      </c>
      <c r="E35456">
        <v>-9.7886109999999995</v>
      </c>
      <c r="F35456">
        <v>-68.007225000000005</v>
      </c>
      <c r="G35456" t="s">
        <v>27303</v>
      </c>
      <c r="H35456" t="s">
        <v>35718</v>
      </c>
      <c r="I35456" t="s">
        <v>36281</v>
      </c>
      <c r="J35456" t="s">
        <v>140865</v>
      </c>
    </row>
    <row r="35457" spans="1:10" x14ac:dyDescent="0.35">
      <c r="A35457">
        <v>38117</v>
      </c>
      <c r="B35457" t="s">
        <v>155099</v>
      </c>
      <c r="C35457" t="s">
        <v>20</v>
      </c>
      <c r="D35457" t="s">
        <v>155100</v>
      </c>
      <c r="E35457">
        <v>-16.009443279999999</v>
      </c>
      <c r="F35457">
        <v>-59.928054809999999</v>
      </c>
      <c r="G35457" t="s">
        <v>27303</v>
      </c>
      <c r="H35457" t="s">
        <v>35718</v>
      </c>
      <c r="I35457" t="s">
        <v>35787</v>
      </c>
      <c r="J35457" t="s">
        <v>144935</v>
      </c>
    </row>
    <row r="35458" spans="1:10" x14ac:dyDescent="0.35">
      <c r="A35458">
        <v>38118</v>
      </c>
      <c r="B35458" t="s">
        <v>38858</v>
      </c>
      <c r="C35458" t="s">
        <v>20</v>
      </c>
      <c r="D35458" t="s">
        <v>153107</v>
      </c>
      <c r="E35458">
        <v>-9.5233329999999992</v>
      </c>
      <c r="F35458">
        <v>-56.238332999999997</v>
      </c>
      <c r="G35458" t="s">
        <v>27303</v>
      </c>
      <c r="H35458" t="s">
        <v>35718</v>
      </c>
      <c r="I35458" t="s">
        <v>35787</v>
      </c>
      <c r="J35458" t="s">
        <v>35788</v>
      </c>
    </row>
    <row r="35459" spans="1:10" x14ac:dyDescent="0.35">
      <c r="A35459">
        <v>38119</v>
      </c>
      <c r="B35459" t="s">
        <v>37704</v>
      </c>
      <c r="C35459" t="s">
        <v>36</v>
      </c>
      <c r="D35459" t="s">
        <v>155102</v>
      </c>
      <c r="E35459">
        <v>-11.517778</v>
      </c>
      <c r="F35459">
        <v>-48.311109999999999</v>
      </c>
      <c r="G35459" t="s">
        <v>27303</v>
      </c>
      <c r="H35459" t="s">
        <v>35718</v>
      </c>
      <c r="I35459" t="s">
        <v>35989</v>
      </c>
      <c r="J35459" t="s">
        <v>146623</v>
      </c>
    </row>
    <row r="35460" spans="1:10" x14ac:dyDescent="0.35">
      <c r="A35460">
        <v>38120</v>
      </c>
      <c r="B35460" t="s">
        <v>37549</v>
      </c>
      <c r="C35460" t="s">
        <v>20</v>
      </c>
      <c r="D35460" t="s">
        <v>155103</v>
      </c>
      <c r="E35460">
        <v>-13.663888930000001</v>
      </c>
      <c r="F35460">
        <v>-56.002220149999999</v>
      </c>
      <c r="G35460" t="s">
        <v>27303</v>
      </c>
      <c r="H35460" t="s">
        <v>35718</v>
      </c>
      <c r="I35460" t="s">
        <v>35787</v>
      </c>
      <c r="J35460" t="s">
        <v>40259</v>
      </c>
    </row>
    <row r="35461" spans="1:10" x14ac:dyDescent="0.35">
      <c r="A35461">
        <v>38121</v>
      </c>
      <c r="B35461" t="s">
        <v>155104</v>
      </c>
      <c r="C35461" t="s">
        <v>20</v>
      </c>
      <c r="D35461" t="s">
        <v>155105</v>
      </c>
      <c r="E35461">
        <v>-13.035318999999999</v>
      </c>
      <c r="F35461">
        <v>-55.327820000000003</v>
      </c>
      <c r="G35461" t="s">
        <v>27303</v>
      </c>
      <c r="H35461" t="s">
        <v>35718</v>
      </c>
      <c r="I35461" t="s">
        <v>35787</v>
      </c>
      <c r="J35461" t="s">
        <v>36657</v>
      </c>
    </row>
    <row r="35462" spans="1:10" x14ac:dyDescent="0.35">
      <c r="A35462">
        <v>38122</v>
      </c>
      <c r="B35462" t="s">
        <v>37542</v>
      </c>
      <c r="C35462" t="s">
        <v>20</v>
      </c>
      <c r="D35462" t="s">
        <v>155106</v>
      </c>
      <c r="E35462">
        <v>-15.896666529999999</v>
      </c>
      <c r="F35462">
        <v>-55.315555570000001</v>
      </c>
      <c r="G35462" t="s">
        <v>27303</v>
      </c>
      <c r="H35462" t="s">
        <v>35718</v>
      </c>
      <c r="I35462" t="s">
        <v>35787</v>
      </c>
      <c r="J35462" t="s">
        <v>154740</v>
      </c>
    </row>
    <row r="35463" spans="1:10" x14ac:dyDescent="0.35">
      <c r="A35463">
        <v>38123</v>
      </c>
      <c r="B35463" t="s">
        <v>37545</v>
      </c>
      <c r="C35463" t="s">
        <v>20</v>
      </c>
      <c r="D35463" t="s">
        <v>155109</v>
      </c>
      <c r="E35463">
        <v>-13.634017</v>
      </c>
      <c r="F35463">
        <v>-59.796052000000003</v>
      </c>
      <c r="G35463" t="s">
        <v>27303</v>
      </c>
      <c r="H35463" t="s">
        <v>35718</v>
      </c>
      <c r="I35463" t="s">
        <v>35787</v>
      </c>
      <c r="J35463" t="s">
        <v>37548</v>
      </c>
    </row>
    <row r="35464" spans="1:10" x14ac:dyDescent="0.35">
      <c r="A35464">
        <v>38124</v>
      </c>
      <c r="B35464" t="s">
        <v>40676</v>
      </c>
      <c r="C35464" t="s">
        <v>20</v>
      </c>
      <c r="D35464" t="s">
        <v>155110</v>
      </c>
      <c r="E35464">
        <v>-11.37027836</v>
      </c>
      <c r="F35464">
        <v>-55.380554199999999</v>
      </c>
      <c r="G35464" t="s">
        <v>27303</v>
      </c>
      <c r="H35464" t="s">
        <v>35718</v>
      </c>
      <c r="I35464" t="s">
        <v>35787</v>
      </c>
      <c r="J35464" t="s">
        <v>38831</v>
      </c>
    </row>
    <row r="35465" spans="1:10" x14ac:dyDescent="0.35">
      <c r="A35465">
        <v>38125</v>
      </c>
      <c r="B35465" t="s">
        <v>37697</v>
      </c>
      <c r="C35465" t="s">
        <v>11</v>
      </c>
      <c r="D35465" t="s">
        <v>155112</v>
      </c>
      <c r="E35465">
        <v>-23.63166618</v>
      </c>
      <c r="F35465">
        <v>-46.69444275</v>
      </c>
      <c r="G35465" t="s">
        <v>27303</v>
      </c>
      <c r="H35465" t="s">
        <v>35718</v>
      </c>
      <c r="I35465" t="s">
        <v>35719</v>
      </c>
      <c r="J35465" t="s">
        <v>36754</v>
      </c>
    </row>
    <row r="35466" spans="1:10" x14ac:dyDescent="0.35">
      <c r="A35466">
        <v>38126</v>
      </c>
      <c r="B35466" t="s">
        <v>155113</v>
      </c>
      <c r="C35466" t="s">
        <v>20</v>
      </c>
      <c r="D35466" t="s">
        <v>155114</v>
      </c>
      <c r="E35466">
        <v>-11.906131</v>
      </c>
      <c r="F35466">
        <v>-55.456099000000002</v>
      </c>
      <c r="G35466" t="s">
        <v>27303</v>
      </c>
      <c r="H35466" t="s">
        <v>35718</v>
      </c>
      <c r="I35466" t="s">
        <v>35787</v>
      </c>
      <c r="J35466" t="s">
        <v>38417</v>
      </c>
    </row>
    <row r="35467" spans="1:10" x14ac:dyDescent="0.35">
      <c r="A35467">
        <v>38127</v>
      </c>
      <c r="B35467" t="s">
        <v>155115</v>
      </c>
      <c r="C35467" t="s">
        <v>20</v>
      </c>
      <c r="D35467" t="s">
        <v>155116</v>
      </c>
      <c r="E35467">
        <v>-15.861972</v>
      </c>
      <c r="F35467">
        <v>-60.040390000000002</v>
      </c>
      <c r="G35467" t="s">
        <v>27303</v>
      </c>
      <c r="H35467" t="s">
        <v>35718</v>
      </c>
      <c r="I35467" t="s">
        <v>35787</v>
      </c>
      <c r="J35467" t="s">
        <v>144935</v>
      </c>
    </row>
    <row r="35468" spans="1:10" x14ac:dyDescent="0.35">
      <c r="A35468">
        <v>38128</v>
      </c>
      <c r="B35468" t="s">
        <v>155119</v>
      </c>
      <c r="C35468" t="s">
        <v>20</v>
      </c>
      <c r="D35468" t="s">
        <v>36842</v>
      </c>
      <c r="E35468">
        <v>-15.755165999999999</v>
      </c>
      <c r="F35468">
        <v>-60.096052</v>
      </c>
      <c r="G35468" t="s">
        <v>27303</v>
      </c>
      <c r="H35468" t="s">
        <v>35718</v>
      </c>
      <c r="I35468" t="s">
        <v>35787</v>
      </c>
      <c r="J35468" t="s">
        <v>144935</v>
      </c>
    </row>
    <row r="35469" spans="1:10" x14ac:dyDescent="0.35">
      <c r="A35469">
        <v>38129</v>
      </c>
      <c r="B35469" t="s">
        <v>155124</v>
      </c>
      <c r="C35469" t="s">
        <v>20</v>
      </c>
      <c r="D35469" t="s">
        <v>155125</v>
      </c>
      <c r="E35469">
        <v>-14.75</v>
      </c>
      <c r="F35469">
        <v>-56.352779390000002</v>
      </c>
      <c r="G35469" t="s">
        <v>27303</v>
      </c>
      <c r="H35469" t="s">
        <v>35718</v>
      </c>
      <c r="I35469" t="s">
        <v>35787</v>
      </c>
      <c r="J35469" t="s">
        <v>145350</v>
      </c>
    </row>
    <row r="35470" spans="1:10" x14ac:dyDescent="0.35">
      <c r="A35470">
        <v>38130</v>
      </c>
      <c r="B35470" t="s">
        <v>37318</v>
      </c>
      <c r="C35470" t="s">
        <v>20</v>
      </c>
      <c r="D35470" t="s">
        <v>139315</v>
      </c>
      <c r="E35470">
        <v>-11.258172999999999</v>
      </c>
      <c r="F35470">
        <v>-54.927734999999998</v>
      </c>
      <c r="G35470" t="s">
        <v>27303</v>
      </c>
      <c r="H35470" t="s">
        <v>35718</v>
      </c>
      <c r="I35470" t="s">
        <v>35787</v>
      </c>
      <c r="J35470" t="s">
        <v>38831</v>
      </c>
    </row>
    <row r="35471" spans="1:10" x14ac:dyDescent="0.35">
      <c r="A35471">
        <v>38131</v>
      </c>
      <c r="B35471" t="s">
        <v>37310</v>
      </c>
      <c r="C35471" t="s">
        <v>20</v>
      </c>
      <c r="D35471" t="s">
        <v>155129</v>
      </c>
      <c r="E35471">
        <v>-1.691388889</v>
      </c>
      <c r="F35471">
        <v>-63.784999999999997</v>
      </c>
      <c r="G35471" t="s">
        <v>27303</v>
      </c>
      <c r="H35471" t="s">
        <v>35718</v>
      </c>
      <c r="I35471" t="s">
        <v>35915</v>
      </c>
      <c r="J35471" t="s">
        <v>154346</v>
      </c>
    </row>
    <row r="35472" spans="1:10" x14ac:dyDescent="0.35">
      <c r="A35472">
        <v>38132</v>
      </c>
      <c r="B35472" t="s">
        <v>150559</v>
      </c>
      <c r="C35472" t="s">
        <v>20</v>
      </c>
      <c r="D35472" t="s">
        <v>155132</v>
      </c>
      <c r="E35472">
        <v>-16.569721000000001</v>
      </c>
      <c r="F35472">
        <v>-57.831389999999999</v>
      </c>
      <c r="G35472" t="s">
        <v>27303</v>
      </c>
      <c r="H35472" t="s">
        <v>35718</v>
      </c>
      <c r="I35472" t="s">
        <v>35787</v>
      </c>
      <c r="J35472" t="s">
        <v>36649</v>
      </c>
    </row>
    <row r="35473" spans="1:10" x14ac:dyDescent="0.35">
      <c r="A35473">
        <v>38133</v>
      </c>
      <c r="B35473" t="s">
        <v>155137</v>
      </c>
      <c r="C35473" t="s">
        <v>20</v>
      </c>
      <c r="D35473" t="s">
        <v>37465</v>
      </c>
      <c r="E35473">
        <v>-15.673333169999999</v>
      </c>
      <c r="F35473">
        <v>-53.578334810000001</v>
      </c>
      <c r="G35473" t="s">
        <v>27303</v>
      </c>
      <c r="H35473" t="s">
        <v>35718</v>
      </c>
      <c r="I35473" t="s">
        <v>35787</v>
      </c>
      <c r="J35473" t="s">
        <v>38285</v>
      </c>
    </row>
    <row r="35474" spans="1:10" x14ac:dyDescent="0.35">
      <c r="A35474">
        <v>38134</v>
      </c>
      <c r="B35474" t="s">
        <v>37302</v>
      </c>
      <c r="C35474" t="s">
        <v>20</v>
      </c>
      <c r="D35474" t="s">
        <v>155138</v>
      </c>
      <c r="E35474">
        <v>-16.68083382</v>
      </c>
      <c r="F35474">
        <v>-56.299167629999999</v>
      </c>
      <c r="G35474" t="s">
        <v>27303</v>
      </c>
      <c r="H35474" t="s">
        <v>35718</v>
      </c>
      <c r="I35474" t="s">
        <v>35787</v>
      </c>
      <c r="J35474" t="s">
        <v>144657</v>
      </c>
    </row>
    <row r="35475" spans="1:10" x14ac:dyDescent="0.35">
      <c r="A35475">
        <v>38135</v>
      </c>
      <c r="B35475" t="s">
        <v>155142</v>
      </c>
      <c r="C35475" t="s">
        <v>20</v>
      </c>
      <c r="D35475" t="s">
        <v>155143</v>
      </c>
      <c r="E35475">
        <v>-18.771944000000001</v>
      </c>
      <c r="F35475">
        <v>-40.949444</v>
      </c>
      <c r="G35475" t="s">
        <v>27303</v>
      </c>
      <c r="H35475" t="s">
        <v>35718</v>
      </c>
      <c r="I35475" t="s">
        <v>35740</v>
      </c>
      <c r="J35475" t="s">
        <v>155144</v>
      </c>
    </row>
    <row r="35476" spans="1:10" x14ac:dyDescent="0.35">
      <c r="A35476">
        <v>38136</v>
      </c>
      <c r="B35476" t="s">
        <v>37298</v>
      </c>
      <c r="C35476" t="s">
        <v>20</v>
      </c>
      <c r="D35476" t="s">
        <v>155145</v>
      </c>
      <c r="E35476">
        <v>-10.307853</v>
      </c>
      <c r="F35476">
        <v>-56.579087999999999</v>
      </c>
      <c r="G35476" t="s">
        <v>27303</v>
      </c>
      <c r="H35476" t="s">
        <v>35718</v>
      </c>
      <c r="I35476" t="s">
        <v>35787</v>
      </c>
      <c r="J35476" t="s">
        <v>35788</v>
      </c>
    </row>
    <row r="35477" spans="1:10" x14ac:dyDescent="0.35">
      <c r="A35477">
        <v>38137</v>
      </c>
      <c r="B35477" t="s">
        <v>145352</v>
      </c>
      <c r="C35477" t="s">
        <v>11</v>
      </c>
      <c r="D35477" t="s">
        <v>155148</v>
      </c>
      <c r="E35477">
        <v>-15.851111</v>
      </c>
      <c r="F35477">
        <v>-47.807777000000002</v>
      </c>
      <c r="G35477" t="s">
        <v>27303</v>
      </c>
      <c r="H35477" t="s">
        <v>35718</v>
      </c>
      <c r="I35477" t="s">
        <v>36522</v>
      </c>
      <c r="J35477" t="s">
        <v>36523</v>
      </c>
    </row>
    <row r="35478" spans="1:10" x14ac:dyDescent="0.35">
      <c r="A35478">
        <v>38138</v>
      </c>
      <c r="B35478" t="s">
        <v>152300</v>
      </c>
      <c r="C35478" t="s">
        <v>11</v>
      </c>
      <c r="D35478" t="s">
        <v>155149</v>
      </c>
      <c r="E35478">
        <v>-15.772322000000001</v>
      </c>
      <c r="F35478">
        <v>-47.870033999999997</v>
      </c>
      <c r="G35478" t="s">
        <v>27303</v>
      </c>
      <c r="H35478" t="s">
        <v>35718</v>
      </c>
      <c r="I35478" t="s">
        <v>36522</v>
      </c>
      <c r="J35478" t="s">
        <v>36523</v>
      </c>
    </row>
    <row r="35479" spans="1:10" x14ac:dyDescent="0.35">
      <c r="A35479">
        <v>38139</v>
      </c>
      <c r="B35479" t="s">
        <v>36302</v>
      </c>
      <c r="C35479" t="s">
        <v>11</v>
      </c>
      <c r="D35479" t="s">
        <v>155150</v>
      </c>
      <c r="E35479">
        <v>-15.776149999999999</v>
      </c>
      <c r="F35479">
        <v>-47.900449999999999</v>
      </c>
      <c r="G35479" t="s">
        <v>27303</v>
      </c>
      <c r="H35479" t="s">
        <v>35718</v>
      </c>
      <c r="I35479" t="s">
        <v>36522</v>
      </c>
      <c r="J35479" t="s">
        <v>36523</v>
      </c>
    </row>
    <row r="35480" spans="1:10" x14ac:dyDescent="0.35">
      <c r="A35480">
        <v>38140</v>
      </c>
      <c r="B35480" t="s">
        <v>155153</v>
      </c>
      <c r="C35480" t="s">
        <v>20</v>
      </c>
      <c r="D35480" t="s">
        <v>155154</v>
      </c>
      <c r="E35480">
        <v>-18.705556869999999</v>
      </c>
      <c r="F35480">
        <v>-45.335556029999999</v>
      </c>
      <c r="G35480" t="s">
        <v>27303</v>
      </c>
      <c r="H35480" t="s">
        <v>35718</v>
      </c>
      <c r="I35480" t="s">
        <v>35740</v>
      </c>
      <c r="J35480" t="s">
        <v>150824</v>
      </c>
    </row>
    <row r="35481" spans="1:10" x14ac:dyDescent="0.35">
      <c r="A35481">
        <v>38141</v>
      </c>
      <c r="B35481" t="s">
        <v>155158</v>
      </c>
      <c r="C35481" t="s">
        <v>20</v>
      </c>
      <c r="D35481" t="s">
        <v>155159</v>
      </c>
      <c r="E35481">
        <v>-16.70638847</v>
      </c>
      <c r="F35481">
        <v>-56.029167180000002</v>
      </c>
      <c r="G35481" t="s">
        <v>27303</v>
      </c>
      <c r="H35481" t="s">
        <v>35718</v>
      </c>
      <c r="I35481" t="s">
        <v>35787</v>
      </c>
      <c r="J35481" t="s">
        <v>144657</v>
      </c>
    </row>
    <row r="35482" spans="1:10" x14ac:dyDescent="0.35">
      <c r="A35482">
        <v>38142</v>
      </c>
      <c r="B35482" t="s">
        <v>155160</v>
      </c>
      <c r="C35482" t="s">
        <v>20</v>
      </c>
      <c r="D35482" t="s">
        <v>155161</v>
      </c>
      <c r="E35482">
        <v>-16.68833351</v>
      </c>
      <c r="F35482">
        <v>-56.17638779</v>
      </c>
      <c r="G35482" t="s">
        <v>27303</v>
      </c>
      <c r="H35482" t="s">
        <v>35718</v>
      </c>
      <c r="I35482" t="s">
        <v>35787</v>
      </c>
      <c r="J35482" t="s">
        <v>144657</v>
      </c>
    </row>
    <row r="35483" spans="1:10" x14ac:dyDescent="0.35">
      <c r="A35483">
        <v>38143</v>
      </c>
      <c r="B35483" t="s">
        <v>155162</v>
      </c>
      <c r="C35483" t="s">
        <v>20</v>
      </c>
      <c r="D35483" t="s">
        <v>155163</v>
      </c>
      <c r="E35483">
        <v>-16.74611092</v>
      </c>
      <c r="F35483">
        <v>-56.369998930000001</v>
      </c>
      <c r="G35483" t="s">
        <v>27303</v>
      </c>
      <c r="H35483" t="s">
        <v>35718</v>
      </c>
      <c r="I35483" t="s">
        <v>35787</v>
      </c>
      <c r="J35483" t="s">
        <v>144657</v>
      </c>
    </row>
    <row r="35484" spans="1:10" x14ac:dyDescent="0.35">
      <c r="A35484">
        <v>38144</v>
      </c>
      <c r="B35484" t="s">
        <v>155164</v>
      </c>
      <c r="C35484" t="s">
        <v>20</v>
      </c>
      <c r="D35484" t="s">
        <v>155165</v>
      </c>
      <c r="E35484">
        <v>-16.587221150000001</v>
      </c>
      <c r="F35484">
        <v>-56.27999878</v>
      </c>
      <c r="G35484" t="s">
        <v>27303</v>
      </c>
      <c r="H35484" t="s">
        <v>35718</v>
      </c>
      <c r="I35484" t="s">
        <v>35787</v>
      </c>
      <c r="J35484" t="s">
        <v>144657</v>
      </c>
    </row>
    <row r="35485" spans="1:10" x14ac:dyDescent="0.35">
      <c r="A35485">
        <v>38145</v>
      </c>
      <c r="B35485" t="s">
        <v>38286</v>
      </c>
      <c r="C35485" t="s">
        <v>20</v>
      </c>
      <c r="D35485" t="s">
        <v>155166</v>
      </c>
      <c r="E35485">
        <v>-4.1097219999999997</v>
      </c>
      <c r="F35485">
        <v>-38.242778000000001</v>
      </c>
      <c r="G35485" t="s">
        <v>27303</v>
      </c>
      <c r="H35485" t="s">
        <v>35718</v>
      </c>
      <c r="I35485" t="s">
        <v>35865</v>
      </c>
      <c r="J35485" t="s">
        <v>37436</v>
      </c>
    </row>
    <row r="35486" spans="1:10" x14ac:dyDescent="0.35">
      <c r="A35486">
        <v>38146</v>
      </c>
      <c r="B35486" t="s">
        <v>155167</v>
      </c>
      <c r="C35486" t="s">
        <v>20</v>
      </c>
      <c r="D35486" t="s">
        <v>155168</v>
      </c>
      <c r="E35486">
        <v>-15.044121000000001</v>
      </c>
      <c r="F35486">
        <v>-51.404677</v>
      </c>
      <c r="G35486" t="s">
        <v>27303</v>
      </c>
      <c r="H35486" t="s">
        <v>35718</v>
      </c>
      <c r="I35486" t="s">
        <v>35749</v>
      </c>
      <c r="J35486" t="s">
        <v>36674</v>
      </c>
    </row>
    <row r="35487" spans="1:10" x14ac:dyDescent="0.35">
      <c r="A35487">
        <v>38147</v>
      </c>
      <c r="B35487" t="s">
        <v>154656</v>
      </c>
      <c r="C35487" t="s">
        <v>20</v>
      </c>
      <c r="D35487" t="s">
        <v>155172</v>
      </c>
      <c r="E35487">
        <v>-21.561111</v>
      </c>
      <c r="F35487">
        <v>-48.798611000000001</v>
      </c>
      <c r="G35487" t="s">
        <v>27303</v>
      </c>
      <c r="H35487" t="s">
        <v>35718</v>
      </c>
      <c r="I35487" t="s">
        <v>35719</v>
      </c>
      <c r="J35487" t="s">
        <v>38726</v>
      </c>
    </row>
    <row r="35488" spans="1:10" x14ac:dyDescent="0.35">
      <c r="A35488">
        <v>38148</v>
      </c>
      <c r="B35488" t="s">
        <v>41582</v>
      </c>
      <c r="C35488" t="s">
        <v>36</v>
      </c>
      <c r="D35488" t="s">
        <v>155175</v>
      </c>
      <c r="E35488">
        <v>-15.59</v>
      </c>
      <c r="F35488">
        <v>-56.05</v>
      </c>
      <c r="G35488" t="s">
        <v>27303</v>
      </c>
      <c r="H35488" t="s">
        <v>35718</v>
      </c>
      <c r="I35488" t="s">
        <v>35787</v>
      </c>
      <c r="J35488" t="s">
        <v>139066</v>
      </c>
    </row>
    <row r="35489" spans="1:10" x14ac:dyDescent="0.35">
      <c r="A35489">
        <v>38149</v>
      </c>
      <c r="B35489" t="s">
        <v>38355</v>
      </c>
      <c r="C35489" t="s">
        <v>20</v>
      </c>
      <c r="D35489" t="s">
        <v>155176</v>
      </c>
      <c r="E35489">
        <v>-12.005556110000001</v>
      </c>
      <c r="F35489">
        <v>-53.402221679999997</v>
      </c>
      <c r="G35489" t="s">
        <v>27303</v>
      </c>
      <c r="H35489" t="s">
        <v>35718</v>
      </c>
      <c r="I35489" t="s">
        <v>35787</v>
      </c>
      <c r="J35489" t="s">
        <v>142203</v>
      </c>
    </row>
    <row r="35490" spans="1:10" x14ac:dyDescent="0.35">
      <c r="A35490">
        <v>38150</v>
      </c>
      <c r="B35490" t="s">
        <v>155177</v>
      </c>
      <c r="C35490" t="s">
        <v>20</v>
      </c>
      <c r="D35490" t="s">
        <v>37524</v>
      </c>
      <c r="E35490">
        <v>-13.064413</v>
      </c>
      <c r="F35490">
        <v>-46.258833000000003</v>
      </c>
      <c r="G35490" t="s">
        <v>27303</v>
      </c>
      <c r="H35490" t="s">
        <v>35718</v>
      </c>
      <c r="I35490" t="s">
        <v>35726</v>
      </c>
      <c r="J35490" t="s">
        <v>37126</v>
      </c>
    </row>
    <row r="35491" spans="1:10" x14ac:dyDescent="0.35">
      <c r="A35491">
        <v>38151</v>
      </c>
      <c r="B35491" t="s">
        <v>37008</v>
      </c>
      <c r="C35491" t="s">
        <v>11</v>
      </c>
      <c r="D35491" t="s">
        <v>155178</v>
      </c>
      <c r="E35491">
        <v>-16.264921000000001</v>
      </c>
      <c r="F35491">
        <v>-48.981098000000003</v>
      </c>
      <c r="G35491" t="s">
        <v>27303</v>
      </c>
      <c r="H35491" t="s">
        <v>35718</v>
      </c>
      <c r="I35491" t="s">
        <v>35749</v>
      </c>
      <c r="J35491" t="s">
        <v>138977</v>
      </c>
    </row>
    <row r="35492" spans="1:10" x14ac:dyDescent="0.35">
      <c r="A35492">
        <v>38152</v>
      </c>
      <c r="B35492" t="s">
        <v>155179</v>
      </c>
      <c r="C35492" t="s">
        <v>20</v>
      </c>
      <c r="D35492" t="s">
        <v>155180</v>
      </c>
      <c r="E35492">
        <v>-15.541943549999999</v>
      </c>
      <c r="F35492">
        <v>-55.983890529999996</v>
      </c>
      <c r="G35492" t="s">
        <v>27303</v>
      </c>
      <c r="H35492" t="s">
        <v>35718</v>
      </c>
      <c r="I35492" t="s">
        <v>35787</v>
      </c>
      <c r="J35492" t="s">
        <v>139066</v>
      </c>
    </row>
    <row r="35493" spans="1:10" x14ac:dyDescent="0.35">
      <c r="A35493">
        <v>38153</v>
      </c>
      <c r="B35493" t="s">
        <v>153010</v>
      </c>
      <c r="C35493" t="s">
        <v>20</v>
      </c>
      <c r="D35493" t="s">
        <v>155182</v>
      </c>
      <c r="E35493">
        <v>-12.101388999999999</v>
      </c>
      <c r="F35493">
        <v>-49.951110999999997</v>
      </c>
      <c r="G35493" t="s">
        <v>27303</v>
      </c>
      <c r="H35493" t="s">
        <v>35718</v>
      </c>
      <c r="I35493" t="s">
        <v>35989</v>
      </c>
      <c r="J35493" t="s">
        <v>146541</v>
      </c>
    </row>
    <row r="35494" spans="1:10" x14ac:dyDescent="0.35">
      <c r="A35494">
        <v>38154</v>
      </c>
      <c r="B35494" t="s">
        <v>38886</v>
      </c>
      <c r="C35494" t="s">
        <v>20</v>
      </c>
      <c r="D35494" t="s">
        <v>155188</v>
      </c>
      <c r="E35494">
        <v>-15.646366</v>
      </c>
      <c r="F35494">
        <v>-58.774301999999999</v>
      </c>
      <c r="G35494" t="s">
        <v>27303</v>
      </c>
      <c r="H35494" t="s">
        <v>35718</v>
      </c>
      <c r="I35494" t="s">
        <v>35787</v>
      </c>
      <c r="J35494" t="s">
        <v>40359</v>
      </c>
    </row>
    <row r="35495" spans="1:10" x14ac:dyDescent="0.35">
      <c r="A35495">
        <v>38155</v>
      </c>
      <c r="B35495" t="s">
        <v>36982</v>
      </c>
      <c r="C35495" t="s">
        <v>20</v>
      </c>
      <c r="D35495" t="s">
        <v>155189</v>
      </c>
      <c r="E35495">
        <v>-15.784687</v>
      </c>
      <c r="F35495">
        <v>-59.636653000000003</v>
      </c>
      <c r="G35495" t="s">
        <v>27303</v>
      </c>
      <c r="H35495" t="s">
        <v>35718</v>
      </c>
      <c r="I35495" t="s">
        <v>35787</v>
      </c>
      <c r="J35495" t="s">
        <v>36713</v>
      </c>
    </row>
    <row r="35496" spans="1:10" x14ac:dyDescent="0.35">
      <c r="A35496">
        <v>38156</v>
      </c>
      <c r="B35496" t="s">
        <v>38335</v>
      </c>
      <c r="C35496" t="s">
        <v>20</v>
      </c>
      <c r="D35496" t="s">
        <v>155190</v>
      </c>
      <c r="E35496">
        <v>-16.105056000000001</v>
      </c>
      <c r="F35496">
        <v>-60.067974</v>
      </c>
      <c r="G35496" t="s">
        <v>27303</v>
      </c>
      <c r="H35496" t="s">
        <v>35718</v>
      </c>
      <c r="I35496" t="s">
        <v>35787</v>
      </c>
      <c r="J35496" t="s">
        <v>36803</v>
      </c>
    </row>
    <row r="35497" spans="1:10" x14ac:dyDescent="0.35">
      <c r="A35497">
        <v>38157</v>
      </c>
      <c r="B35497" t="s">
        <v>38289</v>
      </c>
      <c r="C35497" t="s">
        <v>20</v>
      </c>
      <c r="D35497" t="s">
        <v>155195</v>
      </c>
      <c r="E35497">
        <v>-15.973614</v>
      </c>
      <c r="F35497">
        <v>-59.889220999999999</v>
      </c>
      <c r="G35497" t="s">
        <v>27303</v>
      </c>
      <c r="H35497" t="s">
        <v>35718</v>
      </c>
      <c r="I35497" t="s">
        <v>35787</v>
      </c>
      <c r="J35497" t="s">
        <v>141828</v>
      </c>
    </row>
    <row r="35498" spans="1:10" x14ac:dyDescent="0.35">
      <c r="A35498">
        <v>38158</v>
      </c>
      <c r="B35498" t="s">
        <v>36808</v>
      </c>
      <c r="C35498" t="s">
        <v>20</v>
      </c>
      <c r="D35498" t="s">
        <v>36806</v>
      </c>
      <c r="E35498">
        <v>-10.355752000000001</v>
      </c>
      <c r="F35498">
        <v>-50.676797000000001</v>
      </c>
      <c r="G35498" t="s">
        <v>27303</v>
      </c>
      <c r="H35498" t="s">
        <v>35718</v>
      </c>
      <c r="I35498" t="s">
        <v>35787</v>
      </c>
      <c r="J35498" t="s">
        <v>36807</v>
      </c>
    </row>
    <row r="35499" spans="1:10" x14ac:dyDescent="0.35">
      <c r="A35499">
        <v>38159</v>
      </c>
      <c r="B35499" t="s">
        <v>155197</v>
      </c>
      <c r="C35499" t="s">
        <v>20</v>
      </c>
      <c r="D35499" t="s">
        <v>38192</v>
      </c>
      <c r="E35499">
        <v>-13.31002</v>
      </c>
      <c r="F35499">
        <v>-60.293255000000002</v>
      </c>
      <c r="G35499" t="s">
        <v>27303</v>
      </c>
      <c r="H35499" t="s">
        <v>35718</v>
      </c>
      <c r="I35499" t="s">
        <v>35787</v>
      </c>
      <c r="J35499" t="s">
        <v>37548</v>
      </c>
    </row>
    <row r="35500" spans="1:10" x14ac:dyDescent="0.35">
      <c r="A35500">
        <v>38160</v>
      </c>
      <c r="B35500" t="s">
        <v>155198</v>
      </c>
      <c r="C35500" t="s">
        <v>20</v>
      </c>
      <c r="D35500" t="s">
        <v>36656</v>
      </c>
      <c r="E35500">
        <v>-16.044166560000001</v>
      </c>
      <c r="F35500">
        <v>-54.951667790000002</v>
      </c>
      <c r="G35500" t="s">
        <v>27303</v>
      </c>
      <c r="H35500" t="s">
        <v>35718</v>
      </c>
      <c r="I35500" t="s">
        <v>35787</v>
      </c>
      <c r="J35500" t="s">
        <v>38797</v>
      </c>
    </row>
    <row r="35501" spans="1:10" x14ac:dyDescent="0.35">
      <c r="A35501">
        <v>38161</v>
      </c>
      <c r="B35501" t="s">
        <v>36804</v>
      </c>
      <c r="C35501" t="s">
        <v>20</v>
      </c>
      <c r="D35501" t="s">
        <v>155200</v>
      </c>
      <c r="E35501">
        <v>-15.693403</v>
      </c>
      <c r="F35501">
        <v>-58.107917</v>
      </c>
      <c r="G35501" t="s">
        <v>27303</v>
      </c>
      <c r="H35501" t="s">
        <v>35718</v>
      </c>
      <c r="I35501" t="s">
        <v>35787</v>
      </c>
      <c r="J35501" t="s">
        <v>155201</v>
      </c>
    </row>
    <row r="35502" spans="1:10" x14ac:dyDescent="0.35">
      <c r="A35502">
        <v>38162</v>
      </c>
      <c r="B35502" t="s">
        <v>36800</v>
      </c>
      <c r="C35502" t="s">
        <v>36</v>
      </c>
      <c r="D35502" t="s">
        <v>155202</v>
      </c>
      <c r="E35502">
        <v>-23.61916733</v>
      </c>
      <c r="F35502">
        <v>-46.88194275</v>
      </c>
      <c r="G35502" t="s">
        <v>27303</v>
      </c>
      <c r="H35502" t="s">
        <v>35718</v>
      </c>
      <c r="I35502" t="s">
        <v>35719</v>
      </c>
      <c r="J35502" t="s">
        <v>38137</v>
      </c>
    </row>
    <row r="35503" spans="1:10" x14ac:dyDescent="0.35">
      <c r="A35503">
        <v>38163</v>
      </c>
      <c r="B35503" t="s">
        <v>36797</v>
      </c>
      <c r="C35503" t="s">
        <v>36</v>
      </c>
      <c r="D35503" t="s">
        <v>155205</v>
      </c>
      <c r="E35503">
        <v>-19.901388000000001</v>
      </c>
      <c r="F35503">
        <v>-44.064720000000001</v>
      </c>
      <c r="G35503" t="s">
        <v>27303</v>
      </c>
      <c r="H35503" t="s">
        <v>35718</v>
      </c>
      <c r="I35503" t="s">
        <v>35740</v>
      </c>
      <c r="J35503" t="s">
        <v>37160</v>
      </c>
    </row>
    <row r="35504" spans="1:10" x14ac:dyDescent="0.35">
      <c r="A35504">
        <v>38164</v>
      </c>
      <c r="B35504" t="s">
        <v>147113</v>
      </c>
      <c r="C35504" t="s">
        <v>20</v>
      </c>
      <c r="D35504" t="s">
        <v>37573</v>
      </c>
      <c r="E35504">
        <v>-19.622071999999999</v>
      </c>
      <c r="F35504">
        <v>-40.201495999999999</v>
      </c>
      <c r="G35504" t="s">
        <v>27303</v>
      </c>
      <c r="H35504" t="s">
        <v>35718</v>
      </c>
      <c r="I35504" t="s">
        <v>35782</v>
      </c>
      <c r="J35504" t="s">
        <v>144941</v>
      </c>
    </row>
    <row r="35505" spans="1:10" x14ac:dyDescent="0.35">
      <c r="A35505">
        <v>38165</v>
      </c>
      <c r="B35505" t="s">
        <v>155206</v>
      </c>
      <c r="C35505" t="s">
        <v>20</v>
      </c>
      <c r="D35505" t="s">
        <v>151297</v>
      </c>
      <c r="E35505">
        <v>-15.29249954</v>
      </c>
      <c r="F35505">
        <v>-58.314445499999998</v>
      </c>
      <c r="G35505" t="s">
        <v>27303</v>
      </c>
      <c r="H35505" t="s">
        <v>35718</v>
      </c>
      <c r="I35505" t="s">
        <v>35787</v>
      </c>
      <c r="J35505" t="s">
        <v>151292</v>
      </c>
    </row>
    <row r="35506" spans="1:10" x14ac:dyDescent="0.35">
      <c r="A35506">
        <v>38166</v>
      </c>
      <c r="B35506" t="s">
        <v>36793</v>
      </c>
      <c r="C35506" t="s">
        <v>20</v>
      </c>
      <c r="D35506" t="s">
        <v>155207</v>
      </c>
      <c r="E35506">
        <v>-11.557041</v>
      </c>
      <c r="F35506">
        <v>-46.985109000000001</v>
      </c>
      <c r="G35506" t="s">
        <v>27303</v>
      </c>
      <c r="H35506" t="s">
        <v>35718</v>
      </c>
      <c r="I35506" t="s">
        <v>35989</v>
      </c>
      <c r="J35506" t="s">
        <v>142155</v>
      </c>
    </row>
    <row r="35507" spans="1:10" x14ac:dyDescent="0.35">
      <c r="A35507">
        <v>38167</v>
      </c>
      <c r="B35507" t="s">
        <v>38293</v>
      </c>
      <c r="C35507" t="s">
        <v>20</v>
      </c>
      <c r="D35507" t="s">
        <v>155208</v>
      </c>
      <c r="E35507">
        <v>-7.6226039999999999</v>
      </c>
      <c r="F35507">
        <v>-56.071694000000001</v>
      </c>
      <c r="G35507" t="s">
        <v>27303</v>
      </c>
      <c r="H35507" t="s">
        <v>35718</v>
      </c>
      <c r="I35507" t="s">
        <v>35764</v>
      </c>
      <c r="J35507" t="s">
        <v>37470</v>
      </c>
    </row>
    <row r="35508" spans="1:10" x14ac:dyDescent="0.35">
      <c r="A35508">
        <v>38168</v>
      </c>
      <c r="B35508" t="s">
        <v>36789</v>
      </c>
      <c r="C35508" t="s">
        <v>36</v>
      </c>
      <c r="D35508" t="s">
        <v>155211</v>
      </c>
      <c r="E35508">
        <v>-23.703299999999999</v>
      </c>
      <c r="F35508">
        <v>-46.6995</v>
      </c>
      <c r="G35508" t="s">
        <v>27303</v>
      </c>
      <c r="H35508" t="s">
        <v>35718</v>
      </c>
      <c r="I35508" t="s">
        <v>35719</v>
      </c>
      <c r="J35508" t="s">
        <v>36754</v>
      </c>
    </row>
    <row r="35509" spans="1:10" x14ac:dyDescent="0.35">
      <c r="A35509">
        <v>38169</v>
      </c>
      <c r="B35509" t="s">
        <v>155216</v>
      </c>
      <c r="C35509" t="s">
        <v>20</v>
      </c>
      <c r="D35509" t="s">
        <v>155217</v>
      </c>
      <c r="E35509">
        <v>-21.4869442</v>
      </c>
      <c r="F35509">
        <v>-51.025554659999997</v>
      </c>
      <c r="G35509" t="s">
        <v>27303</v>
      </c>
      <c r="H35509" t="s">
        <v>35718</v>
      </c>
      <c r="I35509" t="s">
        <v>35719</v>
      </c>
      <c r="J35509" t="s">
        <v>141184</v>
      </c>
    </row>
    <row r="35510" spans="1:10" x14ac:dyDescent="0.35">
      <c r="A35510">
        <v>38170</v>
      </c>
      <c r="B35510" t="s">
        <v>38296</v>
      </c>
      <c r="C35510" t="s">
        <v>20</v>
      </c>
      <c r="D35510" t="s">
        <v>155218</v>
      </c>
      <c r="E35510">
        <v>-13.955318999999999</v>
      </c>
      <c r="F35510">
        <v>-55.778993</v>
      </c>
      <c r="G35510" t="s">
        <v>27303</v>
      </c>
      <c r="H35510" t="s">
        <v>35718</v>
      </c>
      <c r="I35510" t="s">
        <v>35787</v>
      </c>
      <c r="J35510" t="s">
        <v>40259</v>
      </c>
    </row>
    <row r="35511" spans="1:10" x14ac:dyDescent="0.35">
      <c r="A35511">
        <v>38171</v>
      </c>
      <c r="B35511" t="s">
        <v>155219</v>
      </c>
      <c r="C35511" t="s">
        <v>20</v>
      </c>
      <c r="D35511" t="s">
        <v>155220</v>
      </c>
      <c r="E35511">
        <v>-15.34583282</v>
      </c>
      <c r="F35511">
        <v>-58.795276639999997</v>
      </c>
      <c r="G35511" t="s">
        <v>27303</v>
      </c>
      <c r="H35511" t="s">
        <v>35718</v>
      </c>
      <c r="I35511" t="s">
        <v>35787</v>
      </c>
      <c r="J35511" t="s">
        <v>151251</v>
      </c>
    </row>
    <row r="35512" spans="1:10" x14ac:dyDescent="0.35">
      <c r="A35512">
        <v>38172</v>
      </c>
      <c r="B35512" t="s">
        <v>155223</v>
      </c>
      <c r="C35512" t="s">
        <v>20</v>
      </c>
      <c r="D35512" t="s">
        <v>152471</v>
      </c>
      <c r="E35512">
        <v>-10.013056000000001</v>
      </c>
      <c r="F35512">
        <v>-47.681666999999997</v>
      </c>
      <c r="G35512" t="s">
        <v>27303</v>
      </c>
      <c r="H35512" t="s">
        <v>35718</v>
      </c>
      <c r="I35512" t="s">
        <v>35989</v>
      </c>
      <c r="J35512" t="s">
        <v>155224</v>
      </c>
    </row>
    <row r="35513" spans="1:10" x14ac:dyDescent="0.35">
      <c r="A35513">
        <v>38173</v>
      </c>
      <c r="B35513" t="s">
        <v>36781</v>
      </c>
      <c r="C35513" t="s">
        <v>20</v>
      </c>
      <c r="D35513" t="s">
        <v>141440</v>
      </c>
      <c r="E35513">
        <v>-14.439712</v>
      </c>
      <c r="F35513">
        <v>-50.864579999999997</v>
      </c>
      <c r="G35513" t="s">
        <v>27303</v>
      </c>
      <c r="H35513" t="s">
        <v>35718</v>
      </c>
      <c r="I35513" t="s">
        <v>35749</v>
      </c>
      <c r="J35513" t="s">
        <v>37152</v>
      </c>
    </row>
    <row r="35514" spans="1:10" x14ac:dyDescent="0.35">
      <c r="A35514">
        <v>38174</v>
      </c>
      <c r="B35514" t="s">
        <v>155228</v>
      </c>
      <c r="C35514" t="s">
        <v>20</v>
      </c>
      <c r="D35514" t="s">
        <v>155229</v>
      </c>
      <c r="E35514">
        <v>-16.834444049999998</v>
      </c>
      <c r="F35514">
        <v>-53.835277560000002</v>
      </c>
      <c r="G35514" t="s">
        <v>27303</v>
      </c>
      <c r="H35514" t="s">
        <v>35718</v>
      </c>
      <c r="I35514" t="s">
        <v>35787</v>
      </c>
      <c r="J35514" t="s">
        <v>39659</v>
      </c>
    </row>
    <row r="35515" spans="1:10" x14ac:dyDescent="0.35">
      <c r="A35515">
        <v>38175</v>
      </c>
      <c r="B35515" t="s">
        <v>155231</v>
      </c>
      <c r="C35515" t="s">
        <v>20</v>
      </c>
      <c r="D35515" t="s">
        <v>155232</v>
      </c>
      <c r="E35515">
        <v>-14.88443</v>
      </c>
      <c r="F35515">
        <v>-52.278779</v>
      </c>
      <c r="G35515" t="s">
        <v>27303</v>
      </c>
      <c r="H35515" t="s">
        <v>35718</v>
      </c>
      <c r="I35515" t="s">
        <v>35787</v>
      </c>
      <c r="J35515" t="s">
        <v>38432</v>
      </c>
    </row>
    <row r="35516" spans="1:10" x14ac:dyDescent="0.35">
      <c r="A35516">
        <v>38176</v>
      </c>
      <c r="B35516" t="s">
        <v>36778</v>
      </c>
      <c r="C35516" t="s">
        <v>11</v>
      </c>
      <c r="D35516" t="s">
        <v>155233</v>
      </c>
      <c r="E35516">
        <v>-20.327197999999999</v>
      </c>
      <c r="F35516">
        <v>-40.269190999999999</v>
      </c>
      <c r="G35516" t="s">
        <v>27303</v>
      </c>
      <c r="H35516" t="s">
        <v>35718</v>
      </c>
      <c r="I35516" t="s">
        <v>35782</v>
      </c>
      <c r="J35516" t="s">
        <v>37229</v>
      </c>
    </row>
    <row r="35517" spans="1:10" x14ac:dyDescent="0.35">
      <c r="A35517">
        <v>38177</v>
      </c>
      <c r="B35517" t="s">
        <v>155237</v>
      </c>
      <c r="C35517" t="s">
        <v>20</v>
      </c>
      <c r="D35517" t="s">
        <v>155238</v>
      </c>
      <c r="E35517">
        <v>-11.397556</v>
      </c>
      <c r="F35517">
        <v>-58.121521000000001</v>
      </c>
      <c r="G35517" t="s">
        <v>27303</v>
      </c>
      <c r="H35517" t="s">
        <v>35718</v>
      </c>
      <c r="I35517" t="s">
        <v>35787</v>
      </c>
      <c r="J35517" t="s">
        <v>36357</v>
      </c>
    </row>
    <row r="35518" spans="1:10" x14ac:dyDescent="0.35">
      <c r="A35518">
        <v>38178</v>
      </c>
      <c r="B35518" t="s">
        <v>36646</v>
      </c>
      <c r="C35518" t="s">
        <v>20</v>
      </c>
      <c r="D35518" t="s">
        <v>155239</v>
      </c>
      <c r="E35518">
        <v>-17.005472000000001</v>
      </c>
      <c r="F35518">
        <v>-56.459640999999998</v>
      </c>
      <c r="G35518" t="s">
        <v>27303</v>
      </c>
      <c r="H35518" t="s">
        <v>35718</v>
      </c>
      <c r="I35518" t="s">
        <v>35787</v>
      </c>
      <c r="J35518" t="s">
        <v>144657</v>
      </c>
    </row>
    <row r="35519" spans="1:10" x14ac:dyDescent="0.35">
      <c r="A35519">
        <v>38179</v>
      </c>
      <c r="B35519" t="s">
        <v>155240</v>
      </c>
      <c r="C35519" t="s">
        <v>20</v>
      </c>
      <c r="D35519" t="s">
        <v>155241</v>
      </c>
      <c r="E35519">
        <v>-16.245331</v>
      </c>
      <c r="F35519">
        <v>-58.894444</v>
      </c>
      <c r="G35519" t="s">
        <v>27303</v>
      </c>
      <c r="H35519" t="s">
        <v>35718</v>
      </c>
      <c r="I35519" t="s">
        <v>35787</v>
      </c>
      <c r="J35519" t="s">
        <v>40359</v>
      </c>
    </row>
    <row r="35520" spans="1:10" x14ac:dyDescent="0.35">
      <c r="A35520">
        <v>38180</v>
      </c>
      <c r="B35520" t="s">
        <v>155242</v>
      </c>
      <c r="C35520" t="s">
        <v>20</v>
      </c>
      <c r="D35520" t="s">
        <v>155243</v>
      </c>
      <c r="E35520">
        <v>-17.255832999999999</v>
      </c>
      <c r="F35520">
        <v>-50.142674</v>
      </c>
      <c r="G35520" t="s">
        <v>27303</v>
      </c>
      <c r="H35520" t="s">
        <v>35718</v>
      </c>
      <c r="I35520" t="s">
        <v>35749</v>
      </c>
      <c r="J35520" t="s">
        <v>154546</v>
      </c>
    </row>
    <row r="35521" spans="1:10" x14ac:dyDescent="0.35">
      <c r="A35521">
        <v>38181</v>
      </c>
      <c r="B35521" t="s">
        <v>155244</v>
      </c>
      <c r="C35521" t="s">
        <v>20</v>
      </c>
      <c r="D35521" t="s">
        <v>39173</v>
      </c>
      <c r="E35521">
        <v>-15.059733</v>
      </c>
      <c r="F35521">
        <v>-59.379215000000002</v>
      </c>
      <c r="G35521" t="s">
        <v>27303</v>
      </c>
      <c r="H35521" t="s">
        <v>35718</v>
      </c>
      <c r="I35521" t="s">
        <v>35787</v>
      </c>
      <c r="J35521" t="s">
        <v>141828</v>
      </c>
    </row>
    <row r="35522" spans="1:10" x14ac:dyDescent="0.35">
      <c r="A35522">
        <v>38182</v>
      </c>
      <c r="B35522" t="s">
        <v>36642</v>
      </c>
      <c r="C35522" t="s">
        <v>20</v>
      </c>
      <c r="D35522" t="s">
        <v>144978</v>
      </c>
      <c r="E35522">
        <v>-15.494721999999999</v>
      </c>
      <c r="F35522">
        <v>-58.399445</v>
      </c>
      <c r="G35522" t="s">
        <v>27303</v>
      </c>
      <c r="H35522" t="s">
        <v>35718</v>
      </c>
      <c r="I35522" t="s">
        <v>35787</v>
      </c>
      <c r="J35522" t="s">
        <v>151292</v>
      </c>
    </row>
    <row r="35523" spans="1:10" x14ac:dyDescent="0.35">
      <c r="A35523">
        <v>38183</v>
      </c>
      <c r="B35523" t="s">
        <v>155245</v>
      </c>
      <c r="C35523" t="s">
        <v>20</v>
      </c>
      <c r="D35523" t="s">
        <v>147507</v>
      </c>
      <c r="E35523">
        <v>-16.021695000000001</v>
      </c>
      <c r="F35523">
        <v>-58.894872999999997</v>
      </c>
      <c r="G35523" t="s">
        <v>27303</v>
      </c>
      <c r="H35523" t="s">
        <v>35718</v>
      </c>
      <c r="I35523" t="s">
        <v>35787</v>
      </c>
      <c r="J35523" t="s">
        <v>40359</v>
      </c>
    </row>
    <row r="35524" spans="1:10" x14ac:dyDescent="0.35">
      <c r="A35524">
        <v>38184</v>
      </c>
      <c r="B35524" t="s">
        <v>36639</v>
      </c>
      <c r="C35524" t="s">
        <v>20</v>
      </c>
      <c r="D35524" t="s">
        <v>155246</v>
      </c>
      <c r="E35524">
        <v>-17.575001</v>
      </c>
      <c r="F35524">
        <v>-50.174996999999998</v>
      </c>
      <c r="G35524" t="s">
        <v>27303</v>
      </c>
      <c r="H35524" t="s">
        <v>35718</v>
      </c>
      <c r="I35524" t="s">
        <v>35749</v>
      </c>
      <c r="J35524" t="s">
        <v>145521</v>
      </c>
    </row>
    <row r="35525" spans="1:10" x14ac:dyDescent="0.35">
      <c r="A35525">
        <v>38185</v>
      </c>
      <c r="B35525" t="s">
        <v>36774</v>
      </c>
      <c r="C35525" t="s">
        <v>20</v>
      </c>
      <c r="D35525" t="s">
        <v>37225</v>
      </c>
      <c r="E35525">
        <v>-14.547219999999999</v>
      </c>
      <c r="F35525">
        <v>-50.653599999999997</v>
      </c>
      <c r="G35525" t="s">
        <v>27303</v>
      </c>
      <c r="H35525" t="s">
        <v>35718</v>
      </c>
      <c r="I35525" t="s">
        <v>35749</v>
      </c>
      <c r="J35525" t="s">
        <v>36203</v>
      </c>
    </row>
    <row r="35526" spans="1:10" x14ac:dyDescent="0.35">
      <c r="A35526">
        <v>38186</v>
      </c>
      <c r="B35526" t="s">
        <v>155249</v>
      </c>
      <c r="C35526" t="s">
        <v>11</v>
      </c>
      <c r="D35526" t="s">
        <v>155250</v>
      </c>
      <c r="E35526">
        <v>-22.911387999999999</v>
      </c>
      <c r="F35526">
        <v>-43.203335000000003</v>
      </c>
      <c r="G35526" t="s">
        <v>27303</v>
      </c>
      <c r="H35526" t="s">
        <v>35718</v>
      </c>
      <c r="I35526" t="s">
        <v>35743</v>
      </c>
      <c r="J35526" t="s">
        <v>139109</v>
      </c>
    </row>
    <row r="35527" spans="1:10" x14ac:dyDescent="0.35">
      <c r="A35527">
        <v>38187</v>
      </c>
      <c r="B35527" t="s">
        <v>36705</v>
      </c>
      <c r="C35527" t="s">
        <v>20</v>
      </c>
      <c r="D35527" t="s">
        <v>36828</v>
      </c>
      <c r="E35527">
        <v>-18.147590999999998</v>
      </c>
      <c r="F35527">
        <v>-41.715043999999999</v>
      </c>
      <c r="G35527" t="s">
        <v>27303</v>
      </c>
      <c r="H35527" t="s">
        <v>35718</v>
      </c>
      <c r="I35527" t="s">
        <v>35740</v>
      </c>
      <c r="J35527" t="s">
        <v>155251</v>
      </c>
    </row>
    <row r="35528" spans="1:10" x14ac:dyDescent="0.35">
      <c r="A35528">
        <v>38188</v>
      </c>
      <c r="B35528" t="s">
        <v>38300</v>
      </c>
      <c r="C35528" t="s">
        <v>20</v>
      </c>
      <c r="D35528" t="s">
        <v>155253</v>
      </c>
      <c r="E35528">
        <v>-17.314771</v>
      </c>
      <c r="F35528">
        <v>-50.424987000000002</v>
      </c>
      <c r="G35528" t="s">
        <v>27303</v>
      </c>
      <c r="H35528" t="s">
        <v>35718</v>
      </c>
      <c r="I35528" t="s">
        <v>35749</v>
      </c>
      <c r="J35528" t="s">
        <v>145521</v>
      </c>
    </row>
    <row r="35529" spans="1:10" x14ac:dyDescent="0.35">
      <c r="A35529">
        <v>38189</v>
      </c>
      <c r="B35529" t="s">
        <v>155254</v>
      </c>
      <c r="C35529" t="s">
        <v>20</v>
      </c>
      <c r="D35529" t="s">
        <v>155255</v>
      </c>
      <c r="E35529">
        <v>-15.340785</v>
      </c>
      <c r="F35529">
        <v>-55.140771000000001</v>
      </c>
      <c r="G35529" t="s">
        <v>27303</v>
      </c>
      <c r="H35529" t="s">
        <v>35718</v>
      </c>
      <c r="I35529" t="s">
        <v>35787</v>
      </c>
      <c r="J35529" t="s">
        <v>37142</v>
      </c>
    </row>
    <row r="35530" spans="1:10" x14ac:dyDescent="0.35">
      <c r="A35530">
        <v>38190</v>
      </c>
      <c r="B35530" t="s">
        <v>155256</v>
      </c>
      <c r="C35530" t="s">
        <v>20</v>
      </c>
      <c r="D35530" t="s">
        <v>155257</v>
      </c>
      <c r="E35530">
        <v>-16.385463999999999</v>
      </c>
      <c r="F35530">
        <v>-54.204143999999999</v>
      </c>
      <c r="G35530" t="s">
        <v>27303</v>
      </c>
      <c r="H35530" t="s">
        <v>35718</v>
      </c>
      <c r="I35530" t="s">
        <v>35787</v>
      </c>
      <c r="J35530" t="s">
        <v>155258</v>
      </c>
    </row>
    <row r="35531" spans="1:10" x14ac:dyDescent="0.35">
      <c r="A35531">
        <v>38191</v>
      </c>
      <c r="B35531" t="s">
        <v>155259</v>
      </c>
      <c r="C35531" t="s">
        <v>20</v>
      </c>
      <c r="D35531" t="s">
        <v>152522</v>
      </c>
      <c r="E35531">
        <v>-15.845632999999999</v>
      </c>
      <c r="F35531">
        <v>-51.072487000000002</v>
      </c>
      <c r="G35531" t="s">
        <v>27303</v>
      </c>
      <c r="H35531" t="s">
        <v>35718</v>
      </c>
      <c r="I35531" t="s">
        <v>35749</v>
      </c>
      <c r="J35531" t="s">
        <v>36674</v>
      </c>
    </row>
    <row r="35532" spans="1:10" x14ac:dyDescent="0.35">
      <c r="A35532">
        <v>38192</v>
      </c>
      <c r="B35532" t="s">
        <v>35852</v>
      </c>
      <c r="C35532" t="s">
        <v>36</v>
      </c>
      <c r="D35532" t="s">
        <v>155260</v>
      </c>
      <c r="E35532">
        <v>-20.463225000000001</v>
      </c>
      <c r="F35532">
        <v>-52.686534999999999</v>
      </c>
      <c r="G35532" t="s">
        <v>27303</v>
      </c>
      <c r="H35532" t="s">
        <v>35718</v>
      </c>
      <c r="I35532" t="s">
        <v>35732</v>
      </c>
      <c r="J35532" t="s">
        <v>39165</v>
      </c>
    </row>
    <row r="35533" spans="1:10" x14ac:dyDescent="0.35">
      <c r="A35533">
        <v>38193</v>
      </c>
      <c r="B35533" t="s">
        <v>155261</v>
      </c>
      <c r="C35533" t="s">
        <v>20</v>
      </c>
      <c r="D35533" t="s">
        <v>155262</v>
      </c>
      <c r="E35533">
        <v>-16.670162999999999</v>
      </c>
      <c r="F35533">
        <v>-57.675260999999999</v>
      </c>
      <c r="G35533" t="s">
        <v>27303</v>
      </c>
      <c r="H35533" t="s">
        <v>35718</v>
      </c>
      <c r="I35533" t="s">
        <v>35787</v>
      </c>
      <c r="J35533" t="s">
        <v>36649</v>
      </c>
    </row>
    <row r="35534" spans="1:10" x14ac:dyDescent="0.35">
      <c r="A35534">
        <v>38194</v>
      </c>
      <c r="B35534" t="s">
        <v>36618</v>
      </c>
      <c r="C35534" t="s">
        <v>36</v>
      </c>
      <c r="D35534" t="s">
        <v>155265</v>
      </c>
      <c r="E35534">
        <v>-22.472778999999999</v>
      </c>
      <c r="F35534">
        <v>-52.595832999999999</v>
      </c>
      <c r="G35534" t="s">
        <v>27303</v>
      </c>
      <c r="H35534" t="s">
        <v>35718</v>
      </c>
      <c r="I35534" t="s">
        <v>35732</v>
      </c>
      <c r="J35534" t="s">
        <v>151028</v>
      </c>
    </row>
    <row r="35535" spans="1:10" x14ac:dyDescent="0.35">
      <c r="A35535">
        <v>38195</v>
      </c>
      <c r="B35535" t="s">
        <v>155266</v>
      </c>
      <c r="C35535" t="s">
        <v>36</v>
      </c>
      <c r="D35535" t="s">
        <v>155267</v>
      </c>
      <c r="E35535">
        <v>-21.868957000000002</v>
      </c>
      <c r="F35535">
        <v>-56.771121000000001</v>
      </c>
      <c r="G35535" t="s">
        <v>27303</v>
      </c>
      <c r="H35535" t="s">
        <v>35718</v>
      </c>
      <c r="I35535" t="s">
        <v>35732</v>
      </c>
      <c r="J35535" t="s">
        <v>41044</v>
      </c>
    </row>
    <row r="35536" spans="1:10" x14ac:dyDescent="0.35">
      <c r="A35536">
        <v>38196</v>
      </c>
      <c r="B35536" t="s">
        <v>40896</v>
      </c>
      <c r="C35536" t="s">
        <v>20</v>
      </c>
      <c r="D35536" t="s">
        <v>155268</v>
      </c>
      <c r="E35536">
        <v>-10.321111</v>
      </c>
      <c r="F35536">
        <v>-52.210555999999997</v>
      </c>
      <c r="G35536" t="s">
        <v>27303</v>
      </c>
      <c r="H35536" t="s">
        <v>35718</v>
      </c>
      <c r="I35536" t="s">
        <v>35787</v>
      </c>
      <c r="J35536" t="s">
        <v>38838</v>
      </c>
    </row>
    <row r="35537" spans="1:10" x14ac:dyDescent="0.35">
      <c r="A35537">
        <v>38197</v>
      </c>
      <c r="B35537" t="s">
        <v>155270</v>
      </c>
      <c r="C35537" t="s">
        <v>20</v>
      </c>
      <c r="D35537" t="s">
        <v>155271</v>
      </c>
      <c r="E35537">
        <v>-11.576917</v>
      </c>
      <c r="F35537">
        <v>-58.234363000000002</v>
      </c>
      <c r="G35537" t="s">
        <v>27303</v>
      </c>
      <c r="H35537" t="s">
        <v>35718</v>
      </c>
      <c r="I35537" t="s">
        <v>35787</v>
      </c>
      <c r="J35537" t="s">
        <v>36028</v>
      </c>
    </row>
    <row r="35538" spans="1:10" x14ac:dyDescent="0.35">
      <c r="A35538">
        <v>38198</v>
      </c>
      <c r="B35538" t="s">
        <v>155272</v>
      </c>
      <c r="C35538" t="s">
        <v>11</v>
      </c>
      <c r="D35538" t="s">
        <v>155273</v>
      </c>
      <c r="E35538">
        <v>-26.263237</v>
      </c>
      <c r="F35538">
        <v>-48.858604</v>
      </c>
      <c r="G35538" t="s">
        <v>27303</v>
      </c>
      <c r="H35538" t="s">
        <v>35718</v>
      </c>
      <c r="I35538" t="s">
        <v>36985</v>
      </c>
      <c r="J35538" t="s">
        <v>37187</v>
      </c>
    </row>
    <row r="35539" spans="1:10" x14ac:dyDescent="0.35">
      <c r="A35539">
        <v>38199</v>
      </c>
      <c r="B35539" t="s">
        <v>77944</v>
      </c>
      <c r="C35539" t="s">
        <v>36</v>
      </c>
      <c r="D35539" t="s">
        <v>77945</v>
      </c>
      <c r="E35539">
        <v>-1.0733499529999999</v>
      </c>
      <c r="F35539">
        <v>134.83099369999999</v>
      </c>
      <c r="G35539" t="s">
        <v>27268</v>
      </c>
      <c r="H35539" t="s">
        <v>33101</v>
      </c>
      <c r="I35539" t="s">
        <v>77946</v>
      </c>
      <c r="J35539" t="s">
        <v>77947</v>
      </c>
    </row>
    <row r="35540" spans="1:10" x14ac:dyDescent="0.35">
      <c r="A35540">
        <v>38200</v>
      </c>
      <c r="B35540" t="s">
        <v>77948</v>
      </c>
      <c r="C35540" t="s">
        <v>36</v>
      </c>
      <c r="D35540" t="s">
        <v>77949</v>
      </c>
      <c r="E35540">
        <v>-0.97150397300000002</v>
      </c>
      <c r="F35540">
        <v>134.8090057</v>
      </c>
      <c r="G35540" t="s">
        <v>27268</v>
      </c>
      <c r="H35540" t="s">
        <v>33101</v>
      </c>
      <c r="I35540" t="s">
        <v>77946</v>
      </c>
      <c r="J35540" t="s">
        <v>77950</v>
      </c>
    </row>
    <row r="35541" spans="1:10" x14ac:dyDescent="0.35">
      <c r="A35541">
        <v>38201</v>
      </c>
      <c r="B35541" t="s">
        <v>31260</v>
      </c>
      <c r="C35541" t="s">
        <v>20</v>
      </c>
      <c r="D35541" t="s">
        <v>31261</v>
      </c>
      <c r="E35541">
        <v>-32.692699429999998</v>
      </c>
      <c r="F35541">
        <v>116.0749969</v>
      </c>
      <c r="G35541" t="s">
        <v>81</v>
      </c>
      <c r="H35541" t="s">
        <v>28092</v>
      </c>
      <c r="I35541" t="s">
        <v>28093</v>
      </c>
      <c r="J35541" t="s">
        <v>31262</v>
      </c>
    </row>
    <row r="35542" spans="1:10" x14ac:dyDescent="0.35">
      <c r="A35542">
        <v>38202</v>
      </c>
      <c r="B35542" t="s">
        <v>31263</v>
      </c>
      <c r="C35542" t="s">
        <v>20</v>
      </c>
      <c r="D35542" t="s">
        <v>31264</v>
      </c>
      <c r="E35542">
        <v>-27.155199</v>
      </c>
      <c r="F35542">
        <v>124.584999</v>
      </c>
      <c r="G35542" t="s">
        <v>81</v>
      </c>
      <c r="H35542" t="s">
        <v>28092</v>
      </c>
      <c r="I35542" t="s">
        <v>28093</v>
      </c>
      <c r="J35542" t="s">
        <v>31265</v>
      </c>
    </row>
    <row r="35543" spans="1:10" x14ac:dyDescent="0.35">
      <c r="A35543">
        <v>38203</v>
      </c>
      <c r="B35543" t="s">
        <v>31266</v>
      </c>
      <c r="C35543" t="s">
        <v>20</v>
      </c>
      <c r="D35543" t="s">
        <v>31267</v>
      </c>
      <c r="E35543">
        <v>-31.961229320000001</v>
      </c>
      <c r="F35543">
        <v>115.86786650000001</v>
      </c>
      <c r="G35543" t="s">
        <v>81</v>
      </c>
      <c r="H35543" t="s">
        <v>28092</v>
      </c>
      <c r="I35543" t="s">
        <v>28093</v>
      </c>
      <c r="J35543" t="s">
        <v>3022</v>
      </c>
    </row>
    <row r="35544" spans="1:10" x14ac:dyDescent="0.35">
      <c r="A35544">
        <v>38204</v>
      </c>
      <c r="B35544" t="s">
        <v>31268</v>
      </c>
      <c r="C35544" t="s">
        <v>20</v>
      </c>
      <c r="D35544" t="s">
        <v>31269</v>
      </c>
      <c r="E35544">
        <v>-33.789271999999997</v>
      </c>
      <c r="F35544">
        <v>121.956847</v>
      </c>
      <c r="G35544" t="s">
        <v>81</v>
      </c>
      <c r="H35544" t="s">
        <v>28092</v>
      </c>
      <c r="I35544" t="s">
        <v>28093</v>
      </c>
      <c r="J35544" t="s">
        <v>18</v>
      </c>
    </row>
    <row r="35545" spans="1:10" x14ac:dyDescent="0.35">
      <c r="A35545">
        <v>38205</v>
      </c>
      <c r="B35545" t="s">
        <v>31270</v>
      </c>
      <c r="C35545" t="s">
        <v>20</v>
      </c>
      <c r="D35545" t="s">
        <v>31271</v>
      </c>
      <c r="E35545">
        <v>-32.941844940000003</v>
      </c>
      <c r="F35545">
        <v>117.865448</v>
      </c>
      <c r="G35545" t="s">
        <v>81</v>
      </c>
      <c r="H35545" t="s">
        <v>28092</v>
      </c>
      <c r="I35545" t="s">
        <v>28093</v>
      </c>
      <c r="J35545" t="s">
        <v>31272</v>
      </c>
    </row>
    <row r="35546" spans="1:10" x14ac:dyDescent="0.35">
      <c r="A35546">
        <v>38206</v>
      </c>
      <c r="B35546" t="s">
        <v>31273</v>
      </c>
      <c r="C35546" t="s">
        <v>20</v>
      </c>
      <c r="D35546" t="s">
        <v>31274</v>
      </c>
      <c r="E35546">
        <v>-32.672199249999998</v>
      </c>
      <c r="F35546">
        <v>118.1689987</v>
      </c>
      <c r="G35546" t="s">
        <v>81</v>
      </c>
      <c r="H35546" t="s">
        <v>28092</v>
      </c>
      <c r="I35546" t="s">
        <v>28093</v>
      </c>
      <c r="J35546" t="s">
        <v>18</v>
      </c>
    </row>
    <row r="35547" spans="1:10" x14ac:dyDescent="0.35">
      <c r="A35547">
        <v>38207</v>
      </c>
      <c r="B35547" t="s">
        <v>31275</v>
      </c>
      <c r="C35547" t="s">
        <v>11</v>
      </c>
      <c r="D35547" t="s">
        <v>31276</v>
      </c>
      <c r="E35547">
        <v>-35.371535999999999</v>
      </c>
      <c r="F35547">
        <v>136.86033</v>
      </c>
      <c r="G35547" t="s">
        <v>81</v>
      </c>
      <c r="H35547" t="s">
        <v>28092</v>
      </c>
      <c r="I35547" t="s">
        <v>31277</v>
      </c>
      <c r="J35547" t="s">
        <v>31278</v>
      </c>
    </row>
    <row r="35548" spans="1:10" x14ac:dyDescent="0.35">
      <c r="A35548">
        <v>38208</v>
      </c>
      <c r="B35548" t="s">
        <v>31279</v>
      </c>
      <c r="C35548" t="s">
        <v>20</v>
      </c>
      <c r="D35548" t="s">
        <v>31280</v>
      </c>
      <c r="E35548">
        <v>-32.580398559999999</v>
      </c>
      <c r="F35548">
        <v>115.88500209999999</v>
      </c>
      <c r="G35548" t="s">
        <v>81</v>
      </c>
      <c r="H35548" t="s">
        <v>28092</v>
      </c>
      <c r="I35548" t="s">
        <v>28093</v>
      </c>
      <c r="J35548" t="s">
        <v>31281</v>
      </c>
    </row>
    <row r="35549" spans="1:10" x14ac:dyDescent="0.35">
      <c r="A35549">
        <v>38209</v>
      </c>
      <c r="B35549" t="s">
        <v>31282</v>
      </c>
      <c r="C35549" t="s">
        <v>20</v>
      </c>
      <c r="D35549" t="s">
        <v>31283</v>
      </c>
      <c r="E35549">
        <v>-32.666519999999998</v>
      </c>
      <c r="F35549">
        <v>115.881745</v>
      </c>
      <c r="G35549" t="s">
        <v>81</v>
      </c>
      <c r="H35549" t="s">
        <v>28092</v>
      </c>
      <c r="I35549" t="s">
        <v>28093</v>
      </c>
      <c r="J35549" t="s">
        <v>31281</v>
      </c>
    </row>
    <row r="35550" spans="1:10" x14ac:dyDescent="0.35">
      <c r="A35550">
        <v>38210</v>
      </c>
      <c r="B35550" t="s">
        <v>31284</v>
      </c>
      <c r="C35550" t="s">
        <v>20</v>
      </c>
      <c r="D35550" t="s">
        <v>31285</v>
      </c>
      <c r="E35550">
        <v>-32.787491000000003</v>
      </c>
      <c r="F35550">
        <v>115.7894826</v>
      </c>
      <c r="G35550" t="s">
        <v>81</v>
      </c>
      <c r="H35550" t="s">
        <v>28092</v>
      </c>
      <c r="I35550" t="s">
        <v>28093</v>
      </c>
      <c r="J35550" t="s">
        <v>18</v>
      </c>
    </row>
    <row r="35551" spans="1:10" x14ac:dyDescent="0.35">
      <c r="A35551">
        <v>38211</v>
      </c>
      <c r="B35551" t="s">
        <v>31286</v>
      </c>
      <c r="C35551" t="s">
        <v>20</v>
      </c>
      <c r="D35551" t="s">
        <v>31287</v>
      </c>
      <c r="E35551">
        <v>-32.790935519999998</v>
      </c>
      <c r="F35551">
        <v>115.67088320000001</v>
      </c>
      <c r="G35551" t="s">
        <v>81</v>
      </c>
      <c r="H35551" t="s">
        <v>28092</v>
      </c>
      <c r="I35551" t="s">
        <v>28093</v>
      </c>
      <c r="J35551" t="s">
        <v>31288</v>
      </c>
    </row>
    <row r="35552" spans="1:10" x14ac:dyDescent="0.35">
      <c r="A35552">
        <v>38212</v>
      </c>
      <c r="B35552" t="s">
        <v>31289</v>
      </c>
      <c r="C35552" t="s">
        <v>20</v>
      </c>
      <c r="D35552" t="s">
        <v>31290</v>
      </c>
      <c r="E35552">
        <v>-32.849998470000003</v>
      </c>
      <c r="F35552">
        <v>115.63999939999999</v>
      </c>
      <c r="G35552" t="s">
        <v>81</v>
      </c>
      <c r="H35552" t="s">
        <v>28092</v>
      </c>
      <c r="I35552" t="s">
        <v>28093</v>
      </c>
      <c r="J35552" t="s">
        <v>18</v>
      </c>
    </row>
    <row r="35553" spans="1:10" x14ac:dyDescent="0.35">
      <c r="A35553">
        <v>38213</v>
      </c>
      <c r="B35553" t="s">
        <v>31291</v>
      </c>
      <c r="C35553" t="s">
        <v>20</v>
      </c>
      <c r="D35553" t="s">
        <v>31292</v>
      </c>
      <c r="E35553">
        <v>-28.437850000000001</v>
      </c>
      <c r="F35553">
        <v>113.7355833</v>
      </c>
      <c r="G35553" t="s">
        <v>81</v>
      </c>
      <c r="H35553" t="s">
        <v>28092</v>
      </c>
      <c r="I35553" t="s">
        <v>28093</v>
      </c>
      <c r="J35553" t="s">
        <v>31293</v>
      </c>
    </row>
    <row r="35554" spans="1:10" x14ac:dyDescent="0.35">
      <c r="A35554">
        <v>38214</v>
      </c>
      <c r="B35554" t="s">
        <v>31294</v>
      </c>
      <c r="C35554" t="s">
        <v>20</v>
      </c>
      <c r="D35554" t="s">
        <v>31295</v>
      </c>
      <c r="E35554">
        <v>-34.380561829999998</v>
      </c>
      <c r="F35554">
        <v>119.3319473</v>
      </c>
      <c r="G35554" t="s">
        <v>81</v>
      </c>
      <c r="H35554" t="s">
        <v>28092</v>
      </c>
      <c r="I35554" t="s">
        <v>28093</v>
      </c>
      <c r="J35554" t="s">
        <v>31296</v>
      </c>
    </row>
    <row r="35555" spans="1:10" x14ac:dyDescent="0.35">
      <c r="A35555">
        <v>38215</v>
      </c>
      <c r="B35555" t="s">
        <v>31297</v>
      </c>
      <c r="C35555" t="s">
        <v>20</v>
      </c>
      <c r="D35555" t="s">
        <v>31298</v>
      </c>
      <c r="E35555">
        <v>-31.971168519999999</v>
      </c>
      <c r="F35555">
        <v>150.81147770000001</v>
      </c>
      <c r="G35555" t="s">
        <v>81</v>
      </c>
      <c r="H35555" t="s">
        <v>28092</v>
      </c>
      <c r="I35555" t="s">
        <v>31299</v>
      </c>
      <c r="J35555" t="s">
        <v>31300</v>
      </c>
    </row>
    <row r="35556" spans="1:10" x14ac:dyDescent="0.35">
      <c r="A35556">
        <v>38216</v>
      </c>
      <c r="B35556" t="s">
        <v>31301</v>
      </c>
      <c r="C35556" t="s">
        <v>20</v>
      </c>
      <c r="D35556" t="s">
        <v>31302</v>
      </c>
      <c r="E35556">
        <v>-34.225002289999999</v>
      </c>
      <c r="F35556">
        <v>118.21614839999999</v>
      </c>
      <c r="G35556" t="s">
        <v>81</v>
      </c>
      <c r="H35556" t="s">
        <v>28092</v>
      </c>
      <c r="I35556" t="s">
        <v>28093</v>
      </c>
      <c r="J35556" t="s">
        <v>18</v>
      </c>
    </row>
    <row r="35557" spans="1:10" x14ac:dyDescent="0.35">
      <c r="A35557">
        <v>38217</v>
      </c>
      <c r="B35557" t="s">
        <v>31303</v>
      </c>
      <c r="C35557" t="s">
        <v>20</v>
      </c>
      <c r="D35557" t="s">
        <v>31304</v>
      </c>
      <c r="E35557">
        <v>-33.022077000000003</v>
      </c>
      <c r="F35557">
        <v>115.70220399999999</v>
      </c>
      <c r="G35557" t="s">
        <v>81</v>
      </c>
      <c r="H35557" t="s">
        <v>28092</v>
      </c>
      <c r="I35557" t="s">
        <v>28093</v>
      </c>
      <c r="J35557" t="s">
        <v>18</v>
      </c>
    </row>
    <row r="35558" spans="1:10" x14ac:dyDescent="0.35">
      <c r="A35558">
        <v>38218</v>
      </c>
      <c r="B35558" t="s">
        <v>31305</v>
      </c>
      <c r="C35558" t="s">
        <v>20</v>
      </c>
      <c r="D35558" t="s">
        <v>11526</v>
      </c>
      <c r="E35558">
        <v>-41.781700129999997</v>
      </c>
      <c r="F35558">
        <v>147.71940609999999</v>
      </c>
      <c r="G35558" t="s">
        <v>81</v>
      </c>
      <c r="H35558" t="s">
        <v>28092</v>
      </c>
      <c r="I35558" t="s">
        <v>31306</v>
      </c>
      <c r="J35558" t="s">
        <v>1452</v>
      </c>
    </row>
    <row r="35559" spans="1:10" x14ac:dyDescent="0.35">
      <c r="A35559">
        <v>38219</v>
      </c>
      <c r="B35559" t="s">
        <v>184888</v>
      </c>
      <c r="C35559" t="s">
        <v>20</v>
      </c>
      <c r="D35559" t="s">
        <v>184889</v>
      </c>
      <c r="E35559">
        <v>-16.443090000000002</v>
      </c>
      <c r="F35559">
        <v>130.87884</v>
      </c>
      <c r="G35559" t="s">
        <v>81</v>
      </c>
      <c r="H35559" t="s">
        <v>28092</v>
      </c>
      <c r="I35559" t="s">
        <v>28676</v>
      </c>
      <c r="J35559" t="s">
        <v>18</v>
      </c>
    </row>
    <row r="35560" spans="1:10" x14ac:dyDescent="0.35">
      <c r="A35560">
        <v>38220</v>
      </c>
      <c r="B35560" t="s">
        <v>184917</v>
      </c>
      <c r="C35560" t="s">
        <v>20</v>
      </c>
      <c r="D35560" t="s">
        <v>184918</v>
      </c>
      <c r="E35560">
        <v>-23.339897000000001</v>
      </c>
      <c r="F35560">
        <v>133.17233200000001</v>
      </c>
      <c r="G35560" t="s">
        <v>81</v>
      </c>
      <c r="H35560" t="s">
        <v>28092</v>
      </c>
      <c r="I35560" t="s">
        <v>28676</v>
      </c>
      <c r="J35560" t="s">
        <v>32195</v>
      </c>
    </row>
    <row r="35561" spans="1:10" x14ac:dyDescent="0.35">
      <c r="A35561">
        <v>38221</v>
      </c>
      <c r="B35561" t="s">
        <v>184941</v>
      </c>
      <c r="C35561" t="s">
        <v>20</v>
      </c>
      <c r="D35561" t="s">
        <v>184942</v>
      </c>
      <c r="E35561">
        <v>-21.274992000000001</v>
      </c>
      <c r="F35561">
        <v>146.98969700000001</v>
      </c>
      <c r="G35561" t="s">
        <v>81</v>
      </c>
      <c r="H35561" t="s">
        <v>28092</v>
      </c>
      <c r="I35561" t="s">
        <v>31356</v>
      </c>
      <c r="J35561" t="s">
        <v>18</v>
      </c>
    </row>
    <row r="35562" spans="1:10" x14ac:dyDescent="0.35">
      <c r="A35562">
        <v>38222</v>
      </c>
      <c r="B35562" t="s">
        <v>184948</v>
      </c>
      <c r="C35562" t="s">
        <v>20</v>
      </c>
      <c r="D35562" t="s">
        <v>184949</v>
      </c>
      <c r="E35562">
        <v>-26.488959000000001</v>
      </c>
      <c r="F35562">
        <v>139.259906</v>
      </c>
      <c r="G35562" t="s">
        <v>81</v>
      </c>
      <c r="H35562" t="s">
        <v>28092</v>
      </c>
      <c r="I35562" t="s">
        <v>31277</v>
      </c>
      <c r="J35562" t="s">
        <v>18</v>
      </c>
    </row>
    <row r="35563" spans="1:10" x14ac:dyDescent="0.35">
      <c r="A35563">
        <v>38223</v>
      </c>
      <c r="B35563" t="s">
        <v>184980</v>
      </c>
      <c r="C35563" t="s">
        <v>20</v>
      </c>
      <c r="D35563" t="s">
        <v>184981</v>
      </c>
      <c r="E35563">
        <v>-27.94669914</v>
      </c>
      <c r="F35563">
        <v>134.74499510000001</v>
      </c>
      <c r="G35563" t="s">
        <v>81</v>
      </c>
      <c r="H35563" t="s">
        <v>28092</v>
      </c>
      <c r="I35563" t="s">
        <v>31277</v>
      </c>
      <c r="J35563" t="s">
        <v>18</v>
      </c>
    </row>
    <row r="35564" spans="1:10" x14ac:dyDescent="0.35">
      <c r="A35564">
        <v>38224</v>
      </c>
      <c r="B35564" t="s">
        <v>184985</v>
      </c>
      <c r="C35564" t="s">
        <v>20</v>
      </c>
      <c r="D35564" t="s">
        <v>31557</v>
      </c>
      <c r="E35564">
        <v>-22.83329964</v>
      </c>
      <c r="F35564">
        <v>134.4499969</v>
      </c>
      <c r="G35564" t="s">
        <v>81</v>
      </c>
      <c r="H35564" t="s">
        <v>28092</v>
      </c>
      <c r="I35564" t="s">
        <v>28676</v>
      </c>
      <c r="J35564" t="s">
        <v>18</v>
      </c>
    </row>
    <row r="35565" spans="1:10" x14ac:dyDescent="0.35">
      <c r="A35565">
        <v>38225</v>
      </c>
      <c r="B35565" t="s">
        <v>184988</v>
      </c>
      <c r="C35565" t="s">
        <v>20</v>
      </c>
      <c r="D35565" t="s">
        <v>184989</v>
      </c>
      <c r="E35565">
        <v>-24.712305000000001</v>
      </c>
      <c r="F35565">
        <v>144.29086100000001</v>
      </c>
      <c r="G35565" t="s">
        <v>81</v>
      </c>
      <c r="H35565" t="s">
        <v>28092</v>
      </c>
      <c r="I35565" t="s">
        <v>31356</v>
      </c>
      <c r="J35565" t="s">
        <v>18</v>
      </c>
    </row>
    <row r="35566" spans="1:10" x14ac:dyDescent="0.35">
      <c r="A35566">
        <v>38226</v>
      </c>
      <c r="B35566" t="s">
        <v>184990</v>
      </c>
      <c r="C35566" t="s">
        <v>20</v>
      </c>
      <c r="D35566" t="s">
        <v>184991</v>
      </c>
      <c r="E35566">
        <v>-24.265335</v>
      </c>
      <c r="F35566">
        <v>134.40292700000001</v>
      </c>
      <c r="G35566" t="s">
        <v>81</v>
      </c>
      <c r="H35566" t="s">
        <v>28092</v>
      </c>
      <c r="I35566" t="s">
        <v>28676</v>
      </c>
      <c r="J35566" t="s">
        <v>18</v>
      </c>
    </row>
    <row r="35567" spans="1:10" x14ac:dyDescent="0.35">
      <c r="A35567">
        <v>38227</v>
      </c>
      <c r="B35567" t="s">
        <v>184992</v>
      </c>
      <c r="C35567" t="s">
        <v>20</v>
      </c>
      <c r="D35567" t="s">
        <v>184993</v>
      </c>
      <c r="E35567">
        <v>-30.388349999999999</v>
      </c>
      <c r="F35567">
        <v>142.62519800000001</v>
      </c>
      <c r="G35567" t="s">
        <v>81</v>
      </c>
      <c r="H35567" t="s">
        <v>28092</v>
      </c>
      <c r="I35567" t="s">
        <v>31299</v>
      </c>
      <c r="J35567" t="s">
        <v>32589</v>
      </c>
    </row>
    <row r="35568" spans="1:10" x14ac:dyDescent="0.35">
      <c r="A35568">
        <v>38228</v>
      </c>
      <c r="B35568" t="s">
        <v>185007</v>
      </c>
      <c r="C35568" t="s">
        <v>20</v>
      </c>
      <c r="D35568" t="s">
        <v>185008</v>
      </c>
      <c r="E35568">
        <v>-21.654955000000001</v>
      </c>
      <c r="F35568">
        <v>135.23097000000001</v>
      </c>
      <c r="G35568" t="s">
        <v>81</v>
      </c>
      <c r="H35568" t="s">
        <v>28092</v>
      </c>
      <c r="I35568" t="s">
        <v>28676</v>
      </c>
      <c r="J35568" t="s">
        <v>185009</v>
      </c>
    </row>
    <row r="35569" spans="1:10" x14ac:dyDescent="0.35">
      <c r="A35569">
        <v>38229</v>
      </c>
      <c r="B35569" t="s">
        <v>185014</v>
      </c>
      <c r="C35569" t="s">
        <v>20</v>
      </c>
      <c r="D35569" t="s">
        <v>185015</v>
      </c>
      <c r="E35569">
        <v>-21.73830032</v>
      </c>
      <c r="F35569">
        <v>135.24200440000001</v>
      </c>
      <c r="G35569" t="s">
        <v>81</v>
      </c>
      <c r="H35569" t="s">
        <v>28092</v>
      </c>
      <c r="I35569" t="s">
        <v>28676</v>
      </c>
      <c r="J35569" t="s">
        <v>18</v>
      </c>
    </row>
    <row r="35570" spans="1:10" x14ac:dyDescent="0.35">
      <c r="A35570">
        <v>38230</v>
      </c>
      <c r="B35570" t="s">
        <v>185022</v>
      </c>
      <c r="C35570" t="s">
        <v>20</v>
      </c>
      <c r="D35570" t="s">
        <v>185023</v>
      </c>
      <c r="E35570">
        <v>-26.100000380000001</v>
      </c>
      <c r="F35570">
        <v>130.3999939</v>
      </c>
      <c r="G35570" t="s">
        <v>81</v>
      </c>
      <c r="H35570" t="s">
        <v>28092</v>
      </c>
      <c r="I35570" t="s">
        <v>31277</v>
      </c>
      <c r="J35570" t="s">
        <v>18</v>
      </c>
    </row>
    <row r="35571" spans="1:10" x14ac:dyDescent="0.35">
      <c r="A35571">
        <v>38231</v>
      </c>
      <c r="B35571" t="s">
        <v>185028</v>
      </c>
      <c r="C35571" t="s">
        <v>20</v>
      </c>
      <c r="D35571" t="s">
        <v>185029</v>
      </c>
      <c r="E35571">
        <v>-21.831699369999999</v>
      </c>
      <c r="F35571">
        <v>133.125</v>
      </c>
      <c r="G35571" t="s">
        <v>81</v>
      </c>
      <c r="H35571" t="s">
        <v>28092</v>
      </c>
      <c r="I35571" t="s">
        <v>28676</v>
      </c>
      <c r="J35571" t="s">
        <v>18</v>
      </c>
    </row>
    <row r="35572" spans="1:10" x14ac:dyDescent="0.35">
      <c r="A35572">
        <v>38232</v>
      </c>
      <c r="B35572" t="s">
        <v>185060</v>
      </c>
      <c r="C35572" t="s">
        <v>20</v>
      </c>
      <c r="D35572" t="s">
        <v>185061</v>
      </c>
      <c r="E35572">
        <v>-22.316699979999999</v>
      </c>
      <c r="F35572">
        <v>135.6999969</v>
      </c>
      <c r="G35572" t="s">
        <v>81</v>
      </c>
      <c r="H35572" t="s">
        <v>28092</v>
      </c>
      <c r="I35572" t="s">
        <v>28676</v>
      </c>
      <c r="J35572" t="s">
        <v>18</v>
      </c>
    </row>
    <row r="35573" spans="1:10" x14ac:dyDescent="0.35">
      <c r="A35573">
        <v>38233</v>
      </c>
      <c r="B35573" t="s">
        <v>185071</v>
      </c>
      <c r="C35573" t="s">
        <v>20</v>
      </c>
      <c r="D35573" t="s">
        <v>185072</v>
      </c>
      <c r="E35573">
        <v>-23.255344000000001</v>
      </c>
      <c r="F35573">
        <v>136.38895500000001</v>
      </c>
      <c r="G35573" t="s">
        <v>81</v>
      </c>
      <c r="H35573" t="s">
        <v>28092</v>
      </c>
      <c r="I35573" t="s">
        <v>28676</v>
      </c>
      <c r="J35573" t="s">
        <v>185073</v>
      </c>
    </row>
    <row r="35574" spans="1:10" x14ac:dyDescent="0.35">
      <c r="A35574">
        <v>38234</v>
      </c>
      <c r="B35574" t="s">
        <v>185077</v>
      </c>
      <c r="C35574" t="s">
        <v>20</v>
      </c>
      <c r="D35574" t="s">
        <v>185078</v>
      </c>
      <c r="E35574">
        <v>-28.216699599999998</v>
      </c>
      <c r="F35574">
        <v>119.25</v>
      </c>
      <c r="G35574" t="s">
        <v>81</v>
      </c>
      <c r="H35574" t="s">
        <v>28092</v>
      </c>
      <c r="I35574" t="s">
        <v>28093</v>
      </c>
      <c r="J35574" t="s">
        <v>18</v>
      </c>
    </row>
    <row r="35575" spans="1:10" x14ac:dyDescent="0.35">
      <c r="A35575">
        <v>38235</v>
      </c>
      <c r="B35575" t="s">
        <v>185079</v>
      </c>
      <c r="C35575" t="s">
        <v>20</v>
      </c>
      <c r="D35575" t="s">
        <v>185080</v>
      </c>
      <c r="E35575">
        <v>-25.754999160000001</v>
      </c>
      <c r="F35575">
        <v>146.5870056</v>
      </c>
      <c r="G35575" t="s">
        <v>81</v>
      </c>
      <c r="H35575" t="s">
        <v>28092</v>
      </c>
      <c r="I35575" t="s">
        <v>31356</v>
      </c>
      <c r="J35575" t="s">
        <v>18</v>
      </c>
    </row>
    <row r="35576" spans="1:10" x14ac:dyDescent="0.35">
      <c r="A35576">
        <v>38236</v>
      </c>
      <c r="B35576" t="s">
        <v>185115</v>
      </c>
      <c r="C35576" t="s">
        <v>20</v>
      </c>
      <c r="D35576" t="s">
        <v>185116</v>
      </c>
      <c r="E35576">
        <v>-16.741453</v>
      </c>
      <c r="F35576">
        <v>125.905608</v>
      </c>
      <c r="G35576" t="s">
        <v>81</v>
      </c>
      <c r="H35576" t="s">
        <v>28092</v>
      </c>
      <c r="I35576" t="s">
        <v>28093</v>
      </c>
      <c r="J35576" t="s">
        <v>185117</v>
      </c>
    </row>
    <row r="35577" spans="1:10" x14ac:dyDescent="0.35">
      <c r="A35577">
        <v>38237</v>
      </c>
      <c r="B35577" t="s">
        <v>185118</v>
      </c>
      <c r="C35577" t="s">
        <v>20</v>
      </c>
      <c r="D35577" t="s">
        <v>185119</v>
      </c>
      <c r="E35577">
        <v>-35.450000760000002</v>
      </c>
      <c r="F35577">
        <v>149.8500061</v>
      </c>
      <c r="G35577" t="s">
        <v>81</v>
      </c>
      <c r="H35577" t="s">
        <v>28092</v>
      </c>
      <c r="I35577" t="s">
        <v>31299</v>
      </c>
      <c r="J35577" t="s">
        <v>18</v>
      </c>
    </row>
    <row r="35578" spans="1:10" x14ac:dyDescent="0.35">
      <c r="A35578">
        <v>38238</v>
      </c>
      <c r="B35578" t="s">
        <v>185133</v>
      </c>
      <c r="C35578" t="s">
        <v>20</v>
      </c>
      <c r="D35578" t="s">
        <v>185134</v>
      </c>
      <c r="E35578">
        <v>-20.944599149999998</v>
      </c>
      <c r="F35578">
        <v>120.1650009</v>
      </c>
      <c r="G35578" t="s">
        <v>81</v>
      </c>
      <c r="H35578" t="s">
        <v>28092</v>
      </c>
      <c r="I35578" t="s">
        <v>28093</v>
      </c>
      <c r="J35578" t="s">
        <v>185135</v>
      </c>
    </row>
    <row r="35579" spans="1:10" x14ac:dyDescent="0.35">
      <c r="A35579">
        <v>38240</v>
      </c>
      <c r="B35579" t="s">
        <v>185143</v>
      </c>
      <c r="C35579" t="s">
        <v>20</v>
      </c>
      <c r="D35579" t="s">
        <v>185144</v>
      </c>
      <c r="E35579">
        <v>-30.406700000000001</v>
      </c>
      <c r="F35579">
        <v>135.479996</v>
      </c>
      <c r="G35579" t="s">
        <v>81</v>
      </c>
      <c r="H35579" t="s">
        <v>28092</v>
      </c>
      <c r="I35579" t="s">
        <v>31277</v>
      </c>
      <c r="J35579" t="s">
        <v>185145</v>
      </c>
    </row>
    <row r="35580" spans="1:10" x14ac:dyDescent="0.35">
      <c r="A35580">
        <v>38241</v>
      </c>
      <c r="B35580" t="s">
        <v>185159</v>
      </c>
      <c r="C35580" t="s">
        <v>20</v>
      </c>
      <c r="D35580" t="s">
        <v>185160</v>
      </c>
      <c r="E35580">
        <v>-30.035418</v>
      </c>
      <c r="F35580">
        <v>149.373278</v>
      </c>
      <c r="G35580" t="s">
        <v>81</v>
      </c>
      <c r="H35580" t="s">
        <v>28092</v>
      </c>
      <c r="I35580" t="s">
        <v>31299</v>
      </c>
      <c r="J35580" t="s">
        <v>18</v>
      </c>
    </row>
    <row r="35581" spans="1:10" x14ac:dyDescent="0.35">
      <c r="A35581">
        <v>38242</v>
      </c>
      <c r="B35581" t="s">
        <v>185170</v>
      </c>
      <c r="C35581" t="s">
        <v>20</v>
      </c>
      <c r="D35581" t="s">
        <v>185171</v>
      </c>
      <c r="E35581">
        <v>-17.286699299999999</v>
      </c>
      <c r="F35581">
        <v>127.46299740000001</v>
      </c>
      <c r="G35581" t="s">
        <v>81</v>
      </c>
      <c r="H35581" t="s">
        <v>28092</v>
      </c>
      <c r="I35581" t="s">
        <v>28093</v>
      </c>
      <c r="J35581" t="s">
        <v>18</v>
      </c>
    </row>
    <row r="35582" spans="1:10" x14ac:dyDescent="0.35">
      <c r="A35582">
        <v>38243</v>
      </c>
      <c r="B35582" t="s">
        <v>185175</v>
      </c>
      <c r="C35582" t="s">
        <v>20</v>
      </c>
      <c r="D35582" t="s">
        <v>185176</v>
      </c>
      <c r="E35582">
        <v>-30.288867</v>
      </c>
      <c r="F35582">
        <v>134.52827500000001</v>
      </c>
      <c r="G35582" t="s">
        <v>81</v>
      </c>
      <c r="H35582" t="s">
        <v>28092</v>
      </c>
      <c r="I35582" t="s">
        <v>31277</v>
      </c>
      <c r="J35582" t="s">
        <v>185177</v>
      </c>
    </row>
    <row r="35583" spans="1:10" x14ac:dyDescent="0.35">
      <c r="A35583">
        <v>38244</v>
      </c>
      <c r="B35583" t="s">
        <v>185182</v>
      </c>
      <c r="C35583" t="s">
        <v>20</v>
      </c>
      <c r="D35583" t="s">
        <v>185183</v>
      </c>
      <c r="E35583">
        <v>-22.86330032</v>
      </c>
      <c r="F35583">
        <v>114.96299740000001</v>
      </c>
      <c r="G35583" t="s">
        <v>81</v>
      </c>
      <c r="H35583" t="s">
        <v>28092</v>
      </c>
      <c r="I35583" t="s">
        <v>28093</v>
      </c>
      <c r="J35583" t="s">
        <v>18</v>
      </c>
    </row>
    <row r="35584" spans="1:10" x14ac:dyDescent="0.35">
      <c r="A35584">
        <v>38245</v>
      </c>
      <c r="B35584" t="s">
        <v>185187</v>
      </c>
      <c r="C35584" t="s">
        <v>20</v>
      </c>
      <c r="D35584" t="s">
        <v>185188</v>
      </c>
      <c r="E35584">
        <v>-30.474864</v>
      </c>
      <c r="F35584">
        <v>117.879932</v>
      </c>
      <c r="G35584" t="s">
        <v>81</v>
      </c>
      <c r="H35584" t="s">
        <v>28092</v>
      </c>
      <c r="I35584" t="s">
        <v>28093</v>
      </c>
      <c r="J35584" t="s">
        <v>18</v>
      </c>
    </row>
    <row r="35585" spans="1:10" x14ac:dyDescent="0.35">
      <c r="A35585">
        <v>38246</v>
      </c>
      <c r="B35585" t="s">
        <v>185190</v>
      </c>
      <c r="C35585" t="s">
        <v>20</v>
      </c>
      <c r="D35585" t="s">
        <v>185191</v>
      </c>
      <c r="E35585">
        <v>-37.450000760000002</v>
      </c>
      <c r="F35585">
        <v>143.25</v>
      </c>
      <c r="G35585" t="s">
        <v>81</v>
      </c>
      <c r="H35585" t="s">
        <v>28092</v>
      </c>
      <c r="I35585" t="s">
        <v>31319</v>
      </c>
      <c r="J35585" t="s">
        <v>18</v>
      </c>
    </row>
    <row r="35586" spans="1:10" x14ac:dyDescent="0.35">
      <c r="A35586">
        <v>38247</v>
      </c>
      <c r="B35586" t="s">
        <v>185204</v>
      </c>
      <c r="C35586" t="s">
        <v>20</v>
      </c>
      <c r="D35586" t="s">
        <v>185154</v>
      </c>
      <c r="E35586">
        <v>-31.916678000000001</v>
      </c>
      <c r="F35586">
        <v>144.64555300000001</v>
      </c>
      <c r="G35586" t="s">
        <v>81</v>
      </c>
      <c r="H35586" t="s">
        <v>28092</v>
      </c>
      <c r="I35586" t="s">
        <v>31299</v>
      </c>
      <c r="J35586" t="s">
        <v>18</v>
      </c>
    </row>
    <row r="35587" spans="1:10" x14ac:dyDescent="0.35">
      <c r="A35587">
        <v>38248</v>
      </c>
      <c r="B35587" t="s">
        <v>185208</v>
      </c>
      <c r="C35587" t="s">
        <v>20</v>
      </c>
      <c r="D35587" t="s">
        <v>32653</v>
      </c>
      <c r="E35587">
        <v>-17.016500000000001</v>
      </c>
      <c r="F35587">
        <v>122.6464</v>
      </c>
      <c r="G35587" t="s">
        <v>81</v>
      </c>
      <c r="H35587" t="s">
        <v>28092</v>
      </c>
      <c r="I35587" t="s">
        <v>28093</v>
      </c>
      <c r="J35587" t="s">
        <v>31789</v>
      </c>
    </row>
    <row r="35588" spans="1:10" x14ac:dyDescent="0.35">
      <c r="A35588">
        <v>38249</v>
      </c>
      <c r="B35588" t="s">
        <v>185252</v>
      </c>
      <c r="C35588" t="s">
        <v>20</v>
      </c>
      <c r="D35588" t="s">
        <v>185253</v>
      </c>
      <c r="E35588">
        <v>-19.566699979999999</v>
      </c>
      <c r="F35588">
        <v>127.6669998</v>
      </c>
      <c r="G35588" t="s">
        <v>81</v>
      </c>
      <c r="H35588" t="s">
        <v>28092</v>
      </c>
      <c r="I35588" t="s">
        <v>28093</v>
      </c>
      <c r="J35588" t="s">
        <v>18</v>
      </c>
    </row>
    <row r="35589" spans="1:10" x14ac:dyDescent="0.35">
      <c r="A35589">
        <v>38250</v>
      </c>
      <c r="B35589" t="s">
        <v>185270</v>
      </c>
      <c r="C35589" t="s">
        <v>20</v>
      </c>
      <c r="D35589" t="s">
        <v>185271</v>
      </c>
      <c r="E35589">
        <v>-19.709199909999999</v>
      </c>
      <c r="F35589">
        <v>135.8190002</v>
      </c>
      <c r="G35589" t="s">
        <v>81</v>
      </c>
      <c r="H35589" t="s">
        <v>28092</v>
      </c>
      <c r="I35589" t="s">
        <v>28676</v>
      </c>
      <c r="J35589" t="s">
        <v>18</v>
      </c>
    </row>
    <row r="35590" spans="1:10" x14ac:dyDescent="0.35">
      <c r="A35590">
        <v>38251</v>
      </c>
      <c r="B35590" t="s">
        <v>185276</v>
      </c>
      <c r="C35590" t="s">
        <v>20</v>
      </c>
      <c r="D35590" t="s">
        <v>185277</v>
      </c>
      <c r="E35590">
        <v>-26.816699979999999</v>
      </c>
      <c r="F35590">
        <v>114.6169968</v>
      </c>
      <c r="G35590" t="s">
        <v>81</v>
      </c>
      <c r="H35590" t="s">
        <v>28092</v>
      </c>
      <c r="I35590" t="s">
        <v>28093</v>
      </c>
      <c r="J35590" t="s">
        <v>18</v>
      </c>
    </row>
    <row r="35591" spans="1:10" x14ac:dyDescent="0.35">
      <c r="A35591">
        <v>38252</v>
      </c>
      <c r="B35591" t="s">
        <v>185280</v>
      </c>
      <c r="C35591" t="s">
        <v>20</v>
      </c>
      <c r="D35591" t="s">
        <v>185281</v>
      </c>
      <c r="E35591">
        <v>-31.823077999999999</v>
      </c>
      <c r="F35591">
        <v>116.799291</v>
      </c>
      <c r="G35591" t="s">
        <v>81</v>
      </c>
      <c r="H35591" t="s">
        <v>28092</v>
      </c>
      <c r="I35591" t="s">
        <v>28093</v>
      </c>
      <c r="J35591" t="s">
        <v>18</v>
      </c>
    </row>
    <row r="35592" spans="1:10" x14ac:dyDescent="0.35">
      <c r="A35592">
        <v>38253</v>
      </c>
      <c r="B35592" t="s">
        <v>185318</v>
      </c>
      <c r="C35592" t="s">
        <v>20</v>
      </c>
      <c r="D35592" t="s">
        <v>185319</v>
      </c>
      <c r="E35592">
        <v>-34.234690000000001</v>
      </c>
      <c r="F35592">
        <v>140.47679199999999</v>
      </c>
      <c r="G35592" t="s">
        <v>81</v>
      </c>
      <c r="H35592" t="s">
        <v>28092</v>
      </c>
      <c r="I35592" t="s">
        <v>31277</v>
      </c>
      <c r="J35592" t="s">
        <v>18</v>
      </c>
    </row>
    <row r="35593" spans="1:10" x14ac:dyDescent="0.35">
      <c r="A35593">
        <v>38254</v>
      </c>
      <c r="B35593" t="s">
        <v>185329</v>
      </c>
      <c r="C35593" t="s">
        <v>20</v>
      </c>
      <c r="D35593" t="s">
        <v>185330</v>
      </c>
      <c r="E35593">
        <v>-17.918759000000001</v>
      </c>
      <c r="F35593">
        <v>136.897717</v>
      </c>
      <c r="G35593" t="s">
        <v>81</v>
      </c>
      <c r="H35593" t="s">
        <v>28092</v>
      </c>
      <c r="I35593" t="s">
        <v>28676</v>
      </c>
      <c r="J35593" t="s">
        <v>18</v>
      </c>
    </row>
    <row r="35594" spans="1:10" x14ac:dyDescent="0.35">
      <c r="A35594">
        <v>38255</v>
      </c>
      <c r="B35594" t="s">
        <v>185366</v>
      </c>
      <c r="C35594" t="s">
        <v>20</v>
      </c>
      <c r="D35594" t="s">
        <v>185367</v>
      </c>
      <c r="E35594">
        <v>-27.75</v>
      </c>
      <c r="F35594">
        <v>119.9000015</v>
      </c>
      <c r="G35594" t="s">
        <v>81</v>
      </c>
      <c r="H35594" t="s">
        <v>28092</v>
      </c>
      <c r="I35594" t="s">
        <v>28093</v>
      </c>
      <c r="J35594" t="s">
        <v>18</v>
      </c>
    </row>
    <row r="35595" spans="1:10" x14ac:dyDescent="0.35">
      <c r="A35595">
        <v>38256</v>
      </c>
      <c r="B35595" t="s">
        <v>185382</v>
      </c>
      <c r="C35595" t="s">
        <v>20</v>
      </c>
      <c r="D35595" t="s">
        <v>185383</v>
      </c>
      <c r="E35595">
        <v>-21.542202</v>
      </c>
      <c r="F35595">
        <v>133.871959</v>
      </c>
      <c r="G35595" t="s">
        <v>81</v>
      </c>
      <c r="H35595" t="s">
        <v>28092</v>
      </c>
      <c r="I35595" t="s">
        <v>28676</v>
      </c>
      <c r="J35595" t="s">
        <v>18</v>
      </c>
    </row>
    <row r="35596" spans="1:10" x14ac:dyDescent="0.35">
      <c r="A35596">
        <v>38257</v>
      </c>
      <c r="B35596" t="s">
        <v>185426</v>
      </c>
      <c r="C35596" t="s">
        <v>20</v>
      </c>
      <c r="D35596" t="s">
        <v>185427</v>
      </c>
      <c r="E35596">
        <v>-30.524588999999999</v>
      </c>
      <c r="F35596">
        <v>132.675254</v>
      </c>
      <c r="G35596" t="s">
        <v>81</v>
      </c>
      <c r="H35596" t="s">
        <v>28092</v>
      </c>
      <c r="I35596" t="s">
        <v>31277</v>
      </c>
      <c r="J35596" t="s">
        <v>18</v>
      </c>
    </row>
    <row r="35597" spans="1:10" x14ac:dyDescent="0.35">
      <c r="A35597">
        <v>38258</v>
      </c>
      <c r="B35597" t="s">
        <v>185430</v>
      </c>
      <c r="C35597" t="s">
        <v>20</v>
      </c>
      <c r="D35597" t="s">
        <v>185431</v>
      </c>
      <c r="E35597">
        <v>-19.433300020000001</v>
      </c>
      <c r="F35597">
        <v>145.8500061</v>
      </c>
      <c r="G35597" t="s">
        <v>81</v>
      </c>
      <c r="H35597" t="s">
        <v>28092</v>
      </c>
      <c r="I35597" t="s">
        <v>31356</v>
      </c>
      <c r="J35597" t="s">
        <v>18</v>
      </c>
    </row>
    <row r="35598" spans="1:10" x14ac:dyDescent="0.35">
      <c r="A35598">
        <v>38259</v>
      </c>
      <c r="B35598" t="s">
        <v>185434</v>
      </c>
      <c r="C35598" t="s">
        <v>20</v>
      </c>
      <c r="D35598" t="s">
        <v>185435</v>
      </c>
      <c r="E35598">
        <v>-12.659199709999999</v>
      </c>
      <c r="F35598">
        <v>142.6750031</v>
      </c>
      <c r="G35598" t="s">
        <v>81</v>
      </c>
      <c r="H35598" t="s">
        <v>28092</v>
      </c>
      <c r="I35598" t="s">
        <v>31356</v>
      </c>
      <c r="J35598" t="s">
        <v>18</v>
      </c>
    </row>
    <row r="35599" spans="1:10" x14ac:dyDescent="0.35">
      <c r="A35599">
        <v>38260</v>
      </c>
      <c r="B35599" t="s">
        <v>185438</v>
      </c>
      <c r="C35599" t="s">
        <v>36</v>
      </c>
      <c r="D35599" t="s">
        <v>185439</v>
      </c>
      <c r="E35599">
        <v>-33.807251000000001</v>
      </c>
      <c r="F35599">
        <v>115.10066999999999</v>
      </c>
      <c r="G35599" t="s">
        <v>81</v>
      </c>
      <c r="H35599" t="s">
        <v>28092</v>
      </c>
      <c r="I35599" t="s">
        <v>28093</v>
      </c>
      <c r="J35599" t="s">
        <v>185440</v>
      </c>
    </row>
    <row r="35600" spans="1:10" x14ac:dyDescent="0.35">
      <c r="A35600">
        <v>38261</v>
      </c>
      <c r="B35600" t="s">
        <v>185444</v>
      </c>
      <c r="C35600" t="s">
        <v>20</v>
      </c>
      <c r="D35600" t="s">
        <v>185445</v>
      </c>
      <c r="E35600">
        <v>-28.5</v>
      </c>
      <c r="F35600">
        <v>119.7330017</v>
      </c>
      <c r="G35600" t="s">
        <v>81</v>
      </c>
      <c r="H35600" t="s">
        <v>28092</v>
      </c>
      <c r="I35600" t="s">
        <v>28093</v>
      </c>
      <c r="J35600" t="s">
        <v>18</v>
      </c>
    </row>
    <row r="35601" spans="1:10" x14ac:dyDescent="0.35">
      <c r="A35601">
        <v>38262</v>
      </c>
      <c r="B35601" t="s">
        <v>185446</v>
      </c>
      <c r="C35601" t="s">
        <v>11</v>
      </c>
      <c r="D35601" t="s">
        <v>185447</v>
      </c>
      <c r="E35601">
        <v>-41.047041999999998</v>
      </c>
      <c r="F35601">
        <v>145.88043099999999</v>
      </c>
      <c r="G35601" t="s">
        <v>81</v>
      </c>
      <c r="H35601" t="s">
        <v>28092</v>
      </c>
      <c r="I35601" t="s">
        <v>31306</v>
      </c>
      <c r="J35601" t="s">
        <v>185448</v>
      </c>
    </row>
    <row r="35602" spans="1:10" x14ac:dyDescent="0.35">
      <c r="A35602">
        <v>38263</v>
      </c>
      <c r="B35602" t="s">
        <v>185449</v>
      </c>
      <c r="C35602" t="s">
        <v>20</v>
      </c>
      <c r="D35602" t="s">
        <v>185450</v>
      </c>
      <c r="E35602">
        <v>-30.184457999999999</v>
      </c>
      <c r="F35602">
        <v>134.905157</v>
      </c>
      <c r="G35602" t="s">
        <v>81</v>
      </c>
      <c r="H35602" t="s">
        <v>28092</v>
      </c>
      <c r="I35602" t="s">
        <v>31277</v>
      </c>
      <c r="J35602" t="s">
        <v>185451</v>
      </c>
    </row>
    <row r="35603" spans="1:10" x14ac:dyDescent="0.35">
      <c r="A35603">
        <v>38264</v>
      </c>
      <c r="B35603" t="s">
        <v>185469</v>
      </c>
      <c r="C35603" t="s">
        <v>20</v>
      </c>
      <c r="D35603" t="s">
        <v>185470</v>
      </c>
      <c r="E35603">
        <v>-31.586490000000001</v>
      </c>
      <c r="F35603">
        <v>150.174522</v>
      </c>
      <c r="G35603" t="s">
        <v>81</v>
      </c>
      <c r="H35603" t="s">
        <v>28092</v>
      </c>
      <c r="I35603" t="s">
        <v>31299</v>
      </c>
      <c r="J35603" t="s">
        <v>18</v>
      </c>
    </row>
    <row r="35604" spans="1:10" x14ac:dyDescent="0.35">
      <c r="A35604">
        <v>38265</v>
      </c>
      <c r="B35604" t="s">
        <v>185471</v>
      </c>
      <c r="C35604" t="s">
        <v>20</v>
      </c>
      <c r="D35604" t="s">
        <v>185472</v>
      </c>
      <c r="E35604">
        <v>-15.4666996</v>
      </c>
      <c r="F35604">
        <v>129.76699830000001</v>
      </c>
      <c r="G35604" t="s">
        <v>81</v>
      </c>
      <c r="H35604" t="s">
        <v>28092</v>
      </c>
      <c r="I35604" t="s">
        <v>28676</v>
      </c>
      <c r="J35604" t="s">
        <v>18</v>
      </c>
    </row>
    <row r="35605" spans="1:10" x14ac:dyDescent="0.35">
      <c r="A35605">
        <v>38266</v>
      </c>
      <c r="B35605" t="s">
        <v>185477</v>
      </c>
      <c r="C35605" t="s">
        <v>20</v>
      </c>
      <c r="D35605" t="s">
        <v>185478</v>
      </c>
      <c r="E35605">
        <v>-16.88080025</v>
      </c>
      <c r="F35605">
        <v>143.47900390000001</v>
      </c>
      <c r="G35605" t="s">
        <v>81</v>
      </c>
      <c r="H35605" t="s">
        <v>28092</v>
      </c>
      <c r="I35605" t="s">
        <v>31356</v>
      </c>
      <c r="J35605" t="s">
        <v>18</v>
      </c>
    </row>
    <row r="35606" spans="1:10" x14ac:dyDescent="0.35">
      <c r="A35606">
        <v>38267</v>
      </c>
      <c r="B35606" t="s">
        <v>185492</v>
      </c>
      <c r="C35606" t="s">
        <v>20</v>
      </c>
      <c r="D35606" t="s">
        <v>185493</v>
      </c>
      <c r="E35606">
        <v>-18.08329964</v>
      </c>
      <c r="F35606">
        <v>138.2749939</v>
      </c>
      <c r="G35606" t="s">
        <v>81</v>
      </c>
      <c r="H35606" t="s">
        <v>28092</v>
      </c>
      <c r="I35606" t="s">
        <v>31356</v>
      </c>
      <c r="J35606" t="s">
        <v>18</v>
      </c>
    </row>
    <row r="35607" spans="1:10" x14ac:dyDescent="0.35">
      <c r="A35607">
        <v>38268</v>
      </c>
      <c r="B35607" t="s">
        <v>185501</v>
      </c>
      <c r="C35607" t="s">
        <v>20</v>
      </c>
      <c r="D35607" t="s">
        <v>185502</v>
      </c>
      <c r="E35607">
        <v>-25.533300400000002</v>
      </c>
      <c r="F35607">
        <v>118.7330017</v>
      </c>
      <c r="G35607" t="s">
        <v>81</v>
      </c>
      <c r="H35607" t="s">
        <v>28092</v>
      </c>
      <c r="I35607" t="s">
        <v>28093</v>
      </c>
      <c r="J35607" t="s">
        <v>18</v>
      </c>
    </row>
    <row r="35608" spans="1:10" x14ac:dyDescent="0.35">
      <c r="A35608">
        <v>38269</v>
      </c>
      <c r="B35608" t="s">
        <v>185503</v>
      </c>
      <c r="C35608" t="s">
        <v>20</v>
      </c>
      <c r="D35608" t="s">
        <v>185504</v>
      </c>
      <c r="E35608">
        <v>-22.266700740000001</v>
      </c>
      <c r="F35608">
        <v>119.8830032</v>
      </c>
      <c r="G35608" t="s">
        <v>81</v>
      </c>
      <c r="H35608" t="s">
        <v>28092</v>
      </c>
      <c r="I35608" t="s">
        <v>28093</v>
      </c>
      <c r="J35608" t="s">
        <v>18</v>
      </c>
    </row>
    <row r="35609" spans="1:10" x14ac:dyDescent="0.35">
      <c r="A35609">
        <v>38270</v>
      </c>
      <c r="B35609" t="s">
        <v>185518</v>
      </c>
      <c r="C35609" t="s">
        <v>20</v>
      </c>
      <c r="D35609" t="s">
        <v>185519</v>
      </c>
      <c r="E35609">
        <v>-25.450000760000002</v>
      </c>
      <c r="F35609">
        <v>145.58299260000001</v>
      </c>
      <c r="G35609" t="s">
        <v>81</v>
      </c>
      <c r="H35609" t="s">
        <v>28092</v>
      </c>
      <c r="I35609" t="s">
        <v>31356</v>
      </c>
      <c r="J35609" t="s">
        <v>18</v>
      </c>
    </row>
    <row r="35610" spans="1:10" x14ac:dyDescent="0.35">
      <c r="A35610">
        <v>38271</v>
      </c>
      <c r="B35610" t="s">
        <v>32422</v>
      </c>
      <c r="C35610" t="s">
        <v>36</v>
      </c>
      <c r="D35610" t="s">
        <v>32423</v>
      </c>
      <c r="E35610">
        <v>-31.316700000000001</v>
      </c>
      <c r="F35610">
        <v>150.51669999999999</v>
      </c>
      <c r="G35610" t="s">
        <v>81</v>
      </c>
      <c r="H35610" t="s">
        <v>28092</v>
      </c>
      <c r="I35610" t="s">
        <v>31299</v>
      </c>
      <c r="J35610" t="s">
        <v>18</v>
      </c>
    </row>
    <row r="35611" spans="1:10" x14ac:dyDescent="0.35">
      <c r="A35611">
        <v>38272</v>
      </c>
      <c r="B35611" t="s">
        <v>185527</v>
      </c>
      <c r="C35611" t="s">
        <v>20</v>
      </c>
      <c r="D35611" t="s">
        <v>185528</v>
      </c>
      <c r="E35611">
        <v>-41.967224119999997</v>
      </c>
      <c r="F35611">
        <v>147.5305481</v>
      </c>
      <c r="G35611" t="s">
        <v>81</v>
      </c>
      <c r="H35611" t="s">
        <v>28092</v>
      </c>
      <c r="I35611" t="s">
        <v>31306</v>
      </c>
      <c r="J35611" t="s">
        <v>18</v>
      </c>
    </row>
    <row r="35612" spans="1:10" x14ac:dyDescent="0.35">
      <c r="A35612">
        <v>38273</v>
      </c>
      <c r="B35612" t="s">
        <v>185533</v>
      </c>
      <c r="C35612" t="s">
        <v>20</v>
      </c>
      <c r="D35612" t="s">
        <v>185534</v>
      </c>
      <c r="E35612">
        <v>-30.120342000000001</v>
      </c>
      <c r="F35612">
        <v>120.57133399999999</v>
      </c>
      <c r="G35612" t="s">
        <v>81</v>
      </c>
      <c r="H35612" t="s">
        <v>28092</v>
      </c>
      <c r="I35612" t="s">
        <v>28093</v>
      </c>
      <c r="J35612" t="s">
        <v>18</v>
      </c>
    </row>
    <row r="35613" spans="1:10" x14ac:dyDescent="0.35">
      <c r="A35613">
        <v>38274</v>
      </c>
      <c r="B35613" t="s">
        <v>185535</v>
      </c>
      <c r="C35613" t="s">
        <v>20</v>
      </c>
      <c r="D35613" t="s">
        <v>185536</v>
      </c>
      <c r="E35613">
        <v>-18.700000760000002</v>
      </c>
      <c r="F35613">
        <v>125.9000015</v>
      </c>
      <c r="G35613" t="s">
        <v>81</v>
      </c>
      <c r="H35613" t="s">
        <v>28092</v>
      </c>
      <c r="I35613" t="s">
        <v>28093</v>
      </c>
      <c r="J35613" t="s">
        <v>18</v>
      </c>
    </row>
    <row r="35614" spans="1:10" x14ac:dyDescent="0.35">
      <c r="A35614">
        <v>38275</v>
      </c>
      <c r="B35614" t="s">
        <v>185539</v>
      </c>
      <c r="C35614" t="s">
        <v>20</v>
      </c>
      <c r="D35614" t="s">
        <v>185540</v>
      </c>
      <c r="E35614">
        <v>-21.875</v>
      </c>
      <c r="F35614">
        <v>140.8999939</v>
      </c>
      <c r="G35614" t="s">
        <v>81</v>
      </c>
      <c r="H35614" t="s">
        <v>28092</v>
      </c>
      <c r="I35614" t="s">
        <v>31356</v>
      </c>
      <c r="J35614" t="s">
        <v>18</v>
      </c>
    </row>
    <row r="35615" spans="1:10" x14ac:dyDescent="0.35">
      <c r="A35615">
        <v>38276</v>
      </c>
      <c r="B35615" t="s">
        <v>185541</v>
      </c>
      <c r="C35615" t="s">
        <v>20</v>
      </c>
      <c r="D35615" t="s">
        <v>185542</v>
      </c>
      <c r="E35615">
        <v>-12.354900000000001</v>
      </c>
      <c r="F35615">
        <v>132.94495000000001</v>
      </c>
      <c r="G35615" t="s">
        <v>81</v>
      </c>
      <c r="H35615" t="s">
        <v>28092</v>
      </c>
      <c r="I35615" t="s">
        <v>28676</v>
      </c>
      <c r="J35615" t="s">
        <v>185543</v>
      </c>
    </row>
    <row r="35616" spans="1:10" x14ac:dyDescent="0.35">
      <c r="A35616">
        <v>38277</v>
      </c>
      <c r="B35616" t="s">
        <v>185570</v>
      </c>
      <c r="C35616" t="s">
        <v>20</v>
      </c>
      <c r="D35616" t="s">
        <v>185571</v>
      </c>
      <c r="E35616">
        <v>-16.687676</v>
      </c>
      <c r="F35616">
        <v>135.730097</v>
      </c>
      <c r="G35616" t="s">
        <v>81</v>
      </c>
      <c r="H35616" t="s">
        <v>28092</v>
      </c>
      <c r="I35616" t="s">
        <v>28676</v>
      </c>
      <c r="J35616" t="s">
        <v>185572</v>
      </c>
    </row>
    <row r="35617" spans="1:10" x14ac:dyDescent="0.35">
      <c r="A35617">
        <v>38278</v>
      </c>
      <c r="B35617" t="s">
        <v>185573</v>
      </c>
      <c r="C35617" t="s">
        <v>20</v>
      </c>
      <c r="D35617" t="s">
        <v>185574</v>
      </c>
      <c r="E35617">
        <v>-20.650800700000001</v>
      </c>
      <c r="F35617">
        <v>135.58500670000001</v>
      </c>
      <c r="G35617" t="s">
        <v>81</v>
      </c>
      <c r="H35617" t="s">
        <v>28092</v>
      </c>
      <c r="I35617" t="s">
        <v>28676</v>
      </c>
      <c r="J35617" t="s">
        <v>18</v>
      </c>
    </row>
    <row r="35618" spans="1:10" x14ac:dyDescent="0.35">
      <c r="A35618">
        <v>38279</v>
      </c>
      <c r="B35618" t="s">
        <v>185580</v>
      </c>
      <c r="C35618" t="s">
        <v>20</v>
      </c>
      <c r="D35618" t="s">
        <v>185581</v>
      </c>
      <c r="E35618">
        <v>-31.053412999999999</v>
      </c>
      <c r="F35618">
        <v>135.86440099999999</v>
      </c>
      <c r="G35618" t="s">
        <v>81</v>
      </c>
      <c r="H35618" t="s">
        <v>28092</v>
      </c>
      <c r="I35618" t="s">
        <v>31277</v>
      </c>
      <c r="J35618" t="s">
        <v>185582</v>
      </c>
    </row>
    <row r="35619" spans="1:10" x14ac:dyDescent="0.35">
      <c r="A35619">
        <v>38280</v>
      </c>
      <c r="B35619" t="s">
        <v>185601</v>
      </c>
      <c r="C35619" t="s">
        <v>20</v>
      </c>
      <c r="D35619" t="s">
        <v>185602</v>
      </c>
      <c r="E35619">
        <v>-25.108299259999999</v>
      </c>
      <c r="F35619">
        <v>146.83299260000001</v>
      </c>
      <c r="G35619" t="s">
        <v>81</v>
      </c>
      <c r="H35619" t="s">
        <v>28092</v>
      </c>
      <c r="I35619" t="s">
        <v>31356</v>
      </c>
      <c r="J35619" t="s">
        <v>18</v>
      </c>
    </row>
    <row r="35620" spans="1:10" x14ac:dyDescent="0.35">
      <c r="A35620">
        <v>38281</v>
      </c>
      <c r="B35620" t="s">
        <v>185611</v>
      </c>
      <c r="C35620" t="s">
        <v>20</v>
      </c>
      <c r="D35620" t="s">
        <v>65301</v>
      </c>
      <c r="E35620">
        <v>-38.148300169999999</v>
      </c>
      <c r="F35620">
        <v>144.25799559999999</v>
      </c>
      <c r="G35620" t="s">
        <v>81</v>
      </c>
      <c r="H35620" t="s">
        <v>28092</v>
      </c>
      <c r="I35620" t="s">
        <v>31319</v>
      </c>
      <c r="J35620" t="s">
        <v>18</v>
      </c>
    </row>
    <row r="35621" spans="1:10" x14ac:dyDescent="0.35">
      <c r="A35621">
        <v>38282</v>
      </c>
      <c r="B35621" t="s">
        <v>185620</v>
      </c>
      <c r="C35621" t="s">
        <v>20</v>
      </c>
      <c r="D35621" t="s">
        <v>185621</v>
      </c>
      <c r="E35621">
        <v>-27.0182991</v>
      </c>
      <c r="F35621">
        <v>138.89199830000001</v>
      </c>
      <c r="G35621" t="s">
        <v>81</v>
      </c>
      <c r="H35621" t="s">
        <v>28092</v>
      </c>
      <c r="I35621" t="s">
        <v>31277</v>
      </c>
      <c r="J35621" t="s">
        <v>185622</v>
      </c>
    </row>
    <row r="35622" spans="1:10" x14ac:dyDescent="0.35">
      <c r="A35622">
        <v>38283</v>
      </c>
      <c r="B35622" t="s">
        <v>185625</v>
      </c>
      <c r="C35622" t="s">
        <v>20</v>
      </c>
      <c r="D35622" t="s">
        <v>80987</v>
      </c>
      <c r="E35622">
        <v>-27.927506999999999</v>
      </c>
      <c r="F35622">
        <v>151.84817799999999</v>
      </c>
      <c r="G35622" t="s">
        <v>81</v>
      </c>
      <c r="H35622" t="s">
        <v>28092</v>
      </c>
      <c r="I35622" t="s">
        <v>31356</v>
      </c>
      <c r="J35622" t="s">
        <v>18</v>
      </c>
    </row>
    <row r="35623" spans="1:10" x14ac:dyDescent="0.35">
      <c r="A35623">
        <v>38284</v>
      </c>
      <c r="B35623" t="s">
        <v>185638</v>
      </c>
      <c r="C35623" t="s">
        <v>20</v>
      </c>
      <c r="D35623" t="s">
        <v>185639</v>
      </c>
      <c r="E35623">
        <v>-28.430099999999999</v>
      </c>
      <c r="F35623">
        <v>152.08895000000001</v>
      </c>
      <c r="G35623" t="s">
        <v>81</v>
      </c>
      <c r="H35623" t="s">
        <v>28092</v>
      </c>
      <c r="I35623" t="s">
        <v>31356</v>
      </c>
      <c r="J35623" t="s">
        <v>185640</v>
      </c>
    </row>
    <row r="35624" spans="1:10" x14ac:dyDescent="0.35">
      <c r="A35624">
        <v>38285</v>
      </c>
      <c r="B35624" t="s">
        <v>185648</v>
      </c>
      <c r="C35624" t="s">
        <v>20</v>
      </c>
      <c r="D35624" t="s">
        <v>185649</v>
      </c>
      <c r="E35624">
        <v>-31.700000760000002</v>
      </c>
      <c r="F35624">
        <v>134.83299260000001</v>
      </c>
      <c r="G35624" t="s">
        <v>81</v>
      </c>
      <c r="H35624" t="s">
        <v>28092</v>
      </c>
      <c r="I35624" t="s">
        <v>31277</v>
      </c>
      <c r="J35624" t="s">
        <v>18</v>
      </c>
    </row>
    <row r="35625" spans="1:10" x14ac:dyDescent="0.35">
      <c r="A35625">
        <v>38286</v>
      </c>
      <c r="B35625" t="s">
        <v>185658</v>
      </c>
      <c r="C35625" t="s">
        <v>20</v>
      </c>
      <c r="D35625" t="s">
        <v>185659</v>
      </c>
      <c r="E35625">
        <v>-29.476699830000001</v>
      </c>
      <c r="F35625">
        <v>137.08799740000001</v>
      </c>
      <c r="G35625" t="s">
        <v>81</v>
      </c>
      <c r="H35625" t="s">
        <v>28092</v>
      </c>
      <c r="I35625" t="s">
        <v>31277</v>
      </c>
      <c r="J35625" t="s">
        <v>18</v>
      </c>
    </row>
    <row r="35626" spans="1:10" x14ac:dyDescent="0.35">
      <c r="A35626">
        <v>38287</v>
      </c>
      <c r="B35626" t="s">
        <v>185675</v>
      </c>
      <c r="C35626" t="s">
        <v>20</v>
      </c>
      <c r="D35626" t="s">
        <v>185676</v>
      </c>
      <c r="E35626">
        <v>-30.97645</v>
      </c>
      <c r="F35626">
        <v>121.07997899999999</v>
      </c>
      <c r="G35626" t="s">
        <v>81</v>
      </c>
      <c r="H35626" t="s">
        <v>28092</v>
      </c>
      <c r="I35626" t="s">
        <v>28093</v>
      </c>
      <c r="J35626" t="s">
        <v>18</v>
      </c>
    </row>
    <row r="35627" spans="1:10" x14ac:dyDescent="0.35">
      <c r="A35627">
        <v>38288</v>
      </c>
      <c r="B35627" t="s">
        <v>185677</v>
      </c>
      <c r="C35627" t="s">
        <v>20</v>
      </c>
      <c r="D35627" t="s">
        <v>185678</v>
      </c>
      <c r="E35627">
        <v>-29.478408000000002</v>
      </c>
      <c r="F35627">
        <v>148.78648999999999</v>
      </c>
      <c r="G35627" t="s">
        <v>81</v>
      </c>
      <c r="H35627" t="s">
        <v>28092</v>
      </c>
      <c r="I35627" t="s">
        <v>31299</v>
      </c>
      <c r="J35627" t="s">
        <v>18</v>
      </c>
    </row>
    <row r="35628" spans="1:10" x14ac:dyDescent="0.35">
      <c r="A35628">
        <v>38289</v>
      </c>
      <c r="B35628" t="s">
        <v>185681</v>
      </c>
      <c r="C35628" t="s">
        <v>20</v>
      </c>
      <c r="D35628" t="s">
        <v>185682</v>
      </c>
      <c r="E35628">
        <v>-34.883300779999999</v>
      </c>
      <c r="F35628">
        <v>149.41700739999999</v>
      </c>
      <c r="G35628" t="s">
        <v>81</v>
      </c>
      <c r="H35628" t="s">
        <v>28092</v>
      </c>
      <c r="I35628" t="s">
        <v>31299</v>
      </c>
      <c r="J35628" t="s">
        <v>18</v>
      </c>
    </row>
    <row r="35629" spans="1:10" x14ac:dyDescent="0.35">
      <c r="A35629">
        <v>38290</v>
      </c>
      <c r="B35629" t="s">
        <v>185692</v>
      </c>
      <c r="C35629" t="s">
        <v>20</v>
      </c>
      <c r="D35629" t="s">
        <v>185693</v>
      </c>
      <c r="E35629">
        <v>-34.253132999999998</v>
      </c>
      <c r="F35629">
        <v>135.70961600000001</v>
      </c>
      <c r="G35629" t="s">
        <v>81</v>
      </c>
      <c r="H35629" t="s">
        <v>28092</v>
      </c>
      <c r="I35629" t="s">
        <v>31277</v>
      </c>
      <c r="J35629" t="s">
        <v>18</v>
      </c>
    </row>
    <row r="35630" spans="1:10" x14ac:dyDescent="0.35">
      <c r="A35630">
        <v>38291</v>
      </c>
      <c r="B35630" t="s">
        <v>185706</v>
      </c>
      <c r="C35630" t="s">
        <v>20</v>
      </c>
      <c r="D35630" t="s">
        <v>185707</v>
      </c>
      <c r="E35630">
        <v>-29.68374</v>
      </c>
      <c r="F35630">
        <v>115.89366200000001</v>
      </c>
      <c r="G35630" t="s">
        <v>81</v>
      </c>
      <c r="H35630" t="s">
        <v>28092</v>
      </c>
      <c r="I35630" t="s">
        <v>28093</v>
      </c>
      <c r="J35630" t="s">
        <v>185708</v>
      </c>
    </row>
    <row r="35631" spans="1:10" x14ac:dyDescent="0.35">
      <c r="A35631">
        <v>38292</v>
      </c>
      <c r="B35631" t="s">
        <v>185715</v>
      </c>
      <c r="C35631" t="s">
        <v>20</v>
      </c>
      <c r="D35631" t="s">
        <v>185716</v>
      </c>
      <c r="E35631">
        <v>-35.313771000000003</v>
      </c>
      <c r="F35631">
        <v>145.10621399999999</v>
      </c>
      <c r="G35631" t="s">
        <v>81</v>
      </c>
      <c r="H35631" t="s">
        <v>28092</v>
      </c>
      <c r="I35631" t="s">
        <v>31299</v>
      </c>
      <c r="J35631" t="s">
        <v>18</v>
      </c>
    </row>
    <row r="35632" spans="1:10" x14ac:dyDescent="0.35">
      <c r="A35632">
        <v>38293</v>
      </c>
      <c r="B35632" t="s">
        <v>185721</v>
      </c>
      <c r="C35632" t="s">
        <v>20</v>
      </c>
      <c r="D35632" t="s">
        <v>185722</v>
      </c>
      <c r="E35632">
        <v>-22.133300779999999</v>
      </c>
      <c r="F35632">
        <v>132.53300479999999</v>
      </c>
      <c r="G35632" t="s">
        <v>81</v>
      </c>
      <c r="H35632" t="s">
        <v>28092</v>
      </c>
      <c r="I35632" t="s">
        <v>28676</v>
      </c>
      <c r="J35632" t="s">
        <v>18</v>
      </c>
    </row>
    <row r="35633" spans="1:10" x14ac:dyDescent="0.35">
      <c r="A35633">
        <v>38294</v>
      </c>
      <c r="B35633" t="s">
        <v>185723</v>
      </c>
      <c r="C35633" t="s">
        <v>20</v>
      </c>
      <c r="D35633" t="s">
        <v>185705</v>
      </c>
      <c r="E35633">
        <v>-29.095165999999999</v>
      </c>
      <c r="F35633">
        <v>150.77582200000001</v>
      </c>
      <c r="G35633" t="s">
        <v>81</v>
      </c>
      <c r="H35633" t="s">
        <v>28092</v>
      </c>
      <c r="I35633" t="s">
        <v>31299</v>
      </c>
      <c r="J35633" t="s">
        <v>18</v>
      </c>
    </row>
    <row r="35634" spans="1:10" x14ac:dyDescent="0.35">
      <c r="A35634">
        <v>38295</v>
      </c>
      <c r="B35634" t="s">
        <v>185734</v>
      </c>
      <c r="C35634" t="s">
        <v>20</v>
      </c>
      <c r="D35634" t="s">
        <v>185735</v>
      </c>
      <c r="E35634">
        <v>-20.683300020000001</v>
      </c>
      <c r="F35634">
        <v>119.6669998</v>
      </c>
      <c r="G35634" t="s">
        <v>81</v>
      </c>
      <c r="H35634" t="s">
        <v>28092</v>
      </c>
      <c r="I35634" t="s">
        <v>28093</v>
      </c>
      <c r="J35634" t="s">
        <v>18</v>
      </c>
    </row>
    <row r="35635" spans="1:10" x14ac:dyDescent="0.35">
      <c r="A35635">
        <v>38296</v>
      </c>
      <c r="B35635" t="s">
        <v>185753</v>
      </c>
      <c r="C35635" t="s">
        <v>20</v>
      </c>
      <c r="D35635" t="s">
        <v>185754</v>
      </c>
      <c r="E35635">
        <v>-27.985963000000002</v>
      </c>
      <c r="F35635">
        <v>122.904853</v>
      </c>
      <c r="G35635" t="s">
        <v>81</v>
      </c>
      <c r="H35635" t="s">
        <v>28092</v>
      </c>
      <c r="I35635" t="s">
        <v>28093</v>
      </c>
      <c r="J35635" t="s">
        <v>31265</v>
      </c>
    </row>
    <row r="35636" spans="1:10" x14ac:dyDescent="0.35">
      <c r="A35636">
        <v>38297</v>
      </c>
      <c r="B35636" t="s">
        <v>185757</v>
      </c>
      <c r="C35636" t="s">
        <v>20</v>
      </c>
      <c r="D35636" t="s">
        <v>185758</v>
      </c>
      <c r="E35636">
        <v>-11.29829979</v>
      </c>
      <c r="F35636">
        <v>131.82699579999999</v>
      </c>
      <c r="G35636" t="s">
        <v>81</v>
      </c>
      <c r="H35636" t="s">
        <v>28092</v>
      </c>
      <c r="I35636" t="s">
        <v>28676</v>
      </c>
      <c r="J35636" t="s">
        <v>18</v>
      </c>
    </row>
    <row r="35637" spans="1:10" x14ac:dyDescent="0.35">
      <c r="A35637">
        <v>38298</v>
      </c>
      <c r="B35637" t="s">
        <v>185759</v>
      </c>
      <c r="C35637" t="s">
        <v>20</v>
      </c>
      <c r="D35637" t="s">
        <v>185760</v>
      </c>
      <c r="E35637">
        <v>-20.950000760000002</v>
      </c>
      <c r="F35637">
        <v>120.0329971</v>
      </c>
      <c r="G35637" t="s">
        <v>81</v>
      </c>
      <c r="H35637" t="s">
        <v>28092</v>
      </c>
      <c r="I35637" t="s">
        <v>28093</v>
      </c>
      <c r="J35637" t="s">
        <v>18</v>
      </c>
    </row>
    <row r="35638" spans="1:10" x14ac:dyDescent="0.35">
      <c r="A35638">
        <v>38299</v>
      </c>
      <c r="B35638" t="s">
        <v>185761</v>
      </c>
      <c r="C35638" t="s">
        <v>20</v>
      </c>
      <c r="D35638" t="s">
        <v>185762</v>
      </c>
      <c r="E35638">
        <v>-27.978300090000001</v>
      </c>
      <c r="F35638">
        <v>134.31700129999999</v>
      </c>
      <c r="G35638" t="s">
        <v>81</v>
      </c>
      <c r="H35638" t="s">
        <v>28092</v>
      </c>
      <c r="I35638" t="s">
        <v>31277</v>
      </c>
      <c r="J35638" t="s">
        <v>18</v>
      </c>
    </row>
    <row r="35639" spans="1:10" x14ac:dyDescent="0.35">
      <c r="A35639">
        <v>38301</v>
      </c>
      <c r="B35639" t="s">
        <v>185784</v>
      </c>
      <c r="C35639" t="s">
        <v>20</v>
      </c>
      <c r="D35639" t="s">
        <v>185785</v>
      </c>
      <c r="E35639">
        <v>-18.872800000000002</v>
      </c>
      <c r="F35639">
        <v>125.934</v>
      </c>
      <c r="G35639" t="s">
        <v>81</v>
      </c>
      <c r="H35639" t="s">
        <v>28092</v>
      </c>
      <c r="I35639" t="s">
        <v>28093</v>
      </c>
      <c r="J35639" t="s">
        <v>185786</v>
      </c>
    </row>
    <row r="35640" spans="1:10" x14ac:dyDescent="0.35">
      <c r="A35640">
        <v>38302</v>
      </c>
      <c r="B35640" t="s">
        <v>185789</v>
      </c>
      <c r="C35640" t="s">
        <v>20</v>
      </c>
      <c r="D35640" t="s">
        <v>185790</v>
      </c>
      <c r="E35640">
        <v>-34.28329849</v>
      </c>
      <c r="F35640">
        <v>117.5500031</v>
      </c>
      <c r="G35640" t="s">
        <v>81</v>
      </c>
      <c r="H35640" t="s">
        <v>28092</v>
      </c>
      <c r="I35640" t="s">
        <v>28093</v>
      </c>
      <c r="J35640" t="s">
        <v>18</v>
      </c>
    </row>
    <row r="35641" spans="1:10" x14ac:dyDescent="0.35">
      <c r="A35641">
        <v>38303</v>
      </c>
      <c r="B35641" t="s">
        <v>185801</v>
      </c>
      <c r="C35641" t="s">
        <v>20</v>
      </c>
      <c r="D35641" t="s">
        <v>185802</v>
      </c>
      <c r="E35641">
        <v>-24.652244</v>
      </c>
      <c r="F35641">
        <v>148.46969999999999</v>
      </c>
      <c r="G35641" t="s">
        <v>81</v>
      </c>
      <c r="H35641" t="s">
        <v>28092</v>
      </c>
      <c r="I35641" t="s">
        <v>31356</v>
      </c>
      <c r="J35641" t="s">
        <v>18</v>
      </c>
    </row>
    <row r="35642" spans="1:10" x14ac:dyDescent="0.35">
      <c r="A35642">
        <v>38304</v>
      </c>
      <c r="B35642" t="s">
        <v>185803</v>
      </c>
      <c r="C35642" t="s">
        <v>20</v>
      </c>
      <c r="D35642" t="s">
        <v>185804</v>
      </c>
      <c r="E35642">
        <v>-25.333921</v>
      </c>
      <c r="F35642">
        <v>131.759308</v>
      </c>
      <c r="G35642" t="s">
        <v>81</v>
      </c>
      <c r="H35642" t="s">
        <v>28092</v>
      </c>
      <c r="I35642" t="s">
        <v>28676</v>
      </c>
      <c r="J35642" t="s">
        <v>18</v>
      </c>
    </row>
    <row r="35643" spans="1:10" x14ac:dyDescent="0.35">
      <c r="A35643">
        <v>38305</v>
      </c>
      <c r="B35643" t="s">
        <v>185812</v>
      </c>
      <c r="C35643" t="s">
        <v>20</v>
      </c>
      <c r="D35643" t="s">
        <v>185813</v>
      </c>
      <c r="E35643">
        <v>-22.818276000000001</v>
      </c>
      <c r="F35643">
        <v>122.58479199999999</v>
      </c>
      <c r="G35643" t="s">
        <v>81</v>
      </c>
      <c r="H35643" t="s">
        <v>28092</v>
      </c>
      <c r="I35643" t="s">
        <v>28093</v>
      </c>
      <c r="J35643" t="s">
        <v>185814</v>
      </c>
    </row>
    <row r="35644" spans="1:10" x14ac:dyDescent="0.35">
      <c r="A35644">
        <v>38306</v>
      </c>
      <c r="B35644" t="s">
        <v>185817</v>
      </c>
      <c r="C35644" t="s">
        <v>20</v>
      </c>
      <c r="D35644" t="s">
        <v>185818</v>
      </c>
      <c r="E35644">
        <v>-16.095918000000001</v>
      </c>
      <c r="F35644">
        <v>123.610654</v>
      </c>
      <c r="G35644" t="s">
        <v>81</v>
      </c>
      <c r="H35644" t="s">
        <v>28092</v>
      </c>
      <c r="I35644" t="s">
        <v>28093</v>
      </c>
      <c r="J35644" t="s">
        <v>31797</v>
      </c>
    </row>
    <row r="35645" spans="1:10" x14ac:dyDescent="0.35">
      <c r="A35645">
        <v>38307</v>
      </c>
      <c r="B35645" t="s">
        <v>185823</v>
      </c>
      <c r="C35645" t="s">
        <v>20</v>
      </c>
      <c r="D35645" t="s">
        <v>185824</v>
      </c>
      <c r="E35645">
        <v>-20.133300779999999</v>
      </c>
      <c r="F35645">
        <v>139.41700739999999</v>
      </c>
      <c r="G35645" t="s">
        <v>81</v>
      </c>
      <c r="H35645" t="s">
        <v>28092</v>
      </c>
      <c r="I35645" t="s">
        <v>31356</v>
      </c>
      <c r="J35645" t="s">
        <v>18</v>
      </c>
    </row>
    <row r="35646" spans="1:10" x14ac:dyDescent="0.35">
      <c r="A35646">
        <v>38308</v>
      </c>
      <c r="B35646" t="s">
        <v>185827</v>
      </c>
      <c r="C35646" t="s">
        <v>20</v>
      </c>
      <c r="D35646" t="s">
        <v>185828</v>
      </c>
      <c r="E35646">
        <v>-25.590000150000002</v>
      </c>
      <c r="F35646">
        <v>141.50799559999999</v>
      </c>
      <c r="G35646" t="s">
        <v>81</v>
      </c>
      <c r="H35646" t="s">
        <v>28092</v>
      </c>
      <c r="I35646" t="s">
        <v>31356</v>
      </c>
      <c r="J35646" t="s">
        <v>18</v>
      </c>
    </row>
    <row r="35647" spans="1:10" x14ac:dyDescent="0.35">
      <c r="A35647">
        <v>38309</v>
      </c>
      <c r="B35647" t="s">
        <v>185855</v>
      </c>
      <c r="C35647" t="s">
        <v>20</v>
      </c>
      <c r="D35647" t="s">
        <v>185856</v>
      </c>
      <c r="E35647">
        <v>-11.003162</v>
      </c>
      <c r="F35647">
        <v>136.759367</v>
      </c>
      <c r="G35647" t="s">
        <v>81</v>
      </c>
      <c r="H35647" t="s">
        <v>28092</v>
      </c>
      <c r="I35647" t="s">
        <v>28676</v>
      </c>
      <c r="J35647" t="s">
        <v>18</v>
      </c>
    </row>
    <row r="35648" spans="1:10" x14ac:dyDescent="0.35">
      <c r="A35648">
        <v>38310</v>
      </c>
      <c r="B35648" t="s">
        <v>185857</v>
      </c>
      <c r="C35648" t="s">
        <v>20</v>
      </c>
      <c r="D35648" t="s">
        <v>185858</v>
      </c>
      <c r="E35648">
        <v>-29.957231</v>
      </c>
      <c r="F35648">
        <v>134.15178900000001</v>
      </c>
      <c r="G35648" t="s">
        <v>81</v>
      </c>
      <c r="H35648" t="s">
        <v>28092</v>
      </c>
      <c r="I35648" t="s">
        <v>31277</v>
      </c>
      <c r="J35648" t="s">
        <v>18</v>
      </c>
    </row>
    <row r="35649" spans="1:10" x14ac:dyDescent="0.35">
      <c r="A35649">
        <v>38311</v>
      </c>
      <c r="B35649" t="s">
        <v>185863</v>
      </c>
      <c r="C35649" t="s">
        <v>20</v>
      </c>
      <c r="D35649" t="s">
        <v>185864</v>
      </c>
      <c r="E35649">
        <v>-26.466699599999998</v>
      </c>
      <c r="F35649">
        <v>143.3500061</v>
      </c>
      <c r="G35649" t="s">
        <v>81</v>
      </c>
      <c r="H35649" t="s">
        <v>28092</v>
      </c>
      <c r="I35649" t="s">
        <v>31356</v>
      </c>
      <c r="J35649" t="s">
        <v>18</v>
      </c>
    </row>
    <row r="35650" spans="1:10" x14ac:dyDescent="0.35">
      <c r="A35650">
        <v>38312</v>
      </c>
      <c r="B35650" t="s">
        <v>185865</v>
      </c>
      <c r="C35650" t="s">
        <v>20</v>
      </c>
      <c r="D35650" t="s">
        <v>185816</v>
      </c>
      <c r="E35650">
        <v>-37.852763000000003</v>
      </c>
      <c r="F35650">
        <v>142.620993</v>
      </c>
      <c r="G35650" t="s">
        <v>81</v>
      </c>
      <c r="H35650" t="s">
        <v>28092</v>
      </c>
      <c r="I35650" t="s">
        <v>31319</v>
      </c>
      <c r="J35650" t="s">
        <v>18</v>
      </c>
    </row>
    <row r="35651" spans="1:10" x14ac:dyDescent="0.35">
      <c r="A35651">
        <v>38313</v>
      </c>
      <c r="B35651" t="s">
        <v>185877</v>
      </c>
      <c r="C35651" t="s">
        <v>20</v>
      </c>
      <c r="D35651" t="s">
        <v>155800</v>
      </c>
      <c r="E35651">
        <v>-17.383300779999999</v>
      </c>
      <c r="F35651">
        <v>144.4499969</v>
      </c>
      <c r="G35651" t="s">
        <v>81</v>
      </c>
      <c r="H35651" t="s">
        <v>28092</v>
      </c>
      <c r="I35651" t="s">
        <v>31356</v>
      </c>
      <c r="J35651" t="s">
        <v>18</v>
      </c>
    </row>
    <row r="35652" spans="1:10" x14ac:dyDescent="0.35">
      <c r="A35652">
        <v>38315</v>
      </c>
      <c r="B35652" t="s">
        <v>185884</v>
      </c>
      <c r="C35652" t="s">
        <v>20</v>
      </c>
      <c r="D35652" t="s">
        <v>185885</v>
      </c>
      <c r="E35652">
        <v>-42.571855999999997</v>
      </c>
      <c r="F35652">
        <v>148.07072600000001</v>
      </c>
      <c r="G35652" t="s">
        <v>81</v>
      </c>
      <c r="H35652" t="s">
        <v>28092</v>
      </c>
      <c r="I35652" t="s">
        <v>31306</v>
      </c>
      <c r="J35652" t="s">
        <v>185886</v>
      </c>
    </row>
    <row r="35653" spans="1:10" x14ac:dyDescent="0.35">
      <c r="A35653">
        <v>38316</v>
      </c>
      <c r="B35653" t="s">
        <v>185909</v>
      </c>
      <c r="C35653" t="s">
        <v>20</v>
      </c>
      <c r="D35653" t="s">
        <v>185910</v>
      </c>
      <c r="E35653">
        <v>-37.934166670000003</v>
      </c>
      <c r="F35653">
        <v>143.22777780000001</v>
      </c>
      <c r="G35653" t="s">
        <v>81</v>
      </c>
      <c r="H35653" t="s">
        <v>28092</v>
      </c>
      <c r="I35653" t="s">
        <v>31319</v>
      </c>
      <c r="J35653" t="s">
        <v>18</v>
      </c>
    </row>
    <row r="35654" spans="1:10" x14ac:dyDescent="0.35">
      <c r="A35654">
        <v>38317</v>
      </c>
      <c r="B35654" t="s">
        <v>185918</v>
      </c>
      <c r="C35654" t="s">
        <v>20</v>
      </c>
      <c r="D35654" t="s">
        <v>185919</v>
      </c>
      <c r="E35654">
        <v>-28.133300779999999</v>
      </c>
      <c r="F35654">
        <v>140.88200380000001</v>
      </c>
      <c r="G35654" t="s">
        <v>81</v>
      </c>
      <c r="H35654" t="s">
        <v>28092</v>
      </c>
      <c r="I35654" t="s">
        <v>31277</v>
      </c>
      <c r="J35654" t="s">
        <v>18</v>
      </c>
    </row>
    <row r="35655" spans="1:10" x14ac:dyDescent="0.35">
      <c r="A35655">
        <v>38318</v>
      </c>
      <c r="B35655" t="s">
        <v>185920</v>
      </c>
      <c r="C35655" t="s">
        <v>20</v>
      </c>
      <c r="D35655" t="s">
        <v>185921</v>
      </c>
      <c r="E35655">
        <v>-15.386429</v>
      </c>
      <c r="F35655">
        <v>126.302235</v>
      </c>
      <c r="G35655" t="s">
        <v>81</v>
      </c>
      <c r="H35655" t="s">
        <v>28092</v>
      </c>
      <c r="I35655" t="s">
        <v>28093</v>
      </c>
      <c r="J35655" t="s">
        <v>32667</v>
      </c>
    </row>
    <row r="35656" spans="1:10" x14ac:dyDescent="0.35">
      <c r="A35656">
        <v>38319</v>
      </c>
      <c r="B35656" t="s">
        <v>185924</v>
      </c>
      <c r="C35656" t="s">
        <v>20</v>
      </c>
      <c r="D35656" t="s">
        <v>185925</v>
      </c>
      <c r="E35656">
        <v>-25.267531999999999</v>
      </c>
      <c r="F35656">
        <v>116.221396</v>
      </c>
      <c r="G35656" t="s">
        <v>81</v>
      </c>
      <c r="H35656" t="s">
        <v>28092</v>
      </c>
      <c r="I35656" t="s">
        <v>28093</v>
      </c>
      <c r="J35656" t="s">
        <v>18</v>
      </c>
    </row>
    <row r="35657" spans="1:10" x14ac:dyDescent="0.35">
      <c r="A35657">
        <v>38320</v>
      </c>
      <c r="B35657" t="s">
        <v>185928</v>
      </c>
      <c r="C35657" t="s">
        <v>20</v>
      </c>
      <c r="D35657" t="s">
        <v>185929</v>
      </c>
      <c r="E35657">
        <v>-20.181312999999999</v>
      </c>
      <c r="F35657">
        <v>119.19750999999999</v>
      </c>
      <c r="G35657" t="s">
        <v>81</v>
      </c>
      <c r="H35657" t="s">
        <v>28092</v>
      </c>
      <c r="I35657" t="s">
        <v>28093</v>
      </c>
      <c r="J35657" t="s">
        <v>18</v>
      </c>
    </row>
    <row r="35658" spans="1:10" x14ac:dyDescent="0.35">
      <c r="A35658">
        <v>38321</v>
      </c>
      <c r="B35658" t="s">
        <v>185930</v>
      </c>
      <c r="C35658" t="s">
        <v>20</v>
      </c>
      <c r="D35658" t="s">
        <v>185931</v>
      </c>
      <c r="E35658">
        <v>-12.413043</v>
      </c>
      <c r="F35658">
        <v>136.38664</v>
      </c>
      <c r="G35658" t="s">
        <v>81</v>
      </c>
      <c r="H35658" t="s">
        <v>28092</v>
      </c>
      <c r="I35658" t="s">
        <v>28676</v>
      </c>
      <c r="J35658" t="s">
        <v>18</v>
      </c>
    </row>
    <row r="35659" spans="1:10" x14ac:dyDescent="0.35">
      <c r="A35659">
        <v>38322</v>
      </c>
      <c r="B35659" t="s">
        <v>185943</v>
      </c>
      <c r="C35659" t="s">
        <v>20</v>
      </c>
      <c r="D35659" t="s">
        <v>185944</v>
      </c>
      <c r="E35659">
        <v>-22.45859909</v>
      </c>
      <c r="F35659">
        <v>134.8840027</v>
      </c>
      <c r="G35659" t="s">
        <v>81</v>
      </c>
      <c r="H35659" t="s">
        <v>28092</v>
      </c>
      <c r="I35659" t="s">
        <v>28676</v>
      </c>
      <c r="J35659" t="s">
        <v>18</v>
      </c>
    </row>
    <row r="35660" spans="1:10" x14ac:dyDescent="0.35">
      <c r="A35660">
        <v>38323</v>
      </c>
      <c r="B35660" t="s">
        <v>185945</v>
      </c>
      <c r="C35660" t="s">
        <v>20</v>
      </c>
      <c r="D35660" t="s">
        <v>54681</v>
      </c>
      <c r="E35660">
        <v>-26.423044999999998</v>
      </c>
      <c r="F35660">
        <v>135.509276</v>
      </c>
      <c r="G35660" t="s">
        <v>81</v>
      </c>
      <c r="H35660" t="s">
        <v>28092</v>
      </c>
      <c r="I35660" t="s">
        <v>31277</v>
      </c>
      <c r="J35660" t="s">
        <v>18</v>
      </c>
    </row>
    <row r="35661" spans="1:10" x14ac:dyDescent="0.35">
      <c r="A35661">
        <v>38324</v>
      </c>
      <c r="B35661" t="s">
        <v>185963</v>
      </c>
      <c r="C35661" t="s">
        <v>20</v>
      </c>
      <c r="D35661" t="s">
        <v>185964</v>
      </c>
      <c r="E35661">
        <v>-30.401699069999999</v>
      </c>
      <c r="F35661">
        <v>119.83000180000001</v>
      </c>
      <c r="G35661" t="s">
        <v>81</v>
      </c>
      <c r="H35661" t="s">
        <v>28092</v>
      </c>
      <c r="I35661" t="s">
        <v>28093</v>
      </c>
      <c r="J35661" t="s">
        <v>18</v>
      </c>
    </row>
    <row r="35662" spans="1:10" x14ac:dyDescent="0.35">
      <c r="A35662">
        <v>38325</v>
      </c>
      <c r="B35662" t="s">
        <v>185965</v>
      </c>
      <c r="C35662" t="s">
        <v>20</v>
      </c>
      <c r="D35662" t="s">
        <v>185966</v>
      </c>
      <c r="E35662">
        <v>-29.667415999999999</v>
      </c>
      <c r="F35662">
        <v>119.292213</v>
      </c>
      <c r="G35662" t="s">
        <v>81</v>
      </c>
      <c r="H35662" t="s">
        <v>28092</v>
      </c>
      <c r="I35662" t="s">
        <v>28093</v>
      </c>
      <c r="J35662" t="s">
        <v>18</v>
      </c>
    </row>
    <row r="35663" spans="1:10" x14ac:dyDescent="0.35">
      <c r="A35663">
        <v>38326</v>
      </c>
      <c r="B35663" t="s">
        <v>185972</v>
      </c>
      <c r="C35663" t="s">
        <v>20</v>
      </c>
      <c r="D35663" t="s">
        <v>185973</v>
      </c>
      <c r="E35663">
        <v>-15.619999890000001</v>
      </c>
      <c r="F35663">
        <v>131.63699339999999</v>
      </c>
      <c r="G35663" t="s">
        <v>81</v>
      </c>
      <c r="H35663" t="s">
        <v>28092</v>
      </c>
      <c r="I35663" t="s">
        <v>28676</v>
      </c>
      <c r="J35663" t="s">
        <v>18</v>
      </c>
    </row>
    <row r="35664" spans="1:10" x14ac:dyDescent="0.35">
      <c r="A35664">
        <v>38327</v>
      </c>
      <c r="B35664" t="s">
        <v>186004</v>
      </c>
      <c r="C35664" t="s">
        <v>20</v>
      </c>
      <c r="D35664" t="s">
        <v>186005</v>
      </c>
      <c r="E35664">
        <v>-22.616699220000001</v>
      </c>
      <c r="F35664">
        <v>135.1999969</v>
      </c>
      <c r="G35664" t="s">
        <v>81</v>
      </c>
      <c r="H35664" t="s">
        <v>28092</v>
      </c>
      <c r="I35664" t="s">
        <v>28676</v>
      </c>
      <c r="J35664" t="s">
        <v>18</v>
      </c>
    </row>
    <row r="35665" spans="1:10" x14ac:dyDescent="0.35">
      <c r="A35665">
        <v>38328</v>
      </c>
      <c r="B35665" t="s">
        <v>186010</v>
      </c>
      <c r="C35665" t="s">
        <v>20</v>
      </c>
      <c r="D35665" t="s">
        <v>186011</v>
      </c>
      <c r="E35665">
        <v>-24.297968000000001</v>
      </c>
      <c r="F35665">
        <v>134.143261</v>
      </c>
      <c r="G35665" t="s">
        <v>81</v>
      </c>
      <c r="H35665" t="s">
        <v>28092</v>
      </c>
      <c r="I35665" t="s">
        <v>28676</v>
      </c>
      <c r="J35665" t="s">
        <v>18</v>
      </c>
    </row>
    <row r="35666" spans="1:10" x14ac:dyDescent="0.35">
      <c r="A35666">
        <v>38329</v>
      </c>
      <c r="B35666" t="s">
        <v>186015</v>
      </c>
      <c r="C35666" t="s">
        <v>20</v>
      </c>
      <c r="D35666" t="s">
        <v>186016</v>
      </c>
      <c r="E35666">
        <v>-25.268972000000002</v>
      </c>
      <c r="F35666">
        <v>115.867391</v>
      </c>
      <c r="G35666" t="s">
        <v>81</v>
      </c>
      <c r="H35666" t="s">
        <v>28092</v>
      </c>
      <c r="I35666" t="s">
        <v>28093</v>
      </c>
      <c r="J35666" t="s">
        <v>18</v>
      </c>
    </row>
    <row r="35667" spans="1:10" x14ac:dyDescent="0.35">
      <c r="A35667">
        <v>38330</v>
      </c>
      <c r="B35667" t="s">
        <v>186026</v>
      </c>
      <c r="C35667" t="s">
        <v>20</v>
      </c>
      <c r="D35667" t="s">
        <v>186027</v>
      </c>
      <c r="E35667">
        <v>-26.435838</v>
      </c>
      <c r="F35667">
        <v>133.25995399999999</v>
      </c>
      <c r="G35667" t="s">
        <v>81</v>
      </c>
      <c r="H35667" t="s">
        <v>28092</v>
      </c>
      <c r="I35667" t="s">
        <v>31277</v>
      </c>
      <c r="J35667" t="s">
        <v>186028</v>
      </c>
    </row>
    <row r="35668" spans="1:10" x14ac:dyDescent="0.35">
      <c r="A35668">
        <v>38331</v>
      </c>
      <c r="B35668" t="s">
        <v>186032</v>
      </c>
      <c r="C35668" t="s">
        <v>20</v>
      </c>
      <c r="D35668" t="s">
        <v>186033</v>
      </c>
      <c r="E35668">
        <v>-27.977972000000001</v>
      </c>
      <c r="F35668">
        <v>122.295545</v>
      </c>
      <c r="G35668" t="s">
        <v>81</v>
      </c>
      <c r="H35668" t="s">
        <v>28092</v>
      </c>
      <c r="I35668" t="s">
        <v>28093</v>
      </c>
      <c r="J35668" t="s">
        <v>32625</v>
      </c>
    </row>
    <row r="35669" spans="1:10" x14ac:dyDescent="0.35">
      <c r="A35669">
        <v>38332</v>
      </c>
      <c r="B35669" t="s">
        <v>186039</v>
      </c>
      <c r="C35669" t="s">
        <v>20</v>
      </c>
      <c r="D35669" t="s">
        <v>186040</v>
      </c>
      <c r="E35669">
        <v>-32.28329849</v>
      </c>
      <c r="F35669">
        <v>116.5500031</v>
      </c>
      <c r="G35669" t="s">
        <v>81</v>
      </c>
      <c r="H35669" t="s">
        <v>28092</v>
      </c>
      <c r="I35669" t="s">
        <v>28093</v>
      </c>
      <c r="J35669" t="s">
        <v>18</v>
      </c>
    </row>
    <row r="35670" spans="1:10" x14ac:dyDescent="0.35">
      <c r="A35670">
        <v>38333</v>
      </c>
      <c r="B35670" t="s">
        <v>186046</v>
      </c>
      <c r="C35670" t="s">
        <v>20</v>
      </c>
      <c r="D35670" t="s">
        <v>186047</v>
      </c>
      <c r="E35670">
        <v>-30.199814</v>
      </c>
      <c r="F35670">
        <v>116.65536400000001</v>
      </c>
      <c r="G35670" t="s">
        <v>81</v>
      </c>
      <c r="H35670" t="s">
        <v>28092</v>
      </c>
      <c r="I35670" t="s">
        <v>28093</v>
      </c>
      <c r="J35670" t="s">
        <v>18</v>
      </c>
    </row>
    <row r="35671" spans="1:10" x14ac:dyDescent="0.35">
      <c r="A35671">
        <v>38334</v>
      </c>
      <c r="B35671" t="s">
        <v>186048</v>
      </c>
      <c r="C35671" t="s">
        <v>20</v>
      </c>
      <c r="D35671" t="s">
        <v>186049</v>
      </c>
      <c r="E35671">
        <v>-22.08329964</v>
      </c>
      <c r="F35671">
        <v>135.33299260000001</v>
      </c>
      <c r="G35671" t="s">
        <v>81</v>
      </c>
      <c r="H35671" t="s">
        <v>28092</v>
      </c>
      <c r="I35671" t="s">
        <v>28676</v>
      </c>
      <c r="J35671" t="s">
        <v>18</v>
      </c>
    </row>
    <row r="35672" spans="1:10" x14ac:dyDescent="0.35">
      <c r="A35672">
        <v>38335</v>
      </c>
      <c r="B35672" t="s">
        <v>186091</v>
      </c>
      <c r="C35672" t="s">
        <v>20</v>
      </c>
      <c r="D35672" t="s">
        <v>186092</v>
      </c>
      <c r="E35672">
        <v>-37.215801239999998</v>
      </c>
      <c r="F35672">
        <v>146.42999270000001</v>
      </c>
      <c r="G35672" t="s">
        <v>81</v>
      </c>
      <c r="H35672" t="s">
        <v>28092</v>
      </c>
      <c r="I35672" t="s">
        <v>31319</v>
      </c>
      <c r="J35672" t="s">
        <v>18</v>
      </c>
    </row>
    <row r="35673" spans="1:10" x14ac:dyDescent="0.35">
      <c r="A35673">
        <v>38336</v>
      </c>
      <c r="B35673" t="s">
        <v>186104</v>
      </c>
      <c r="C35673" t="s">
        <v>20</v>
      </c>
      <c r="D35673" t="s">
        <v>186105</v>
      </c>
      <c r="E35673">
        <v>-23.75</v>
      </c>
      <c r="F35673">
        <v>116.0999985</v>
      </c>
      <c r="G35673" t="s">
        <v>81</v>
      </c>
      <c r="H35673" t="s">
        <v>28092</v>
      </c>
      <c r="I35673" t="s">
        <v>28093</v>
      </c>
      <c r="J35673" t="s">
        <v>18</v>
      </c>
    </row>
    <row r="35674" spans="1:10" x14ac:dyDescent="0.35">
      <c r="A35674">
        <v>38337</v>
      </c>
      <c r="B35674" t="s">
        <v>186111</v>
      </c>
      <c r="C35674" t="s">
        <v>20</v>
      </c>
      <c r="D35674" t="s">
        <v>186112</v>
      </c>
      <c r="E35674">
        <v>-29.311174999999999</v>
      </c>
      <c r="F35674">
        <v>145.85747499999999</v>
      </c>
      <c r="G35674" t="s">
        <v>81</v>
      </c>
      <c r="H35674" t="s">
        <v>28092</v>
      </c>
      <c r="I35674" t="s">
        <v>31299</v>
      </c>
      <c r="J35674" t="s">
        <v>18</v>
      </c>
    </row>
    <row r="35675" spans="1:10" x14ac:dyDescent="0.35">
      <c r="A35675">
        <v>38338</v>
      </c>
      <c r="B35675" t="s">
        <v>186129</v>
      </c>
      <c r="C35675" t="s">
        <v>20</v>
      </c>
      <c r="D35675" t="s">
        <v>186130</v>
      </c>
      <c r="E35675">
        <v>-21.17250061</v>
      </c>
      <c r="F35675">
        <v>135.4440002</v>
      </c>
      <c r="G35675" t="s">
        <v>81</v>
      </c>
      <c r="H35675" t="s">
        <v>28092</v>
      </c>
      <c r="I35675" t="s">
        <v>28676</v>
      </c>
      <c r="J35675" t="s">
        <v>18</v>
      </c>
    </row>
    <row r="35676" spans="1:10" x14ac:dyDescent="0.35">
      <c r="A35676">
        <v>38339</v>
      </c>
      <c r="B35676" t="s">
        <v>186133</v>
      </c>
      <c r="C35676" t="s">
        <v>20</v>
      </c>
      <c r="D35676" t="s">
        <v>186134</v>
      </c>
      <c r="E35676">
        <v>-36.490179380000001</v>
      </c>
      <c r="F35676">
        <v>144.64719769999999</v>
      </c>
      <c r="G35676" t="s">
        <v>81</v>
      </c>
      <c r="H35676" t="s">
        <v>28092</v>
      </c>
      <c r="I35676" t="s">
        <v>31319</v>
      </c>
      <c r="J35676" t="s">
        <v>18</v>
      </c>
    </row>
    <row r="35677" spans="1:10" x14ac:dyDescent="0.35">
      <c r="A35677">
        <v>38340</v>
      </c>
      <c r="B35677" t="s">
        <v>186145</v>
      </c>
      <c r="C35677" t="s">
        <v>20</v>
      </c>
      <c r="D35677" t="s">
        <v>186146</v>
      </c>
      <c r="E35677">
        <v>-28.633300779999999</v>
      </c>
      <c r="F35677">
        <v>132.18299870000001</v>
      </c>
      <c r="G35677" t="s">
        <v>81</v>
      </c>
      <c r="H35677" t="s">
        <v>28092</v>
      </c>
      <c r="I35677" t="s">
        <v>31277</v>
      </c>
      <c r="J35677" t="s">
        <v>18</v>
      </c>
    </row>
    <row r="35678" spans="1:10" x14ac:dyDescent="0.35">
      <c r="A35678">
        <v>38341</v>
      </c>
      <c r="B35678" t="s">
        <v>186149</v>
      </c>
      <c r="C35678" t="s">
        <v>20</v>
      </c>
      <c r="D35678" t="s">
        <v>186150</v>
      </c>
      <c r="E35678">
        <v>-23.255188</v>
      </c>
      <c r="F35678">
        <v>150.81439</v>
      </c>
      <c r="G35678" t="s">
        <v>81</v>
      </c>
      <c r="H35678" t="s">
        <v>28092</v>
      </c>
      <c r="I35678" t="s">
        <v>31356</v>
      </c>
      <c r="J35678" t="s">
        <v>186151</v>
      </c>
    </row>
    <row r="35679" spans="1:10" x14ac:dyDescent="0.35">
      <c r="A35679">
        <v>38342</v>
      </c>
      <c r="B35679" t="s">
        <v>186157</v>
      </c>
      <c r="C35679" t="s">
        <v>20</v>
      </c>
      <c r="D35679" t="s">
        <v>186158</v>
      </c>
      <c r="E35679">
        <v>-20.433300020000001</v>
      </c>
      <c r="F35679">
        <v>135.26699830000001</v>
      </c>
      <c r="G35679" t="s">
        <v>81</v>
      </c>
      <c r="H35679" t="s">
        <v>28092</v>
      </c>
      <c r="I35679" t="s">
        <v>28676</v>
      </c>
      <c r="J35679" t="s">
        <v>18</v>
      </c>
    </row>
    <row r="35680" spans="1:10" x14ac:dyDescent="0.35">
      <c r="A35680">
        <v>38343</v>
      </c>
      <c r="B35680" t="s">
        <v>186165</v>
      </c>
      <c r="C35680" t="s">
        <v>20</v>
      </c>
      <c r="D35680" t="s">
        <v>186166</v>
      </c>
      <c r="E35680">
        <v>-25.5</v>
      </c>
      <c r="F35680">
        <v>117.1669998</v>
      </c>
      <c r="G35680" t="s">
        <v>81</v>
      </c>
      <c r="H35680" t="s">
        <v>28092</v>
      </c>
      <c r="I35680" t="s">
        <v>28093</v>
      </c>
      <c r="J35680" t="s">
        <v>18</v>
      </c>
    </row>
    <row r="35681" spans="1:10" x14ac:dyDescent="0.35">
      <c r="A35681">
        <v>38344</v>
      </c>
      <c r="B35681" t="s">
        <v>186167</v>
      </c>
      <c r="C35681" t="s">
        <v>20</v>
      </c>
      <c r="D35681" t="s">
        <v>186168</v>
      </c>
      <c r="E35681">
        <v>-25.617557999999999</v>
      </c>
      <c r="F35681">
        <v>121.578445</v>
      </c>
      <c r="G35681" t="s">
        <v>81</v>
      </c>
      <c r="H35681" t="s">
        <v>28092</v>
      </c>
      <c r="I35681" t="s">
        <v>28093</v>
      </c>
      <c r="J35681" t="s">
        <v>18</v>
      </c>
    </row>
    <row r="35682" spans="1:10" x14ac:dyDescent="0.35">
      <c r="A35682">
        <v>38345</v>
      </c>
      <c r="B35682" t="s">
        <v>186169</v>
      </c>
      <c r="C35682" t="s">
        <v>20</v>
      </c>
      <c r="D35682" t="s">
        <v>186170</v>
      </c>
      <c r="E35682">
        <v>-25.206105999999998</v>
      </c>
      <c r="F35682">
        <v>133.25416100000001</v>
      </c>
      <c r="G35682" t="s">
        <v>81</v>
      </c>
      <c r="H35682" t="s">
        <v>28092</v>
      </c>
      <c r="I35682" t="s">
        <v>28676</v>
      </c>
      <c r="J35682" t="s">
        <v>33038</v>
      </c>
    </row>
    <row r="35683" spans="1:10" x14ac:dyDescent="0.35">
      <c r="A35683">
        <v>38346</v>
      </c>
      <c r="B35683" t="s">
        <v>186173</v>
      </c>
      <c r="C35683" t="s">
        <v>20</v>
      </c>
      <c r="D35683" t="s">
        <v>186174</v>
      </c>
      <c r="E35683">
        <v>-25.560305</v>
      </c>
      <c r="F35683">
        <v>116.660172</v>
      </c>
      <c r="G35683" t="s">
        <v>81</v>
      </c>
      <c r="H35683" t="s">
        <v>28092</v>
      </c>
      <c r="I35683" t="s">
        <v>28093</v>
      </c>
      <c r="J35683" t="s">
        <v>18</v>
      </c>
    </row>
    <row r="35684" spans="1:10" x14ac:dyDescent="0.35">
      <c r="A35684">
        <v>38347</v>
      </c>
      <c r="B35684" t="s">
        <v>186186</v>
      </c>
      <c r="C35684" t="s">
        <v>20</v>
      </c>
      <c r="D35684" t="s">
        <v>186187</v>
      </c>
      <c r="E35684">
        <v>-36.744701390000003</v>
      </c>
      <c r="F35684">
        <v>145.5130005</v>
      </c>
      <c r="G35684" t="s">
        <v>81</v>
      </c>
      <c r="H35684" t="s">
        <v>28092</v>
      </c>
      <c r="I35684" t="s">
        <v>31319</v>
      </c>
      <c r="J35684" t="s">
        <v>32166</v>
      </c>
    </row>
    <row r="35685" spans="1:10" x14ac:dyDescent="0.35">
      <c r="A35685">
        <v>38348</v>
      </c>
      <c r="B35685" t="s">
        <v>186188</v>
      </c>
      <c r="C35685" t="s">
        <v>20</v>
      </c>
      <c r="D35685" t="s">
        <v>186189</v>
      </c>
      <c r="E35685">
        <v>-24.443452000000001</v>
      </c>
      <c r="F35685">
        <v>115.609769</v>
      </c>
      <c r="G35685" t="s">
        <v>81</v>
      </c>
      <c r="H35685" t="s">
        <v>28092</v>
      </c>
      <c r="I35685" t="s">
        <v>28093</v>
      </c>
      <c r="J35685" t="s">
        <v>18</v>
      </c>
    </row>
    <row r="35686" spans="1:10" x14ac:dyDescent="0.35">
      <c r="A35686">
        <v>38350</v>
      </c>
      <c r="B35686" t="s">
        <v>186207</v>
      </c>
      <c r="C35686" t="s">
        <v>20</v>
      </c>
      <c r="D35686" t="s">
        <v>186208</v>
      </c>
      <c r="E35686">
        <v>-28.204700469999999</v>
      </c>
      <c r="F35686">
        <v>134.48800660000001</v>
      </c>
      <c r="G35686" t="s">
        <v>81</v>
      </c>
      <c r="H35686" t="s">
        <v>28092</v>
      </c>
      <c r="I35686" t="s">
        <v>31277</v>
      </c>
      <c r="J35686" t="s">
        <v>18</v>
      </c>
    </row>
    <row r="35687" spans="1:10" x14ac:dyDescent="0.35">
      <c r="A35687">
        <v>38351</v>
      </c>
      <c r="B35687" t="s">
        <v>186212</v>
      </c>
      <c r="C35687" t="s">
        <v>20</v>
      </c>
      <c r="D35687" t="s">
        <v>166778</v>
      </c>
      <c r="E35687">
        <v>-38.715000150000002</v>
      </c>
      <c r="F35687">
        <v>146.0529938</v>
      </c>
      <c r="G35687" t="s">
        <v>81</v>
      </c>
      <c r="H35687" t="s">
        <v>28092</v>
      </c>
      <c r="I35687" t="s">
        <v>31319</v>
      </c>
      <c r="J35687" t="s">
        <v>18</v>
      </c>
    </row>
    <row r="35688" spans="1:10" x14ac:dyDescent="0.35">
      <c r="A35688">
        <v>38352</v>
      </c>
      <c r="B35688" t="s">
        <v>186213</v>
      </c>
      <c r="C35688" t="s">
        <v>20</v>
      </c>
      <c r="D35688" t="s">
        <v>186214</v>
      </c>
      <c r="E35688">
        <v>-21.299999240000002</v>
      </c>
      <c r="F35688">
        <v>116.1330032</v>
      </c>
      <c r="G35688" t="s">
        <v>81</v>
      </c>
      <c r="H35688" t="s">
        <v>28092</v>
      </c>
      <c r="I35688" t="s">
        <v>28093</v>
      </c>
      <c r="J35688" t="s">
        <v>18</v>
      </c>
    </row>
    <row r="35689" spans="1:10" x14ac:dyDescent="0.35">
      <c r="A35689">
        <v>38353</v>
      </c>
      <c r="B35689" t="s">
        <v>186228</v>
      </c>
      <c r="C35689" t="s">
        <v>20</v>
      </c>
      <c r="D35689" t="s">
        <v>186229</v>
      </c>
      <c r="E35689">
        <v>-18.297844000000001</v>
      </c>
      <c r="F35689">
        <v>128.45589699999999</v>
      </c>
      <c r="G35689" t="s">
        <v>81</v>
      </c>
      <c r="H35689" t="s">
        <v>28092</v>
      </c>
      <c r="I35689" t="s">
        <v>28093</v>
      </c>
      <c r="J35689" t="s">
        <v>18</v>
      </c>
    </row>
    <row r="35690" spans="1:10" x14ac:dyDescent="0.35">
      <c r="A35690">
        <v>38354</v>
      </c>
      <c r="B35690" t="s">
        <v>186230</v>
      </c>
      <c r="C35690" t="s">
        <v>20</v>
      </c>
      <c r="D35690" t="s">
        <v>186226</v>
      </c>
      <c r="E35690">
        <v>-33.730989000000001</v>
      </c>
      <c r="F35690">
        <v>134.501</v>
      </c>
      <c r="G35690" t="s">
        <v>81</v>
      </c>
      <c r="H35690" t="s">
        <v>28092</v>
      </c>
      <c r="I35690" t="s">
        <v>31277</v>
      </c>
      <c r="J35690" t="s">
        <v>18</v>
      </c>
    </row>
    <row r="35691" spans="1:10" x14ac:dyDescent="0.35">
      <c r="A35691">
        <v>38355</v>
      </c>
      <c r="B35691" t="s">
        <v>186234</v>
      </c>
      <c r="C35691" t="s">
        <v>20</v>
      </c>
      <c r="D35691" t="s">
        <v>186235</v>
      </c>
      <c r="E35691">
        <v>-25.33329964</v>
      </c>
      <c r="F35691">
        <v>118.3669968</v>
      </c>
      <c r="G35691" t="s">
        <v>81</v>
      </c>
      <c r="H35691" t="s">
        <v>28092</v>
      </c>
      <c r="I35691" t="s">
        <v>28093</v>
      </c>
      <c r="J35691" t="s">
        <v>18</v>
      </c>
    </row>
    <row r="35692" spans="1:10" x14ac:dyDescent="0.35">
      <c r="A35692">
        <v>38356</v>
      </c>
      <c r="B35692" t="s">
        <v>186261</v>
      </c>
      <c r="C35692" t="s">
        <v>20</v>
      </c>
      <c r="D35692" t="s">
        <v>186262</v>
      </c>
      <c r="E35692">
        <v>-29.909200670000001</v>
      </c>
      <c r="F35692">
        <v>139.47399899999999</v>
      </c>
      <c r="G35692" t="s">
        <v>81</v>
      </c>
      <c r="H35692" t="s">
        <v>28092</v>
      </c>
      <c r="I35692" t="s">
        <v>31277</v>
      </c>
      <c r="J35692" t="s">
        <v>18</v>
      </c>
    </row>
    <row r="35693" spans="1:10" x14ac:dyDescent="0.35">
      <c r="A35693">
        <v>38357</v>
      </c>
      <c r="B35693" t="s">
        <v>186266</v>
      </c>
      <c r="C35693" t="s">
        <v>20</v>
      </c>
      <c r="D35693" t="s">
        <v>186267</v>
      </c>
      <c r="E35693">
        <v>-13.98079967</v>
      </c>
      <c r="F35693">
        <v>127.1809998</v>
      </c>
      <c r="G35693" t="s">
        <v>81</v>
      </c>
      <c r="H35693" t="s">
        <v>28092</v>
      </c>
      <c r="I35693" t="s">
        <v>28093</v>
      </c>
      <c r="J35693" t="s">
        <v>18</v>
      </c>
    </row>
    <row r="35694" spans="1:10" x14ac:dyDescent="0.35">
      <c r="A35694">
        <v>38358</v>
      </c>
      <c r="B35694" t="s">
        <v>186278</v>
      </c>
      <c r="C35694" t="s">
        <v>20</v>
      </c>
      <c r="D35694" t="s">
        <v>186279</v>
      </c>
      <c r="E35694">
        <v>-13.047853</v>
      </c>
      <c r="F35694">
        <v>135.95291399999999</v>
      </c>
      <c r="G35694" t="s">
        <v>81</v>
      </c>
      <c r="H35694" t="s">
        <v>28092</v>
      </c>
      <c r="I35694" t="s">
        <v>28676</v>
      </c>
      <c r="J35694" t="s">
        <v>186280</v>
      </c>
    </row>
    <row r="35695" spans="1:10" x14ac:dyDescent="0.35">
      <c r="A35695">
        <v>38359</v>
      </c>
      <c r="B35695" t="s">
        <v>186281</v>
      </c>
      <c r="C35695" t="s">
        <v>20</v>
      </c>
      <c r="D35695" t="s">
        <v>186282</v>
      </c>
      <c r="E35695">
        <v>-23.791549679999999</v>
      </c>
      <c r="F35695">
        <v>113.52893829999999</v>
      </c>
      <c r="G35695" t="s">
        <v>81</v>
      </c>
      <c r="H35695" t="s">
        <v>28092</v>
      </c>
      <c r="I35695" t="s">
        <v>28093</v>
      </c>
      <c r="J35695" t="s">
        <v>18</v>
      </c>
    </row>
    <row r="35696" spans="1:10" x14ac:dyDescent="0.35">
      <c r="A35696">
        <v>38360</v>
      </c>
      <c r="B35696" t="s">
        <v>186298</v>
      </c>
      <c r="C35696" t="s">
        <v>20</v>
      </c>
      <c r="D35696" t="s">
        <v>186299</v>
      </c>
      <c r="E35696">
        <v>-35.966675000000002</v>
      </c>
      <c r="F35696">
        <v>144.38150899999999</v>
      </c>
      <c r="G35696" t="s">
        <v>81</v>
      </c>
      <c r="H35696" t="s">
        <v>28092</v>
      </c>
      <c r="I35696" t="s">
        <v>31319</v>
      </c>
      <c r="J35696" t="s">
        <v>18</v>
      </c>
    </row>
    <row r="35697" spans="1:10" x14ac:dyDescent="0.35">
      <c r="A35697">
        <v>38361</v>
      </c>
      <c r="B35697" t="s">
        <v>186316</v>
      </c>
      <c r="C35697" t="s">
        <v>20</v>
      </c>
      <c r="D35697" t="s">
        <v>186317</v>
      </c>
      <c r="E35697">
        <v>-23.286699299999999</v>
      </c>
      <c r="F35697">
        <v>134.4400024</v>
      </c>
      <c r="G35697" t="s">
        <v>81</v>
      </c>
      <c r="H35697" t="s">
        <v>28092</v>
      </c>
      <c r="I35697" t="s">
        <v>28676</v>
      </c>
      <c r="J35697" t="s">
        <v>18</v>
      </c>
    </row>
    <row r="35698" spans="1:10" x14ac:dyDescent="0.35">
      <c r="A35698">
        <v>38362</v>
      </c>
      <c r="B35698" t="s">
        <v>186360</v>
      </c>
      <c r="C35698" t="s">
        <v>20</v>
      </c>
      <c r="D35698" t="s">
        <v>186361</v>
      </c>
      <c r="E35698">
        <v>-27.270000459999999</v>
      </c>
      <c r="F35698">
        <v>119.4049988</v>
      </c>
      <c r="G35698" t="s">
        <v>81</v>
      </c>
      <c r="H35698" t="s">
        <v>28092</v>
      </c>
      <c r="I35698" t="s">
        <v>28093</v>
      </c>
      <c r="J35698" t="s">
        <v>18</v>
      </c>
    </row>
    <row r="35699" spans="1:10" x14ac:dyDescent="0.35">
      <c r="A35699">
        <v>38363</v>
      </c>
      <c r="B35699" t="s">
        <v>186362</v>
      </c>
      <c r="C35699" t="s">
        <v>20</v>
      </c>
      <c r="D35699" t="s">
        <v>186363</v>
      </c>
      <c r="E35699">
        <v>-24.049999240000002</v>
      </c>
      <c r="F35699">
        <v>116.2170029</v>
      </c>
      <c r="G35699" t="s">
        <v>81</v>
      </c>
      <c r="H35699" t="s">
        <v>28092</v>
      </c>
      <c r="I35699" t="s">
        <v>28093</v>
      </c>
      <c r="J35699" t="s">
        <v>18</v>
      </c>
    </row>
    <row r="35700" spans="1:10" x14ac:dyDescent="0.35">
      <c r="A35700">
        <v>38364</v>
      </c>
      <c r="B35700" t="s">
        <v>186368</v>
      </c>
      <c r="C35700" t="s">
        <v>20</v>
      </c>
      <c r="D35700" t="s">
        <v>186369</v>
      </c>
      <c r="E35700">
        <v>-22.679977000000001</v>
      </c>
      <c r="F35700">
        <v>114.371088</v>
      </c>
      <c r="G35700" t="s">
        <v>81</v>
      </c>
      <c r="H35700" t="s">
        <v>28092</v>
      </c>
      <c r="I35700" t="s">
        <v>28093</v>
      </c>
      <c r="J35700" t="s">
        <v>18</v>
      </c>
    </row>
    <row r="35701" spans="1:10" x14ac:dyDescent="0.35">
      <c r="A35701">
        <v>38365</v>
      </c>
      <c r="B35701" t="s">
        <v>186378</v>
      </c>
      <c r="C35701" t="s">
        <v>20</v>
      </c>
      <c r="D35701" t="s">
        <v>186379</v>
      </c>
      <c r="E35701">
        <v>-30.981583000000001</v>
      </c>
      <c r="F35701">
        <v>135.77774400000001</v>
      </c>
      <c r="G35701" t="s">
        <v>81</v>
      </c>
      <c r="H35701" t="s">
        <v>28092</v>
      </c>
      <c r="I35701" t="s">
        <v>31277</v>
      </c>
      <c r="J35701" t="s">
        <v>185582</v>
      </c>
    </row>
    <row r="35702" spans="1:10" x14ac:dyDescent="0.35">
      <c r="A35702">
        <v>38366</v>
      </c>
      <c r="B35702" t="s">
        <v>186397</v>
      </c>
      <c r="C35702" t="s">
        <v>20</v>
      </c>
      <c r="D35702" t="s">
        <v>186398</v>
      </c>
      <c r="E35702">
        <v>-25.283300400000002</v>
      </c>
      <c r="F35702">
        <v>122.0500031</v>
      </c>
      <c r="G35702" t="s">
        <v>81</v>
      </c>
      <c r="H35702" t="s">
        <v>28092</v>
      </c>
      <c r="I35702" t="s">
        <v>28093</v>
      </c>
      <c r="J35702" t="s">
        <v>18</v>
      </c>
    </row>
    <row r="35703" spans="1:10" x14ac:dyDescent="0.35">
      <c r="A35703">
        <v>38367</v>
      </c>
      <c r="B35703" t="s">
        <v>186399</v>
      </c>
      <c r="C35703" t="s">
        <v>20</v>
      </c>
      <c r="D35703" t="s">
        <v>186400</v>
      </c>
      <c r="E35703">
        <v>-12.100000380000001</v>
      </c>
      <c r="F35703">
        <v>133.66700739999999</v>
      </c>
      <c r="G35703" t="s">
        <v>81</v>
      </c>
      <c r="H35703" t="s">
        <v>28092</v>
      </c>
      <c r="I35703" t="s">
        <v>28676</v>
      </c>
      <c r="J35703" t="s">
        <v>18</v>
      </c>
    </row>
    <row r="35704" spans="1:10" x14ac:dyDescent="0.35">
      <c r="A35704">
        <v>38368</v>
      </c>
      <c r="B35704" t="s">
        <v>186415</v>
      </c>
      <c r="C35704" t="s">
        <v>20</v>
      </c>
      <c r="D35704" t="s">
        <v>48212</v>
      </c>
      <c r="E35704">
        <v>-34</v>
      </c>
      <c r="F35704">
        <v>148.13299559999999</v>
      </c>
      <c r="G35704" t="s">
        <v>81</v>
      </c>
      <c r="H35704" t="s">
        <v>28092</v>
      </c>
      <c r="I35704" t="s">
        <v>31299</v>
      </c>
      <c r="J35704" t="s">
        <v>48213</v>
      </c>
    </row>
    <row r="35705" spans="1:10" x14ac:dyDescent="0.35">
      <c r="A35705">
        <v>38369</v>
      </c>
      <c r="B35705" t="s">
        <v>186422</v>
      </c>
      <c r="C35705" t="s">
        <v>20</v>
      </c>
      <c r="D35705" t="s">
        <v>186423</v>
      </c>
      <c r="E35705">
        <v>-31.359895000000002</v>
      </c>
      <c r="F35705">
        <v>116.891291</v>
      </c>
      <c r="G35705" t="s">
        <v>81</v>
      </c>
      <c r="H35705" t="s">
        <v>28092</v>
      </c>
      <c r="I35705" t="s">
        <v>28093</v>
      </c>
      <c r="J35705" t="s">
        <v>18</v>
      </c>
    </row>
    <row r="35706" spans="1:10" x14ac:dyDescent="0.35">
      <c r="A35706">
        <v>38370</v>
      </c>
      <c r="B35706" t="s">
        <v>186427</v>
      </c>
      <c r="C35706" t="s">
        <v>20</v>
      </c>
      <c r="D35706" t="s">
        <v>186428</v>
      </c>
      <c r="E35706">
        <v>-23.290523</v>
      </c>
      <c r="F35706">
        <v>119.148223</v>
      </c>
      <c r="G35706" t="s">
        <v>81</v>
      </c>
      <c r="H35706" t="s">
        <v>28092</v>
      </c>
      <c r="I35706" t="s">
        <v>28093</v>
      </c>
      <c r="J35706" t="s">
        <v>18</v>
      </c>
    </row>
    <row r="35707" spans="1:10" x14ac:dyDescent="0.35">
      <c r="A35707">
        <v>38371</v>
      </c>
      <c r="B35707" t="s">
        <v>31842</v>
      </c>
      <c r="C35707" t="s">
        <v>36</v>
      </c>
      <c r="D35707" t="s">
        <v>31843</v>
      </c>
      <c r="E35707">
        <v>-38.216701999999998</v>
      </c>
      <c r="F35707">
        <v>144.33299299999999</v>
      </c>
      <c r="G35707" t="s">
        <v>81</v>
      </c>
      <c r="H35707" t="s">
        <v>28092</v>
      </c>
      <c r="I35707" t="s">
        <v>31319</v>
      </c>
      <c r="J35707" t="s">
        <v>18</v>
      </c>
    </row>
    <row r="35708" spans="1:10" x14ac:dyDescent="0.35">
      <c r="A35708">
        <v>38372</v>
      </c>
      <c r="B35708" t="s">
        <v>186438</v>
      </c>
      <c r="C35708" t="s">
        <v>20</v>
      </c>
      <c r="D35708" t="s">
        <v>186439</v>
      </c>
      <c r="E35708">
        <v>-25.054600000000001</v>
      </c>
      <c r="F35708">
        <v>115.2026</v>
      </c>
      <c r="G35708" t="s">
        <v>81</v>
      </c>
      <c r="H35708" t="s">
        <v>28092</v>
      </c>
      <c r="I35708" t="s">
        <v>28093</v>
      </c>
      <c r="J35708" t="s">
        <v>186440</v>
      </c>
    </row>
    <row r="35709" spans="1:10" x14ac:dyDescent="0.35">
      <c r="A35709">
        <v>38373</v>
      </c>
      <c r="B35709" t="s">
        <v>32424</v>
      </c>
      <c r="C35709" t="s">
        <v>36</v>
      </c>
      <c r="D35709" t="s">
        <v>32425</v>
      </c>
      <c r="E35709">
        <v>-33.983299000000002</v>
      </c>
      <c r="F35709">
        <v>148.41700700000001</v>
      </c>
      <c r="G35709" t="s">
        <v>81</v>
      </c>
      <c r="H35709" t="s">
        <v>28092</v>
      </c>
      <c r="I35709" t="s">
        <v>31299</v>
      </c>
      <c r="J35709" t="s">
        <v>18</v>
      </c>
    </row>
    <row r="35710" spans="1:10" x14ac:dyDescent="0.35">
      <c r="A35710">
        <v>38374</v>
      </c>
      <c r="B35710" t="s">
        <v>186452</v>
      </c>
      <c r="C35710" t="s">
        <v>20</v>
      </c>
      <c r="D35710" t="s">
        <v>186453</v>
      </c>
      <c r="E35710">
        <v>-28.646235999999998</v>
      </c>
      <c r="F35710">
        <v>116.310158</v>
      </c>
      <c r="G35710" t="s">
        <v>81</v>
      </c>
      <c r="H35710" t="s">
        <v>28092</v>
      </c>
      <c r="I35710" t="s">
        <v>28093</v>
      </c>
      <c r="J35710" t="s">
        <v>18</v>
      </c>
    </row>
    <row r="35711" spans="1:10" x14ac:dyDescent="0.35">
      <c r="A35711">
        <v>38375</v>
      </c>
      <c r="B35711" t="s">
        <v>186456</v>
      </c>
      <c r="C35711" t="s">
        <v>20</v>
      </c>
      <c r="D35711" t="s">
        <v>186457</v>
      </c>
      <c r="E35711">
        <v>-43.231594999999999</v>
      </c>
      <c r="F35711">
        <v>147.000182</v>
      </c>
      <c r="G35711" t="s">
        <v>81</v>
      </c>
      <c r="H35711" t="s">
        <v>28092</v>
      </c>
      <c r="I35711" t="s">
        <v>31306</v>
      </c>
      <c r="J35711" t="s">
        <v>18</v>
      </c>
    </row>
    <row r="35712" spans="1:10" x14ac:dyDescent="0.35">
      <c r="A35712">
        <v>38376</v>
      </c>
      <c r="B35712" t="s">
        <v>186467</v>
      </c>
      <c r="C35712" t="s">
        <v>20</v>
      </c>
      <c r="D35712" t="s">
        <v>186468</v>
      </c>
      <c r="E35712">
        <v>-20.103895999999999</v>
      </c>
      <c r="F35712">
        <v>148.44589199999999</v>
      </c>
      <c r="G35712" t="s">
        <v>81</v>
      </c>
      <c r="H35712" t="s">
        <v>28092</v>
      </c>
      <c r="I35712" t="s">
        <v>31356</v>
      </c>
      <c r="J35712" t="s">
        <v>18</v>
      </c>
    </row>
    <row r="35713" spans="1:10" x14ac:dyDescent="0.35">
      <c r="A35713">
        <v>38377</v>
      </c>
      <c r="B35713" t="s">
        <v>186471</v>
      </c>
      <c r="C35713" t="s">
        <v>20</v>
      </c>
      <c r="D35713" t="s">
        <v>186472</v>
      </c>
      <c r="E35713">
        <v>-31.006449</v>
      </c>
      <c r="F35713">
        <v>126.07772799999999</v>
      </c>
      <c r="G35713" t="s">
        <v>81</v>
      </c>
      <c r="H35713" t="s">
        <v>28092</v>
      </c>
      <c r="I35713" t="s">
        <v>28093</v>
      </c>
      <c r="J35713" t="s">
        <v>18</v>
      </c>
    </row>
    <row r="35714" spans="1:10" x14ac:dyDescent="0.35">
      <c r="A35714">
        <v>38378</v>
      </c>
      <c r="B35714" t="s">
        <v>186483</v>
      </c>
      <c r="C35714" t="s">
        <v>20</v>
      </c>
      <c r="D35714" t="s">
        <v>186484</v>
      </c>
      <c r="E35714">
        <v>-16.489669800000001</v>
      </c>
      <c r="F35714">
        <v>130.6302795</v>
      </c>
      <c r="G35714" t="s">
        <v>81</v>
      </c>
      <c r="H35714" t="s">
        <v>28092</v>
      </c>
      <c r="I35714" t="s">
        <v>28676</v>
      </c>
      <c r="J35714" t="s">
        <v>18</v>
      </c>
    </row>
    <row r="35715" spans="1:10" x14ac:dyDescent="0.35">
      <c r="A35715">
        <v>38379</v>
      </c>
      <c r="B35715" t="s">
        <v>186485</v>
      </c>
      <c r="C35715" t="s">
        <v>20</v>
      </c>
      <c r="D35715" t="s">
        <v>186486</v>
      </c>
      <c r="E35715">
        <v>-24.584</v>
      </c>
      <c r="F35715">
        <v>133.23599999999999</v>
      </c>
      <c r="G35715" t="s">
        <v>81</v>
      </c>
      <c r="H35715" t="s">
        <v>28092</v>
      </c>
      <c r="I35715" t="s">
        <v>28676</v>
      </c>
      <c r="J35715" t="s">
        <v>33038</v>
      </c>
    </row>
    <row r="35716" spans="1:10" x14ac:dyDescent="0.35">
      <c r="A35716">
        <v>38380</v>
      </c>
      <c r="B35716" t="s">
        <v>186489</v>
      </c>
      <c r="C35716" t="s">
        <v>20</v>
      </c>
      <c r="D35716" t="s">
        <v>186490</v>
      </c>
      <c r="E35716">
        <v>-15.219347000000001</v>
      </c>
      <c r="F35716">
        <v>134.071237</v>
      </c>
      <c r="G35716" t="s">
        <v>81</v>
      </c>
      <c r="H35716" t="s">
        <v>28092</v>
      </c>
      <c r="I35716" t="s">
        <v>28676</v>
      </c>
      <c r="J35716" t="s">
        <v>18</v>
      </c>
    </row>
    <row r="35717" spans="1:10" x14ac:dyDescent="0.35">
      <c r="A35717">
        <v>38381</v>
      </c>
      <c r="B35717" t="s">
        <v>186493</v>
      </c>
      <c r="C35717" t="s">
        <v>20</v>
      </c>
      <c r="D35717" t="s">
        <v>186494</v>
      </c>
      <c r="E35717">
        <v>-27.767499999999998</v>
      </c>
      <c r="F35717">
        <v>153.33944399999999</v>
      </c>
      <c r="G35717" t="s">
        <v>81</v>
      </c>
      <c r="H35717" t="s">
        <v>28092</v>
      </c>
      <c r="I35717" t="s">
        <v>31356</v>
      </c>
      <c r="J35717" t="s">
        <v>18</v>
      </c>
    </row>
    <row r="35718" spans="1:10" x14ac:dyDescent="0.35">
      <c r="A35718">
        <v>38382</v>
      </c>
      <c r="B35718" t="s">
        <v>186495</v>
      </c>
      <c r="C35718" t="s">
        <v>20</v>
      </c>
      <c r="D35718" t="s">
        <v>186496</v>
      </c>
      <c r="E35718">
        <v>-17.455555</v>
      </c>
      <c r="F35718">
        <v>138.34889899999999</v>
      </c>
      <c r="G35718" t="s">
        <v>81</v>
      </c>
      <c r="H35718" t="s">
        <v>28092</v>
      </c>
      <c r="I35718" t="s">
        <v>31356</v>
      </c>
      <c r="J35718" t="s">
        <v>18</v>
      </c>
    </row>
    <row r="35719" spans="1:10" x14ac:dyDescent="0.35">
      <c r="A35719">
        <v>38383</v>
      </c>
      <c r="B35719" t="s">
        <v>186497</v>
      </c>
      <c r="C35719" t="s">
        <v>20</v>
      </c>
      <c r="D35719" t="s">
        <v>186498</v>
      </c>
      <c r="E35719">
        <v>-23.221954</v>
      </c>
      <c r="F35719">
        <v>150.603139</v>
      </c>
      <c r="G35719" t="s">
        <v>81</v>
      </c>
      <c r="H35719" t="s">
        <v>28092</v>
      </c>
      <c r="I35719" t="s">
        <v>31356</v>
      </c>
      <c r="J35719" t="s">
        <v>186499</v>
      </c>
    </row>
    <row r="35720" spans="1:10" x14ac:dyDescent="0.35">
      <c r="A35720">
        <v>38384</v>
      </c>
      <c r="B35720" t="s">
        <v>186500</v>
      </c>
      <c r="C35720" t="s">
        <v>20</v>
      </c>
      <c r="D35720" t="s">
        <v>186501</v>
      </c>
      <c r="E35720">
        <v>-24.449255000000001</v>
      </c>
      <c r="F35720">
        <v>133.708732</v>
      </c>
      <c r="G35720" t="s">
        <v>81</v>
      </c>
      <c r="H35720" t="s">
        <v>28092</v>
      </c>
      <c r="I35720" t="s">
        <v>28676</v>
      </c>
      <c r="J35720" t="s">
        <v>18</v>
      </c>
    </row>
    <row r="35721" spans="1:10" x14ac:dyDescent="0.35">
      <c r="A35721">
        <v>38385</v>
      </c>
      <c r="B35721" t="s">
        <v>186502</v>
      </c>
      <c r="C35721" t="s">
        <v>20</v>
      </c>
      <c r="D35721" t="s">
        <v>186503</v>
      </c>
      <c r="E35721">
        <v>-30.716622000000001</v>
      </c>
      <c r="F35721">
        <v>129.50808000000001</v>
      </c>
      <c r="G35721" t="s">
        <v>81</v>
      </c>
      <c r="H35721" t="s">
        <v>28092</v>
      </c>
      <c r="I35721" t="s">
        <v>31277</v>
      </c>
      <c r="J35721" t="s">
        <v>18</v>
      </c>
    </row>
    <row r="35722" spans="1:10" x14ac:dyDescent="0.35">
      <c r="A35722">
        <v>38386</v>
      </c>
      <c r="B35722" t="s">
        <v>186516</v>
      </c>
      <c r="C35722" t="s">
        <v>20</v>
      </c>
      <c r="D35722" t="s">
        <v>186517</v>
      </c>
      <c r="E35722">
        <v>-33.263900759999999</v>
      </c>
      <c r="F35722">
        <v>116.8150024</v>
      </c>
      <c r="G35722" t="s">
        <v>81</v>
      </c>
      <c r="H35722" t="s">
        <v>28092</v>
      </c>
      <c r="I35722" t="s">
        <v>28093</v>
      </c>
      <c r="J35722" t="s">
        <v>18</v>
      </c>
    </row>
    <row r="35723" spans="1:10" x14ac:dyDescent="0.35">
      <c r="A35723">
        <v>38387</v>
      </c>
      <c r="B35723" t="s">
        <v>186528</v>
      </c>
      <c r="C35723" t="s">
        <v>20</v>
      </c>
      <c r="D35723" t="s">
        <v>177410</v>
      </c>
      <c r="E35723">
        <v>-26.719999309999999</v>
      </c>
      <c r="F35723">
        <v>135.07299800000001</v>
      </c>
      <c r="G35723" t="s">
        <v>81</v>
      </c>
      <c r="H35723" t="s">
        <v>28092</v>
      </c>
      <c r="I35723" t="s">
        <v>31277</v>
      </c>
      <c r="J35723" t="s">
        <v>18</v>
      </c>
    </row>
    <row r="35724" spans="1:10" x14ac:dyDescent="0.35">
      <c r="A35724">
        <v>38388</v>
      </c>
      <c r="B35724" t="s">
        <v>186529</v>
      </c>
      <c r="C35724" t="s">
        <v>20</v>
      </c>
      <c r="D35724" t="s">
        <v>186530</v>
      </c>
      <c r="E35724">
        <v>-12.09500027</v>
      </c>
      <c r="F35724">
        <v>135.3619995</v>
      </c>
      <c r="G35724" t="s">
        <v>81</v>
      </c>
      <c r="H35724" t="s">
        <v>28092</v>
      </c>
      <c r="I35724" t="s">
        <v>28676</v>
      </c>
      <c r="J35724" t="s">
        <v>18</v>
      </c>
    </row>
    <row r="35725" spans="1:10" x14ac:dyDescent="0.35">
      <c r="A35725">
        <v>38389</v>
      </c>
      <c r="B35725" t="s">
        <v>186549</v>
      </c>
      <c r="C35725" t="s">
        <v>20</v>
      </c>
      <c r="D35725" t="s">
        <v>186550</v>
      </c>
      <c r="E35725">
        <v>-33.900001529999997</v>
      </c>
      <c r="F35725">
        <v>120.1579971</v>
      </c>
      <c r="G35725" t="s">
        <v>81</v>
      </c>
      <c r="H35725" t="s">
        <v>28092</v>
      </c>
      <c r="I35725" t="s">
        <v>28093</v>
      </c>
      <c r="J35725" t="s">
        <v>18</v>
      </c>
    </row>
    <row r="35726" spans="1:10" x14ac:dyDescent="0.35">
      <c r="A35726">
        <v>38390</v>
      </c>
      <c r="B35726" t="s">
        <v>186561</v>
      </c>
      <c r="C35726" t="s">
        <v>20</v>
      </c>
      <c r="D35726" t="s">
        <v>64987</v>
      </c>
      <c r="E35726">
        <v>-25.216699599999998</v>
      </c>
      <c r="F35726">
        <v>134.26699830000001</v>
      </c>
      <c r="G35726" t="s">
        <v>81</v>
      </c>
      <c r="H35726" t="s">
        <v>28092</v>
      </c>
      <c r="I35726" t="s">
        <v>28676</v>
      </c>
      <c r="J35726" t="s">
        <v>18</v>
      </c>
    </row>
    <row r="35727" spans="1:10" x14ac:dyDescent="0.35">
      <c r="A35727">
        <v>38391</v>
      </c>
      <c r="B35727" t="s">
        <v>186569</v>
      </c>
      <c r="C35727" t="s">
        <v>20</v>
      </c>
      <c r="D35727" t="s">
        <v>186570</v>
      </c>
      <c r="E35727">
        <v>-32.14250183</v>
      </c>
      <c r="F35727">
        <v>135.09899899999999</v>
      </c>
      <c r="G35727" t="s">
        <v>81</v>
      </c>
      <c r="H35727" t="s">
        <v>28092</v>
      </c>
      <c r="I35727" t="s">
        <v>31277</v>
      </c>
      <c r="J35727" t="s">
        <v>18</v>
      </c>
    </row>
    <row r="35728" spans="1:10" x14ac:dyDescent="0.35">
      <c r="A35728">
        <v>38392</v>
      </c>
      <c r="B35728" t="s">
        <v>186571</v>
      </c>
      <c r="C35728" t="s">
        <v>20</v>
      </c>
      <c r="D35728" t="s">
        <v>186572</v>
      </c>
      <c r="E35728">
        <v>-11.7369</v>
      </c>
      <c r="F35728">
        <v>142.57699600000001</v>
      </c>
      <c r="G35728" t="s">
        <v>81</v>
      </c>
      <c r="H35728" t="s">
        <v>28092</v>
      </c>
      <c r="I35728" t="s">
        <v>31356</v>
      </c>
      <c r="J35728" t="s">
        <v>11478</v>
      </c>
    </row>
    <row r="35729" spans="1:10" x14ac:dyDescent="0.35">
      <c r="A35729">
        <v>38393</v>
      </c>
      <c r="B35729" t="s">
        <v>186575</v>
      </c>
      <c r="C35729" t="s">
        <v>20</v>
      </c>
      <c r="D35729" t="s">
        <v>186576</v>
      </c>
      <c r="E35729">
        <v>-40.522671000000003</v>
      </c>
      <c r="F35729">
        <v>144.741499</v>
      </c>
      <c r="G35729" t="s">
        <v>81</v>
      </c>
      <c r="H35729" t="s">
        <v>28092</v>
      </c>
      <c r="I35729" t="s">
        <v>31306</v>
      </c>
      <c r="J35729" t="s">
        <v>186577</v>
      </c>
    </row>
    <row r="35730" spans="1:10" x14ac:dyDescent="0.35">
      <c r="A35730">
        <v>38394</v>
      </c>
      <c r="B35730" t="s">
        <v>186578</v>
      </c>
      <c r="C35730" t="s">
        <v>20</v>
      </c>
      <c r="D35730" t="s">
        <v>186579</v>
      </c>
      <c r="E35730">
        <v>-22.98500061</v>
      </c>
      <c r="F35730">
        <v>134.91799929999999</v>
      </c>
      <c r="G35730" t="s">
        <v>81</v>
      </c>
      <c r="H35730" t="s">
        <v>28092</v>
      </c>
      <c r="I35730" t="s">
        <v>28676</v>
      </c>
      <c r="J35730" t="s">
        <v>18</v>
      </c>
    </row>
    <row r="35731" spans="1:10" x14ac:dyDescent="0.35">
      <c r="A35731">
        <v>38395</v>
      </c>
      <c r="B35731" t="s">
        <v>186609</v>
      </c>
      <c r="C35731" t="s">
        <v>20</v>
      </c>
      <c r="D35731" t="s">
        <v>186610</v>
      </c>
      <c r="E35731">
        <v>-29.633300779999999</v>
      </c>
      <c r="F35731">
        <v>134.79299929999999</v>
      </c>
      <c r="G35731" t="s">
        <v>81</v>
      </c>
      <c r="H35731" t="s">
        <v>28092</v>
      </c>
      <c r="I35731" t="s">
        <v>31277</v>
      </c>
      <c r="J35731" t="s">
        <v>18</v>
      </c>
    </row>
    <row r="35732" spans="1:10" x14ac:dyDescent="0.35">
      <c r="A35732">
        <v>38396</v>
      </c>
      <c r="B35732" t="s">
        <v>186611</v>
      </c>
      <c r="C35732" t="s">
        <v>20</v>
      </c>
      <c r="D35732" t="s">
        <v>186612</v>
      </c>
      <c r="E35732">
        <v>-22.76329994</v>
      </c>
      <c r="F35732">
        <v>136.1629944</v>
      </c>
      <c r="G35732" t="s">
        <v>81</v>
      </c>
      <c r="H35732" t="s">
        <v>28092</v>
      </c>
      <c r="I35732" t="s">
        <v>28676</v>
      </c>
      <c r="J35732" t="s">
        <v>18</v>
      </c>
    </row>
    <row r="35733" spans="1:10" x14ac:dyDescent="0.35">
      <c r="A35733">
        <v>38397</v>
      </c>
      <c r="B35733" t="s">
        <v>186620</v>
      </c>
      <c r="C35733" t="s">
        <v>11</v>
      </c>
      <c r="D35733" t="s">
        <v>14432</v>
      </c>
      <c r="E35733">
        <v>-35.320800779999999</v>
      </c>
      <c r="F35733">
        <v>150.43899540000001</v>
      </c>
      <c r="G35733" t="s">
        <v>81</v>
      </c>
      <c r="H35733" t="s">
        <v>28092</v>
      </c>
      <c r="I35733" t="s">
        <v>31299</v>
      </c>
      <c r="J35733" t="s">
        <v>18</v>
      </c>
    </row>
    <row r="35734" spans="1:10" x14ac:dyDescent="0.35">
      <c r="A35734">
        <v>38398</v>
      </c>
      <c r="B35734" t="s">
        <v>186623</v>
      </c>
      <c r="C35734" t="s">
        <v>20</v>
      </c>
      <c r="D35734" t="s">
        <v>186624</v>
      </c>
      <c r="E35734">
        <v>-25.130953999999999</v>
      </c>
      <c r="F35734">
        <v>132.56573800000001</v>
      </c>
      <c r="G35734" t="s">
        <v>81</v>
      </c>
      <c r="H35734" t="s">
        <v>28092</v>
      </c>
      <c r="I35734" t="s">
        <v>28676</v>
      </c>
      <c r="J35734" t="s">
        <v>18</v>
      </c>
    </row>
    <row r="35735" spans="1:10" x14ac:dyDescent="0.35">
      <c r="A35735">
        <v>38399</v>
      </c>
      <c r="B35735" t="s">
        <v>186628</v>
      </c>
      <c r="C35735" t="s">
        <v>20</v>
      </c>
      <c r="D35735" t="s">
        <v>186629</v>
      </c>
      <c r="E35735">
        <v>-25.153831</v>
      </c>
      <c r="F35735">
        <v>133.57968099999999</v>
      </c>
      <c r="G35735" t="s">
        <v>81</v>
      </c>
      <c r="H35735" t="s">
        <v>28092</v>
      </c>
      <c r="I35735" t="s">
        <v>28676</v>
      </c>
      <c r="J35735" t="s">
        <v>18</v>
      </c>
    </row>
    <row r="35736" spans="1:10" x14ac:dyDescent="0.35">
      <c r="A35736">
        <v>38400</v>
      </c>
      <c r="B35736" t="s">
        <v>186686</v>
      </c>
      <c r="C35736" t="s">
        <v>20</v>
      </c>
      <c r="D35736" t="s">
        <v>186687</v>
      </c>
      <c r="E35736">
        <v>-23.366699220000001</v>
      </c>
      <c r="F35736">
        <v>120.7829971</v>
      </c>
      <c r="G35736" t="s">
        <v>81</v>
      </c>
      <c r="H35736" t="s">
        <v>28092</v>
      </c>
      <c r="I35736" t="s">
        <v>28093</v>
      </c>
      <c r="J35736" t="s">
        <v>18</v>
      </c>
    </row>
    <row r="35737" spans="1:10" x14ac:dyDescent="0.35">
      <c r="A35737">
        <v>38401</v>
      </c>
      <c r="B35737" t="s">
        <v>186696</v>
      </c>
      <c r="C35737" t="s">
        <v>20</v>
      </c>
      <c r="D35737" t="s">
        <v>186697</v>
      </c>
      <c r="E35737">
        <v>-22.950000760000002</v>
      </c>
      <c r="F35737">
        <v>135.73300169999999</v>
      </c>
      <c r="G35737" t="s">
        <v>81</v>
      </c>
      <c r="H35737" t="s">
        <v>28092</v>
      </c>
      <c r="I35737" t="s">
        <v>28676</v>
      </c>
      <c r="J35737" t="s">
        <v>18</v>
      </c>
    </row>
    <row r="35738" spans="1:10" x14ac:dyDescent="0.35">
      <c r="A35738">
        <v>38402</v>
      </c>
      <c r="B35738" t="s">
        <v>186703</v>
      </c>
      <c r="C35738" t="s">
        <v>20</v>
      </c>
      <c r="D35738" t="s">
        <v>186704</v>
      </c>
      <c r="E35738">
        <v>-24.370710370000001</v>
      </c>
      <c r="F35738">
        <v>128.73933410000001</v>
      </c>
      <c r="G35738" t="s">
        <v>81</v>
      </c>
      <c r="H35738" t="s">
        <v>28092</v>
      </c>
      <c r="I35738" t="s">
        <v>28093</v>
      </c>
      <c r="J35738" t="s">
        <v>18</v>
      </c>
    </row>
    <row r="35739" spans="1:10" x14ac:dyDescent="0.35">
      <c r="A35739">
        <v>38403</v>
      </c>
      <c r="B35739" t="s">
        <v>186707</v>
      </c>
      <c r="C35739" t="s">
        <v>20</v>
      </c>
      <c r="D35739" t="s">
        <v>186708</v>
      </c>
      <c r="E35739">
        <v>-22.633300779999999</v>
      </c>
      <c r="F35739">
        <v>136.26699830000001</v>
      </c>
      <c r="G35739" t="s">
        <v>81</v>
      </c>
      <c r="H35739" t="s">
        <v>28092</v>
      </c>
      <c r="I35739" t="s">
        <v>28676</v>
      </c>
      <c r="J35739" t="s">
        <v>18</v>
      </c>
    </row>
    <row r="35740" spans="1:10" x14ac:dyDescent="0.35">
      <c r="A35740">
        <v>38404</v>
      </c>
      <c r="B35740" t="s">
        <v>186713</v>
      </c>
      <c r="C35740" t="s">
        <v>20</v>
      </c>
      <c r="D35740" t="s">
        <v>186714</v>
      </c>
      <c r="E35740">
        <v>-30.360004</v>
      </c>
      <c r="F35740">
        <v>117.121634</v>
      </c>
      <c r="G35740" t="s">
        <v>81</v>
      </c>
      <c r="H35740" t="s">
        <v>28092</v>
      </c>
      <c r="I35740" t="s">
        <v>28093</v>
      </c>
      <c r="J35740" t="s">
        <v>18</v>
      </c>
    </row>
    <row r="35741" spans="1:10" x14ac:dyDescent="0.35">
      <c r="A35741">
        <v>38405</v>
      </c>
      <c r="B35741" t="s">
        <v>186720</v>
      </c>
      <c r="C35741" t="s">
        <v>20</v>
      </c>
      <c r="D35741" t="s">
        <v>186721</v>
      </c>
      <c r="E35741">
        <v>-30.899822</v>
      </c>
      <c r="F35741">
        <v>124.862065</v>
      </c>
      <c r="G35741" t="s">
        <v>81</v>
      </c>
      <c r="H35741" t="s">
        <v>28092</v>
      </c>
      <c r="I35741" t="s">
        <v>28093</v>
      </c>
      <c r="J35741" t="s">
        <v>18</v>
      </c>
    </row>
    <row r="35742" spans="1:10" x14ac:dyDescent="0.35">
      <c r="A35742">
        <v>38406</v>
      </c>
      <c r="B35742" t="s">
        <v>186732</v>
      </c>
      <c r="C35742" t="s">
        <v>20</v>
      </c>
      <c r="D35742" t="s">
        <v>186733</v>
      </c>
      <c r="E35742">
        <v>-30.840599059999999</v>
      </c>
      <c r="F35742">
        <v>119.5289993</v>
      </c>
      <c r="G35742" t="s">
        <v>81</v>
      </c>
      <c r="H35742" t="s">
        <v>28092</v>
      </c>
      <c r="I35742" t="s">
        <v>28093</v>
      </c>
      <c r="J35742" t="s">
        <v>18</v>
      </c>
    </row>
    <row r="35743" spans="1:10" x14ac:dyDescent="0.35">
      <c r="A35743">
        <v>38407</v>
      </c>
      <c r="B35743" t="s">
        <v>186744</v>
      </c>
      <c r="C35743" t="s">
        <v>20</v>
      </c>
      <c r="D35743" t="s">
        <v>186745</v>
      </c>
      <c r="E35743">
        <v>-24.260228999999999</v>
      </c>
      <c r="F35743">
        <v>131.488924</v>
      </c>
      <c r="G35743" t="s">
        <v>81</v>
      </c>
      <c r="H35743" t="s">
        <v>28092</v>
      </c>
      <c r="I35743" t="s">
        <v>28676</v>
      </c>
      <c r="J35743" t="s">
        <v>186746</v>
      </c>
    </row>
    <row r="35744" spans="1:10" x14ac:dyDescent="0.35">
      <c r="A35744">
        <v>38408</v>
      </c>
      <c r="B35744" t="s">
        <v>186756</v>
      </c>
      <c r="C35744" t="s">
        <v>20</v>
      </c>
      <c r="D35744" t="s">
        <v>186757</v>
      </c>
      <c r="E35744">
        <v>-32.02389908</v>
      </c>
      <c r="F35744">
        <v>134.86099239999999</v>
      </c>
      <c r="G35744" t="s">
        <v>81</v>
      </c>
      <c r="H35744" t="s">
        <v>28092</v>
      </c>
      <c r="I35744" t="s">
        <v>31277</v>
      </c>
      <c r="J35744" t="s">
        <v>18</v>
      </c>
    </row>
    <row r="35745" spans="1:10" x14ac:dyDescent="0.35">
      <c r="A35745">
        <v>38409</v>
      </c>
      <c r="B35745" t="s">
        <v>186774</v>
      </c>
      <c r="C35745" t="s">
        <v>20</v>
      </c>
      <c r="D35745" t="s">
        <v>186775</v>
      </c>
      <c r="E35745">
        <v>-30.914376000000001</v>
      </c>
      <c r="F35745">
        <v>135.30725200000001</v>
      </c>
      <c r="G35745" t="s">
        <v>81</v>
      </c>
      <c r="H35745" t="s">
        <v>28092</v>
      </c>
      <c r="I35745" t="s">
        <v>31277</v>
      </c>
      <c r="J35745" t="s">
        <v>186776</v>
      </c>
    </row>
    <row r="35746" spans="1:10" x14ac:dyDescent="0.35">
      <c r="A35746">
        <v>38410</v>
      </c>
      <c r="B35746" t="s">
        <v>186779</v>
      </c>
      <c r="C35746" t="s">
        <v>20</v>
      </c>
      <c r="D35746" t="s">
        <v>186780</v>
      </c>
      <c r="E35746">
        <v>-14.385301999999999</v>
      </c>
      <c r="F35746">
        <v>132.39314999999999</v>
      </c>
      <c r="G35746" t="s">
        <v>81</v>
      </c>
      <c r="H35746" t="s">
        <v>28092</v>
      </c>
      <c r="I35746" t="s">
        <v>28676</v>
      </c>
      <c r="J35746" t="s">
        <v>18</v>
      </c>
    </row>
    <row r="35747" spans="1:10" x14ac:dyDescent="0.35">
      <c r="A35747">
        <v>38411</v>
      </c>
      <c r="B35747" t="s">
        <v>186784</v>
      </c>
      <c r="C35747" t="s">
        <v>20</v>
      </c>
      <c r="D35747" t="s">
        <v>186785</v>
      </c>
      <c r="E35747">
        <v>-17.241699220000001</v>
      </c>
      <c r="F35747">
        <v>136.1750031</v>
      </c>
      <c r="G35747" t="s">
        <v>81</v>
      </c>
      <c r="H35747" t="s">
        <v>28092</v>
      </c>
      <c r="I35747" t="s">
        <v>28676</v>
      </c>
      <c r="J35747" t="s">
        <v>18</v>
      </c>
    </row>
    <row r="35748" spans="1:10" x14ac:dyDescent="0.35">
      <c r="A35748">
        <v>38413</v>
      </c>
      <c r="B35748" t="s">
        <v>186802</v>
      </c>
      <c r="C35748" t="s">
        <v>20</v>
      </c>
      <c r="D35748" t="s">
        <v>186803</v>
      </c>
      <c r="E35748">
        <v>-31.29170036</v>
      </c>
      <c r="F35748">
        <v>135.24200440000001</v>
      </c>
      <c r="G35748" t="s">
        <v>81</v>
      </c>
      <c r="H35748" t="s">
        <v>28092</v>
      </c>
      <c r="I35748" t="s">
        <v>31277</v>
      </c>
      <c r="J35748" t="s">
        <v>18</v>
      </c>
    </row>
    <row r="35749" spans="1:10" x14ac:dyDescent="0.35">
      <c r="A35749">
        <v>38414</v>
      </c>
      <c r="B35749" t="s">
        <v>186820</v>
      </c>
      <c r="C35749" t="s">
        <v>20</v>
      </c>
      <c r="D35749" t="s">
        <v>186821</v>
      </c>
      <c r="E35749">
        <v>-27.716699599999998</v>
      </c>
      <c r="F35749">
        <v>138.26199339999999</v>
      </c>
      <c r="G35749" t="s">
        <v>81</v>
      </c>
      <c r="H35749" t="s">
        <v>28092</v>
      </c>
      <c r="I35749" t="s">
        <v>31277</v>
      </c>
      <c r="J35749" t="s">
        <v>18</v>
      </c>
    </row>
    <row r="35750" spans="1:10" x14ac:dyDescent="0.35">
      <c r="A35750">
        <v>38415</v>
      </c>
      <c r="B35750" t="s">
        <v>186828</v>
      </c>
      <c r="C35750" t="s">
        <v>36</v>
      </c>
      <c r="D35750" t="s">
        <v>186829</v>
      </c>
      <c r="E35750">
        <v>-13.846594</v>
      </c>
      <c r="F35750">
        <v>141.590417</v>
      </c>
      <c r="G35750" t="s">
        <v>81</v>
      </c>
      <c r="H35750" t="s">
        <v>28092</v>
      </c>
      <c r="I35750" t="s">
        <v>31356</v>
      </c>
      <c r="J35750" t="s">
        <v>185087</v>
      </c>
    </row>
    <row r="35751" spans="1:10" x14ac:dyDescent="0.35">
      <c r="A35751">
        <v>38416</v>
      </c>
      <c r="B35751" t="s">
        <v>186832</v>
      </c>
      <c r="C35751" t="s">
        <v>20</v>
      </c>
      <c r="D35751" t="s">
        <v>186833</v>
      </c>
      <c r="E35751">
        <v>-26.274628</v>
      </c>
      <c r="F35751">
        <v>117.78896</v>
      </c>
      <c r="G35751" t="s">
        <v>81</v>
      </c>
      <c r="H35751" t="s">
        <v>28092</v>
      </c>
      <c r="I35751" t="s">
        <v>28093</v>
      </c>
      <c r="J35751" t="s">
        <v>18</v>
      </c>
    </row>
    <row r="35752" spans="1:10" x14ac:dyDescent="0.35">
      <c r="A35752">
        <v>38417</v>
      </c>
      <c r="B35752" t="s">
        <v>186843</v>
      </c>
      <c r="C35752" t="s">
        <v>20</v>
      </c>
      <c r="D35752" t="s">
        <v>186844</v>
      </c>
      <c r="E35752">
        <v>-36</v>
      </c>
      <c r="F35752">
        <v>142.21699520000001</v>
      </c>
      <c r="G35752" t="s">
        <v>81</v>
      </c>
      <c r="H35752" t="s">
        <v>28092</v>
      </c>
      <c r="I35752" t="s">
        <v>31319</v>
      </c>
      <c r="J35752" t="s">
        <v>18</v>
      </c>
    </row>
    <row r="35753" spans="1:10" x14ac:dyDescent="0.35">
      <c r="A35753">
        <v>38418</v>
      </c>
      <c r="B35753" t="s">
        <v>186849</v>
      </c>
      <c r="C35753" t="s">
        <v>20</v>
      </c>
      <c r="D35753" t="s">
        <v>186850</v>
      </c>
      <c r="E35753">
        <v>-32.415798189999997</v>
      </c>
      <c r="F35753">
        <v>136.29800420000001</v>
      </c>
      <c r="G35753" t="s">
        <v>81</v>
      </c>
      <c r="H35753" t="s">
        <v>28092</v>
      </c>
      <c r="I35753" t="s">
        <v>31277</v>
      </c>
      <c r="J35753" t="s">
        <v>18</v>
      </c>
    </row>
    <row r="35754" spans="1:10" x14ac:dyDescent="0.35">
      <c r="A35754">
        <v>38419</v>
      </c>
      <c r="B35754" t="s">
        <v>186868</v>
      </c>
      <c r="C35754" t="s">
        <v>20</v>
      </c>
      <c r="D35754" t="s">
        <v>186869</v>
      </c>
      <c r="E35754">
        <v>-36.115135000000002</v>
      </c>
      <c r="F35754">
        <v>140.25223700000001</v>
      </c>
      <c r="G35754" t="s">
        <v>81</v>
      </c>
      <c r="H35754" t="s">
        <v>28092</v>
      </c>
      <c r="I35754" t="s">
        <v>31277</v>
      </c>
      <c r="J35754" t="s">
        <v>186870</v>
      </c>
    </row>
    <row r="35755" spans="1:10" x14ac:dyDescent="0.35">
      <c r="A35755">
        <v>38420</v>
      </c>
      <c r="B35755" t="s">
        <v>186880</v>
      </c>
      <c r="C35755" t="s">
        <v>20</v>
      </c>
      <c r="D35755" t="s">
        <v>186881</v>
      </c>
      <c r="E35755">
        <v>-38.049999239999998</v>
      </c>
      <c r="F35755">
        <v>143.1499939</v>
      </c>
      <c r="G35755" t="s">
        <v>81</v>
      </c>
      <c r="H35755" t="s">
        <v>28092</v>
      </c>
      <c r="I35755" t="s">
        <v>31319</v>
      </c>
      <c r="J35755" t="s">
        <v>18</v>
      </c>
    </row>
    <row r="35756" spans="1:10" x14ac:dyDescent="0.35">
      <c r="A35756">
        <v>38421</v>
      </c>
      <c r="B35756" t="s">
        <v>186886</v>
      </c>
      <c r="C35756" t="s">
        <v>20</v>
      </c>
      <c r="D35756" t="s">
        <v>186887</v>
      </c>
      <c r="E35756">
        <v>-31.784999849999998</v>
      </c>
      <c r="F35756">
        <v>135.6380005</v>
      </c>
      <c r="G35756" t="s">
        <v>81</v>
      </c>
      <c r="H35756" t="s">
        <v>28092</v>
      </c>
      <c r="I35756" t="s">
        <v>31277</v>
      </c>
      <c r="J35756" t="s">
        <v>18</v>
      </c>
    </row>
    <row r="35757" spans="1:10" x14ac:dyDescent="0.35">
      <c r="A35757">
        <v>38422</v>
      </c>
      <c r="B35757" t="s">
        <v>186898</v>
      </c>
      <c r="C35757" t="s">
        <v>20</v>
      </c>
      <c r="D35757" t="s">
        <v>186899</v>
      </c>
      <c r="E35757">
        <v>-42.886933999999997</v>
      </c>
      <c r="F35757">
        <v>147.95486299999999</v>
      </c>
      <c r="G35757" t="s">
        <v>81</v>
      </c>
      <c r="H35757" t="s">
        <v>28092</v>
      </c>
      <c r="I35757" t="s">
        <v>31306</v>
      </c>
      <c r="J35757" t="s">
        <v>18</v>
      </c>
    </row>
    <row r="35758" spans="1:10" x14ac:dyDescent="0.35">
      <c r="A35758">
        <v>38423</v>
      </c>
      <c r="B35758" t="s">
        <v>186903</v>
      </c>
      <c r="C35758" t="s">
        <v>20</v>
      </c>
      <c r="D35758" t="s">
        <v>186904</v>
      </c>
      <c r="E35758">
        <v>-26.913299559999999</v>
      </c>
      <c r="F35758">
        <v>134.05799870000001</v>
      </c>
      <c r="G35758" t="s">
        <v>81</v>
      </c>
      <c r="H35758" t="s">
        <v>28092</v>
      </c>
      <c r="I35758" t="s">
        <v>31277</v>
      </c>
      <c r="J35758" t="s">
        <v>18</v>
      </c>
    </row>
    <row r="35759" spans="1:10" x14ac:dyDescent="0.35">
      <c r="A35759">
        <v>38424</v>
      </c>
      <c r="B35759" t="s">
        <v>186905</v>
      </c>
      <c r="C35759" t="s">
        <v>20</v>
      </c>
      <c r="D35759" t="s">
        <v>186906</v>
      </c>
      <c r="E35759">
        <v>-31.442360999999998</v>
      </c>
      <c r="F35759">
        <v>142.137766</v>
      </c>
      <c r="G35759" t="s">
        <v>81</v>
      </c>
      <c r="H35759" t="s">
        <v>28092</v>
      </c>
      <c r="I35759" t="s">
        <v>31299</v>
      </c>
      <c r="J35759" t="s">
        <v>18</v>
      </c>
    </row>
    <row r="35760" spans="1:10" x14ac:dyDescent="0.35">
      <c r="A35760">
        <v>38425</v>
      </c>
      <c r="B35760" t="s">
        <v>186916</v>
      </c>
      <c r="C35760" t="s">
        <v>20</v>
      </c>
      <c r="D35760" t="s">
        <v>186917</v>
      </c>
      <c r="E35760">
        <v>-23.243299480000001</v>
      </c>
      <c r="F35760">
        <v>131.2599945</v>
      </c>
      <c r="G35760" t="s">
        <v>81</v>
      </c>
      <c r="H35760" t="s">
        <v>28092</v>
      </c>
      <c r="I35760" t="s">
        <v>28676</v>
      </c>
      <c r="J35760" t="s">
        <v>18</v>
      </c>
    </row>
    <row r="35761" spans="1:10" x14ac:dyDescent="0.35">
      <c r="A35761">
        <v>38426</v>
      </c>
      <c r="B35761" t="s">
        <v>186929</v>
      </c>
      <c r="C35761" t="s">
        <v>20</v>
      </c>
      <c r="D35761" t="s">
        <v>186930</v>
      </c>
      <c r="E35761">
        <v>-25.100000380000001</v>
      </c>
      <c r="F35761">
        <v>116.9000015</v>
      </c>
      <c r="G35761" t="s">
        <v>81</v>
      </c>
      <c r="H35761" t="s">
        <v>28092</v>
      </c>
      <c r="I35761" t="s">
        <v>28093</v>
      </c>
      <c r="J35761" t="s">
        <v>18</v>
      </c>
    </row>
    <row r="35762" spans="1:10" x14ac:dyDescent="0.35">
      <c r="A35762">
        <v>38427</v>
      </c>
      <c r="B35762" t="s">
        <v>186938</v>
      </c>
      <c r="C35762" t="s">
        <v>20</v>
      </c>
      <c r="D35762" t="s">
        <v>186939</v>
      </c>
      <c r="E35762">
        <v>-34.499788000000002</v>
      </c>
      <c r="F35762">
        <v>146.44664599999999</v>
      </c>
      <c r="G35762" t="s">
        <v>81</v>
      </c>
      <c r="H35762" t="s">
        <v>28092</v>
      </c>
      <c r="I35762" t="s">
        <v>31299</v>
      </c>
      <c r="J35762" t="s">
        <v>18</v>
      </c>
    </row>
    <row r="35763" spans="1:10" x14ac:dyDescent="0.35">
      <c r="A35763">
        <v>38428</v>
      </c>
      <c r="B35763" t="s">
        <v>186945</v>
      </c>
      <c r="C35763" t="s">
        <v>20</v>
      </c>
      <c r="D35763" t="s">
        <v>186946</v>
      </c>
      <c r="E35763">
        <v>-37.852772999999999</v>
      </c>
      <c r="F35763">
        <v>147.95116400000001</v>
      </c>
      <c r="G35763" t="s">
        <v>81</v>
      </c>
      <c r="H35763" t="s">
        <v>28092</v>
      </c>
      <c r="I35763" t="s">
        <v>31319</v>
      </c>
      <c r="J35763" t="s">
        <v>18</v>
      </c>
    </row>
    <row r="35764" spans="1:10" x14ac:dyDescent="0.35">
      <c r="A35764">
        <v>38429</v>
      </c>
      <c r="B35764" t="s">
        <v>186950</v>
      </c>
      <c r="C35764" t="s">
        <v>20</v>
      </c>
      <c r="D35764" t="s">
        <v>186951</v>
      </c>
      <c r="E35764">
        <v>-22.10720062</v>
      </c>
      <c r="F35764">
        <v>118.4710007</v>
      </c>
      <c r="G35764" t="s">
        <v>81</v>
      </c>
      <c r="H35764" t="s">
        <v>28092</v>
      </c>
      <c r="I35764" t="s">
        <v>28093</v>
      </c>
      <c r="J35764" t="s">
        <v>18</v>
      </c>
    </row>
    <row r="35765" spans="1:10" x14ac:dyDescent="0.35">
      <c r="A35765">
        <v>38430</v>
      </c>
      <c r="B35765" t="s">
        <v>186952</v>
      </c>
      <c r="C35765" t="s">
        <v>20</v>
      </c>
      <c r="D35765" t="s">
        <v>186953</v>
      </c>
      <c r="E35765">
        <v>-18.683299999999999</v>
      </c>
      <c r="F35765">
        <v>121.807999</v>
      </c>
      <c r="G35765" t="s">
        <v>81</v>
      </c>
      <c r="H35765" t="s">
        <v>28092</v>
      </c>
      <c r="I35765" t="s">
        <v>28093</v>
      </c>
      <c r="J35765" t="s">
        <v>18</v>
      </c>
    </row>
    <row r="35766" spans="1:10" x14ac:dyDescent="0.35">
      <c r="A35766">
        <v>38431</v>
      </c>
      <c r="B35766" t="s">
        <v>186957</v>
      </c>
      <c r="C35766" t="s">
        <v>20</v>
      </c>
      <c r="D35766" t="s">
        <v>186958</v>
      </c>
      <c r="E35766">
        <v>-41.691234000000001</v>
      </c>
      <c r="F35766">
        <v>147.14329599999999</v>
      </c>
      <c r="G35766" t="s">
        <v>81</v>
      </c>
      <c r="H35766" t="s">
        <v>28092</v>
      </c>
      <c r="I35766" t="s">
        <v>31306</v>
      </c>
      <c r="J35766" t="s">
        <v>18</v>
      </c>
    </row>
    <row r="35767" spans="1:10" x14ac:dyDescent="0.35">
      <c r="A35767">
        <v>38434</v>
      </c>
      <c r="B35767" t="s">
        <v>186990</v>
      </c>
      <c r="C35767" t="s">
        <v>20</v>
      </c>
      <c r="D35767" t="s">
        <v>186991</v>
      </c>
      <c r="E35767">
        <v>-20.980699999999999</v>
      </c>
      <c r="F35767">
        <v>137.9178</v>
      </c>
      <c r="G35767" t="s">
        <v>81</v>
      </c>
      <c r="H35767" t="s">
        <v>28092</v>
      </c>
      <c r="I35767" t="s">
        <v>28676</v>
      </c>
      <c r="J35767" t="s">
        <v>184996</v>
      </c>
    </row>
    <row r="35768" spans="1:10" x14ac:dyDescent="0.35">
      <c r="A35768">
        <v>38435</v>
      </c>
      <c r="B35768" t="s">
        <v>186994</v>
      </c>
      <c r="C35768" t="s">
        <v>20</v>
      </c>
      <c r="D35768" t="s">
        <v>186995</v>
      </c>
      <c r="E35768">
        <v>-29.798299790000002</v>
      </c>
      <c r="F35768">
        <v>133.34500120000001</v>
      </c>
      <c r="G35768" t="s">
        <v>81</v>
      </c>
      <c r="H35768" t="s">
        <v>28092</v>
      </c>
      <c r="I35768" t="s">
        <v>31277</v>
      </c>
      <c r="J35768" t="s">
        <v>18</v>
      </c>
    </row>
    <row r="35769" spans="1:10" x14ac:dyDescent="0.35">
      <c r="A35769">
        <v>38436</v>
      </c>
      <c r="B35769" t="s">
        <v>187019</v>
      </c>
      <c r="C35769" t="s">
        <v>20</v>
      </c>
      <c r="D35769" t="s">
        <v>187020</v>
      </c>
      <c r="E35769">
        <v>-24.931339000000001</v>
      </c>
      <c r="F35769">
        <v>116.96694599999999</v>
      </c>
      <c r="G35769" t="s">
        <v>81</v>
      </c>
      <c r="H35769" t="s">
        <v>28092</v>
      </c>
      <c r="I35769" t="s">
        <v>28093</v>
      </c>
      <c r="J35769" t="s">
        <v>18</v>
      </c>
    </row>
    <row r="35770" spans="1:10" x14ac:dyDescent="0.35">
      <c r="A35770">
        <v>38437</v>
      </c>
      <c r="B35770" t="s">
        <v>187021</v>
      </c>
      <c r="C35770" t="s">
        <v>20</v>
      </c>
      <c r="D35770" t="s">
        <v>187022</v>
      </c>
      <c r="E35770">
        <v>-20.758300779999999</v>
      </c>
      <c r="F35770">
        <v>121.0169983</v>
      </c>
      <c r="G35770" t="s">
        <v>81</v>
      </c>
      <c r="H35770" t="s">
        <v>28092</v>
      </c>
      <c r="I35770" t="s">
        <v>28093</v>
      </c>
      <c r="J35770" t="s">
        <v>18</v>
      </c>
    </row>
    <row r="35771" spans="1:10" x14ac:dyDescent="0.35">
      <c r="A35771">
        <v>38438</v>
      </c>
      <c r="B35771" t="s">
        <v>187023</v>
      </c>
      <c r="C35771" t="s">
        <v>20</v>
      </c>
      <c r="D35771" t="s">
        <v>187024</v>
      </c>
      <c r="E35771">
        <v>-36.801648</v>
      </c>
      <c r="F35771">
        <v>145.459868</v>
      </c>
      <c r="G35771" t="s">
        <v>81</v>
      </c>
      <c r="H35771" t="s">
        <v>28092</v>
      </c>
      <c r="I35771" t="s">
        <v>31319</v>
      </c>
      <c r="J35771" t="s">
        <v>18</v>
      </c>
    </row>
    <row r="35772" spans="1:10" x14ac:dyDescent="0.35">
      <c r="A35772">
        <v>38439</v>
      </c>
      <c r="B35772" t="s">
        <v>187032</v>
      </c>
      <c r="C35772" t="s">
        <v>20</v>
      </c>
      <c r="D35772" t="s">
        <v>187033</v>
      </c>
      <c r="E35772">
        <v>-18.716699599999998</v>
      </c>
      <c r="F35772">
        <v>126.7170029</v>
      </c>
      <c r="G35772" t="s">
        <v>81</v>
      </c>
      <c r="H35772" t="s">
        <v>28092</v>
      </c>
      <c r="I35772" t="s">
        <v>28093</v>
      </c>
      <c r="J35772" t="s">
        <v>18</v>
      </c>
    </row>
    <row r="35773" spans="1:10" x14ac:dyDescent="0.35">
      <c r="A35773">
        <v>38440</v>
      </c>
      <c r="B35773" t="s">
        <v>187039</v>
      </c>
      <c r="C35773" t="s">
        <v>20</v>
      </c>
      <c r="D35773" t="s">
        <v>187040</v>
      </c>
      <c r="E35773">
        <v>-38.108299260000003</v>
      </c>
      <c r="F35773">
        <v>145.7779999</v>
      </c>
      <c r="G35773" t="s">
        <v>81</v>
      </c>
      <c r="H35773" t="s">
        <v>28092</v>
      </c>
      <c r="I35773" t="s">
        <v>31319</v>
      </c>
      <c r="J35773" t="s">
        <v>18</v>
      </c>
    </row>
    <row r="35774" spans="1:10" x14ac:dyDescent="0.35">
      <c r="A35774">
        <v>38441</v>
      </c>
      <c r="B35774" t="s">
        <v>187044</v>
      </c>
      <c r="C35774" t="s">
        <v>36</v>
      </c>
      <c r="D35774" t="s">
        <v>187045</v>
      </c>
      <c r="E35774">
        <v>-43.049999239999998</v>
      </c>
      <c r="F35774">
        <v>146.33299260000001</v>
      </c>
      <c r="G35774" t="s">
        <v>81</v>
      </c>
      <c r="H35774" t="s">
        <v>28092</v>
      </c>
      <c r="I35774" t="s">
        <v>31306</v>
      </c>
      <c r="J35774" t="s">
        <v>18</v>
      </c>
    </row>
    <row r="35775" spans="1:10" x14ac:dyDescent="0.35">
      <c r="A35775">
        <v>38442</v>
      </c>
      <c r="B35775" t="s">
        <v>187053</v>
      </c>
      <c r="C35775" t="s">
        <v>20</v>
      </c>
      <c r="D35775" t="s">
        <v>187054</v>
      </c>
      <c r="E35775">
        <v>-26.231386000000001</v>
      </c>
      <c r="F35775">
        <v>121.558549</v>
      </c>
      <c r="G35775" t="s">
        <v>81</v>
      </c>
      <c r="H35775" t="s">
        <v>28092</v>
      </c>
      <c r="I35775" t="s">
        <v>28093</v>
      </c>
      <c r="J35775" t="s">
        <v>18</v>
      </c>
    </row>
    <row r="35776" spans="1:10" x14ac:dyDescent="0.35">
      <c r="A35776">
        <v>38443</v>
      </c>
      <c r="B35776" t="s">
        <v>187055</v>
      </c>
      <c r="C35776" t="s">
        <v>20</v>
      </c>
      <c r="D35776" t="s">
        <v>187056</v>
      </c>
      <c r="E35776">
        <v>-22.533300400000002</v>
      </c>
      <c r="F35776">
        <v>143.51699830000001</v>
      </c>
      <c r="G35776" t="s">
        <v>81</v>
      </c>
      <c r="H35776" t="s">
        <v>28092</v>
      </c>
      <c r="I35776" t="s">
        <v>31356</v>
      </c>
      <c r="J35776" t="s">
        <v>18</v>
      </c>
    </row>
    <row r="35777" spans="1:10" x14ac:dyDescent="0.35">
      <c r="A35777">
        <v>38444</v>
      </c>
      <c r="B35777" t="s">
        <v>187067</v>
      </c>
      <c r="C35777" t="s">
        <v>20</v>
      </c>
      <c r="D35777" t="s">
        <v>187068</v>
      </c>
      <c r="E35777">
        <v>-27.0182991</v>
      </c>
      <c r="F35777">
        <v>129.8849945</v>
      </c>
      <c r="G35777" t="s">
        <v>81</v>
      </c>
      <c r="H35777" t="s">
        <v>28092</v>
      </c>
      <c r="I35777" t="s">
        <v>31277</v>
      </c>
      <c r="J35777" t="s">
        <v>18</v>
      </c>
    </row>
    <row r="35778" spans="1:10" x14ac:dyDescent="0.35">
      <c r="A35778">
        <v>38445</v>
      </c>
      <c r="B35778" t="s">
        <v>187077</v>
      </c>
      <c r="C35778" t="s">
        <v>20</v>
      </c>
      <c r="D35778" t="s">
        <v>187078</v>
      </c>
      <c r="E35778">
        <v>-36.971698760000002</v>
      </c>
      <c r="F35778">
        <v>140.35200499999999</v>
      </c>
      <c r="G35778" t="s">
        <v>81</v>
      </c>
      <c r="H35778" t="s">
        <v>28092</v>
      </c>
      <c r="I35778" t="s">
        <v>31277</v>
      </c>
      <c r="J35778" t="s">
        <v>18</v>
      </c>
    </row>
    <row r="35779" spans="1:10" x14ac:dyDescent="0.35">
      <c r="A35779">
        <v>38446</v>
      </c>
      <c r="B35779" t="s">
        <v>187081</v>
      </c>
      <c r="C35779" t="s">
        <v>20</v>
      </c>
      <c r="D35779" t="s">
        <v>187082</v>
      </c>
      <c r="E35779">
        <v>-34.020972999999998</v>
      </c>
      <c r="F35779">
        <v>115.064471</v>
      </c>
      <c r="G35779" t="s">
        <v>81</v>
      </c>
      <c r="H35779" t="s">
        <v>28092</v>
      </c>
      <c r="I35779" t="s">
        <v>28093</v>
      </c>
      <c r="J35779" t="s">
        <v>187083</v>
      </c>
    </row>
    <row r="35780" spans="1:10" x14ac:dyDescent="0.35">
      <c r="A35780">
        <v>38447</v>
      </c>
      <c r="B35780" t="s">
        <v>187086</v>
      </c>
      <c r="C35780" t="s">
        <v>20</v>
      </c>
      <c r="D35780" t="s">
        <v>187087</v>
      </c>
      <c r="E35780">
        <v>-31.733299259999999</v>
      </c>
      <c r="F35780">
        <v>135.02699279999999</v>
      </c>
      <c r="G35780" t="s">
        <v>81</v>
      </c>
      <c r="H35780" t="s">
        <v>28092</v>
      </c>
      <c r="I35780" t="s">
        <v>31277</v>
      </c>
      <c r="J35780" t="s">
        <v>18</v>
      </c>
    </row>
    <row r="35781" spans="1:10" x14ac:dyDescent="0.35">
      <c r="A35781">
        <v>38448</v>
      </c>
      <c r="B35781" t="s">
        <v>187092</v>
      </c>
      <c r="C35781" t="s">
        <v>20</v>
      </c>
      <c r="D35781" t="s">
        <v>187093</v>
      </c>
      <c r="E35781">
        <v>-32.719560999999999</v>
      </c>
      <c r="F35781">
        <v>119.505758</v>
      </c>
      <c r="G35781" t="s">
        <v>81</v>
      </c>
      <c r="H35781" t="s">
        <v>28092</v>
      </c>
      <c r="I35781" t="s">
        <v>28093</v>
      </c>
      <c r="J35781" t="s">
        <v>18</v>
      </c>
    </row>
    <row r="35782" spans="1:10" x14ac:dyDescent="0.35">
      <c r="A35782">
        <v>38449</v>
      </c>
      <c r="B35782" t="s">
        <v>187094</v>
      </c>
      <c r="C35782" t="s">
        <v>20</v>
      </c>
      <c r="D35782" t="s">
        <v>187095</v>
      </c>
      <c r="E35782">
        <v>-26.94499969</v>
      </c>
      <c r="F35782">
        <v>120.4700012</v>
      </c>
      <c r="G35782" t="s">
        <v>81</v>
      </c>
      <c r="H35782" t="s">
        <v>28092</v>
      </c>
      <c r="I35782" t="s">
        <v>28093</v>
      </c>
      <c r="J35782" t="s">
        <v>18</v>
      </c>
    </row>
    <row r="35783" spans="1:10" x14ac:dyDescent="0.35">
      <c r="A35783">
        <v>38450</v>
      </c>
      <c r="B35783" t="s">
        <v>187096</v>
      </c>
      <c r="C35783" t="s">
        <v>20</v>
      </c>
      <c r="D35783" t="s">
        <v>187097</v>
      </c>
      <c r="E35783">
        <v>-26.827307000000001</v>
      </c>
      <c r="F35783">
        <v>151.23008999999999</v>
      </c>
      <c r="G35783" t="s">
        <v>81</v>
      </c>
      <c r="H35783" t="s">
        <v>28092</v>
      </c>
      <c r="I35783" t="s">
        <v>31356</v>
      </c>
      <c r="J35783" t="s">
        <v>18</v>
      </c>
    </row>
    <row r="35784" spans="1:10" x14ac:dyDescent="0.35">
      <c r="A35784">
        <v>38451</v>
      </c>
      <c r="B35784" t="s">
        <v>187108</v>
      </c>
      <c r="C35784" t="s">
        <v>20</v>
      </c>
      <c r="D35784" t="s">
        <v>187109</v>
      </c>
      <c r="E35784">
        <v>-27.26169968</v>
      </c>
      <c r="F35784">
        <v>135.6380005</v>
      </c>
      <c r="G35784" t="s">
        <v>81</v>
      </c>
      <c r="H35784" t="s">
        <v>28092</v>
      </c>
      <c r="I35784" t="s">
        <v>31277</v>
      </c>
      <c r="J35784" t="s">
        <v>18</v>
      </c>
    </row>
    <row r="35785" spans="1:10" x14ac:dyDescent="0.35">
      <c r="A35785">
        <v>38452</v>
      </c>
      <c r="B35785" t="s">
        <v>187115</v>
      </c>
      <c r="C35785" t="s">
        <v>20</v>
      </c>
      <c r="D35785" t="s">
        <v>187116</v>
      </c>
      <c r="E35785">
        <v>-35.046782999999998</v>
      </c>
      <c r="F35785">
        <v>142.861705</v>
      </c>
      <c r="G35785" t="s">
        <v>81</v>
      </c>
      <c r="H35785" t="s">
        <v>28092</v>
      </c>
      <c r="I35785" t="s">
        <v>31319</v>
      </c>
      <c r="J35785" t="s">
        <v>18</v>
      </c>
    </row>
    <row r="35786" spans="1:10" x14ac:dyDescent="0.35">
      <c r="A35786">
        <v>38453</v>
      </c>
      <c r="B35786" t="s">
        <v>187117</v>
      </c>
      <c r="C35786" t="s">
        <v>20</v>
      </c>
      <c r="D35786" t="s">
        <v>187118</v>
      </c>
      <c r="E35786">
        <v>-28.986813999999999</v>
      </c>
      <c r="F35786">
        <v>134.39135400000001</v>
      </c>
      <c r="G35786" t="s">
        <v>81</v>
      </c>
      <c r="H35786" t="s">
        <v>28092</v>
      </c>
      <c r="I35786" t="s">
        <v>31277</v>
      </c>
      <c r="J35786" t="s">
        <v>187119</v>
      </c>
    </row>
    <row r="35787" spans="1:10" x14ac:dyDescent="0.35">
      <c r="A35787">
        <v>38454</v>
      </c>
      <c r="B35787" t="s">
        <v>187120</v>
      </c>
      <c r="C35787" t="s">
        <v>20</v>
      </c>
      <c r="D35787" t="s">
        <v>187121</v>
      </c>
      <c r="E35787">
        <v>-28.928917999999999</v>
      </c>
      <c r="F35787">
        <v>134.32854699999999</v>
      </c>
      <c r="G35787" t="s">
        <v>81</v>
      </c>
      <c r="H35787" t="s">
        <v>28092</v>
      </c>
      <c r="I35787" t="s">
        <v>31277</v>
      </c>
      <c r="J35787" t="s">
        <v>187122</v>
      </c>
    </row>
    <row r="35788" spans="1:10" x14ac:dyDescent="0.35">
      <c r="A35788">
        <v>38455</v>
      </c>
      <c r="B35788" t="s">
        <v>187150</v>
      </c>
      <c r="C35788" t="s">
        <v>20</v>
      </c>
      <c r="D35788" t="s">
        <v>187151</v>
      </c>
      <c r="E35788">
        <v>-25.169763</v>
      </c>
      <c r="F35788">
        <v>132.64310699999999</v>
      </c>
      <c r="G35788" t="s">
        <v>81</v>
      </c>
      <c r="H35788" t="s">
        <v>28092</v>
      </c>
      <c r="I35788" t="s">
        <v>28676</v>
      </c>
      <c r="J35788" t="s">
        <v>18</v>
      </c>
    </row>
    <row r="35789" spans="1:10" x14ac:dyDescent="0.35">
      <c r="A35789">
        <v>38456</v>
      </c>
      <c r="B35789" t="s">
        <v>187152</v>
      </c>
      <c r="C35789" t="s">
        <v>20</v>
      </c>
      <c r="D35789" t="s">
        <v>187153</v>
      </c>
      <c r="E35789">
        <v>-25.100000380000001</v>
      </c>
      <c r="F35789">
        <v>117.5830002</v>
      </c>
      <c r="G35789" t="s">
        <v>81</v>
      </c>
      <c r="H35789" t="s">
        <v>28092</v>
      </c>
      <c r="I35789" t="s">
        <v>28093</v>
      </c>
      <c r="J35789" t="s">
        <v>18</v>
      </c>
    </row>
    <row r="35790" spans="1:10" x14ac:dyDescent="0.35">
      <c r="A35790">
        <v>38457</v>
      </c>
      <c r="B35790" t="s">
        <v>187170</v>
      </c>
      <c r="C35790" t="s">
        <v>20</v>
      </c>
      <c r="D35790" t="s">
        <v>187171</v>
      </c>
      <c r="E35790">
        <v>-20.50949</v>
      </c>
      <c r="F35790">
        <v>118.059479</v>
      </c>
      <c r="G35790" t="s">
        <v>81</v>
      </c>
      <c r="H35790" t="s">
        <v>28092</v>
      </c>
      <c r="I35790" t="s">
        <v>28093</v>
      </c>
      <c r="J35790" t="s">
        <v>187172</v>
      </c>
    </row>
    <row r="35791" spans="1:10" x14ac:dyDescent="0.35">
      <c r="A35791">
        <v>38459</v>
      </c>
      <c r="B35791" t="s">
        <v>187183</v>
      </c>
      <c r="C35791" t="s">
        <v>20</v>
      </c>
      <c r="D35791" t="s">
        <v>187184</v>
      </c>
      <c r="E35791">
        <v>-21.993058999999999</v>
      </c>
      <c r="F35791">
        <v>115.053066</v>
      </c>
      <c r="G35791" t="s">
        <v>81</v>
      </c>
      <c r="H35791" t="s">
        <v>28092</v>
      </c>
      <c r="I35791" t="s">
        <v>28093</v>
      </c>
      <c r="J35791" t="s">
        <v>18</v>
      </c>
    </row>
    <row r="35792" spans="1:10" x14ac:dyDescent="0.35">
      <c r="A35792">
        <v>38460</v>
      </c>
      <c r="B35792" t="s">
        <v>187185</v>
      </c>
      <c r="C35792" t="s">
        <v>20</v>
      </c>
      <c r="D35792" t="s">
        <v>187186</v>
      </c>
      <c r="E35792">
        <v>-22.444000240000001</v>
      </c>
      <c r="F35792">
        <v>135.19900509999999</v>
      </c>
      <c r="G35792" t="s">
        <v>81</v>
      </c>
      <c r="H35792" t="s">
        <v>28092</v>
      </c>
      <c r="I35792" t="s">
        <v>28676</v>
      </c>
      <c r="J35792" t="s">
        <v>18</v>
      </c>
    </row>
    <row r="35793" spans="1:10" x14ac:dyDescent="0.35">
      <c r="A35793">
        <v>38461</v>
      </c>
      <c r="B35793" t="s">
        <v>187187</v>
      </c>
      <c r="C35793" t="s">
        <v>20</v>
      </c>
      <c r="D35793" t="s">
        <v>187188</v>
      </c>
      <c r="E35793">
        <v>-31.826700209999998</v>
      </c>
      <c r="F35793">
        <v>128.22999569999999</v>
      </c>
      <c r="G35793" t="s">
        <v>81</v>
      </c>
      <c r="H35793" t="s">
        <v>28092</v>
      </c>
      <c r="I35793" t="s">
        <v>28093</v>
      </c>
      <c r="J35793" t="s">
        <v>18</v>
      </c>
    </row>
    <row r="35794" spans="1:10" x14ac:dyDescent="0.35">
      <c r="A35794">
        <v>38462</v>
      </c>
      <c r="B35794" t="s">
        <v>187191</v>
      </c>
      <c r="C35794" t="s">
        <v>20</v>
      </c>
      <c r="D35794" t="s">
        <v>187192</v>
      </c>
      <c r="E35794">
        <v>-16.223300930000001</v>
      </c>
      <c r="F35794">
        <v>144.7030029</v>
      </c>
      <c r="G35794" t="s">
        <v>81</v>
      </c>
      <c r="H35794" t="s">
        <v>28092</v>
      </c>
      <c r="I35794" t="s">
        <v>31356</v>
      </c>
      <c r="J35794" t="s">
        <v>18</v>
      </c>
    </row>
    <row r="35795" spans="1:10" x14ac:dyDescent="0.35">
      <c r="A35795">
        <v>38463</v>
      </c>
      <c r="B35795" t="s">
        <v>187195</v>
      </c>
      <c r="C35795" t="s">
        <v>20</v>
      </c>
      <c r="D35795" t="s">
        <v>187196</v>
      </c>
      <c r="E35795">
        <v>-21.210079</v>
      </c>
      <c r="F35795">
        <v>115.962367</v>
      </c>
      <c r="G35795" t="s">
        <v>81</v>
      </c>
      <c r="H35795" t="s">
        <v>28092</v>
      </c>
      <c r="I35795" t="s">
        <v>28093</v>
      </c>
      <c r="J35795" t="s">
        <v>18</v>
      </c>
    </row>
    <row r="35796" spans="1:10" x14ac:dyDescent="0.35">
      <c r="A35796">
        <v>38464</v>
      </c>
      <c r="B35796" t="s">
        <v>187197</v>
      </c>
      <c r="C35796" t="s">
        <v>20</v>
      </c>
      <c r="D35796" t="s">
        <v>187198</v>
      </c>
      <c r="E35796">
        <v>-30.178595000000001</v>
      </c>
      <c r="F35796">
        <v>135.673599</v>
      </c>
      <c r="G35796" t="s">
        <v>81</v>
      </c>
      <c r="H35796" t="s">
        <v>28092</v>
      </c>
      <c r="I35796" t="s">
        <v>31277</v>
      </c>
      <c r="J35796" t="s">
        <v>187199</v>
      </c>
    </row>
    <row r="35797" spans="1:10" x14ac:dyDescent="0.35">
      <c r="A35797">
        <v>38465</v>
      </c>
      <c r="B35797" t="s">
        <v>187200</v>
      </c>
      <c r="C35797" t="s">
        <v>20</v>
      </c>
      <c r="D35797" t="s">
        <v>32288</v>
      </c>
      <c r="E35797">
        <v>-32.366698999999997</v>
      </c>
      <c r="F35797">
        <v>142.404999</v>
      </c>
      <c r="G35797" t="s">
        <v>81</v>
      </c>
      <c r="H35797" t="s">
        <v>28092</v>
      </c>
      <c r="I35797" t="s">
        <v>31299</v>
      </c>
      <c r="J35797" t="s">
        <v>32278</v>
      </c>
    </row>
    <row r="35798" spans="1:10" x14ac:dyDescent="0.35">
      <c r="A35798">
        <v>38466</v>
      </c>
      <c r="B35798" t="s">
        <v>187216</v>
      </c>
      <c r="C35798" t="s">
        <v>20</v>
      </c>
      <c r="D35798" t="s">
        <v>187217</v>
      </c>
      <c r="E35798">
        <v>-13.724541</v>
      </c>
      <c r="F35798">
        <v>142.411394</v>
      </c>
      <c r="G35798" t="s">
        <v>81</v>
      </c>
      <c r="H35798" t="s">
        <v>28092</v>
      </c>
      <c r="I35798" t="s">
        <v>31356</v>
      </c>
      <c r="J35798" t="s">
        <v>18</v>
      </c>
    </row>
    <row r="35799" spans="1:10" x14ac:dyDescent="0.35">
      <c r="A35799">
        <v>38467</v>
      </c>
      <c r="B35799" t="s">
        <v>187223</v>
      </c>
      <c r="C35799" t="s">
        <v>20</v>
      </c>
      <c r="D35799" t="s">
        <v>187224</v>
      </c>
      <c r="E35799">
        <v>-13.0649</v>
      </c>
      <c r="F35799">
        <v>142.45359999999999</v>
      </c>
      <c r="G35799" t="s">
        <v>81</v>
      </c>
      <c r="H35799" t="s">
        <v>28092</v>
      </c>
      <c r="I35799" t="s">
        <v>31356</v>
      </c>
      <c r="J35799" t="s">
        <v>187225</v>
      </c>
    </row>
    <row r="35800" spans="1:10" x14ac:dyDescent="0.35">
      <c r="A35800">
        <v>38468</v>
      </c>
      <c r="B35800" t="s">
        <v>187228</v>
      </c>
      <c r="C35800" t="s">
        <v>20</v>
      </c>
      <c r="D35800" t="s">
        <v>187229</v>
      </c>
      <c r="E35800">
        <v>-31.100000380000001</v>
      </c>
      <c r="F35800">
        <v>149.91700739999999</v>
      </c>
      <c r="G35800" t="s">
        <v>81</v>
      </c>
      <c r="H35800" t="s">
        <v>28092</v>
      </c>
      <c r="I35800" t="s">
        <v>31299</v>
      </c>
      <c r="J35800" t="s">
        <v>18</v>
      </c>
    </row>
    <row r="35801" spans="1:10" x14ac:dyDescent="0.35">
      <c r="A35801">
        <v>38469</v>
      </c>
      <c r="B35801" t="s">
        <v>187237</v>
      </c>
      <c r="C35801" t="s">
        <v>20</v>
      </c>
      <c r="D35801" t="s">
        <v>187238</v>
      </c>
      <c r="E35801">
        <v>-30.227378000000002</v>
      </c>
      <c r="F35801">
        <v>133.98833500000001</v>
      </c>
      <c r="G35801" t="s">
        <v>81</v>
      </c>
      <c r="H35801" t="s">
        <v>28092</v>
      </c>
      <c r="I35801" t="s">
        <v>31277</v>
      </c>
      <c r="J35801" t="s">
        <v>18</v>
      </c>
    </row>
    <row r="35802" spans="1:10" x14ac:dyDescent="0.35">
      <c r="A35802">
        <v>38470</v>
      </c>
      <c r="B35802" t="s">
        <v>187248</v>
      </c>
      <c r="C35802" t="s">
        <v>20</v>
      </c>
      <c r="D35802" t="s">
        <v>187249</v>
      </c>
      <c r="E35802">
        <v>-28.789648</v>
      </c>
      <c r="F35802">
        <v>122.038348</v>
      </c>
      <c r="G35802" t="s">
        <v>81</v>
      </c>
      <c r="H35802" t="s">
        <v>28092</v>
      </c>
      <c r="I35802" t="s">
        <v>28093</v>
      </c>
      <c r="J35802" t="s">
        <v>18</v>
      </c>
    </row>
    <row r="35803" spans="1:10" x14ac:dyDescent="0.35">
      <c r="A35803">
        <v>38471</v>
      </c>
      <c r="B35803" t="s">
        <v>187263</v>
      </c>
      <c r="C35803" t="s">
        <v>20</v>
      </c>
      <c r="D35803" t="s">
        <v>187264</v>
      </c>
      <c r="E35803">
        <v>-16.823294000000001</v>
      </c>
      <c r="F35803">
        <v>124.913768</v>
      </c>
      <c r="G35803" t="s">
        <v>81</v>
      </c>
      <c r="H35803" t="s">
        <v>28092</v>
      </c>
      <c r="I35803" t="s">
        <v>28093</v>
      </c>
      <c r="J35803" t="s">
        <v>185117</v>
      </c>
    </row>
    <row r="35804" spans="1:10" x14ac:dyDescent="0.35">
      <c r="A35804">
        <v>38472</v>
      </c>
      <c r="B35804" t="s">
        <v>187284</v>
      </c>
      <c r="C35804" t="s">
        <v>20</v>
      </c>
      <c r="D35804" t="s">
        <v>187285</v>
      </c>
      <c r="E35804">
        <v>-25.08329964</v>
      </c>
      <c r="F35804">
        <v>118.3330002</v>
      </c>
      <c r="G35804" t="s">
        <v>81</v>
      </c>
      <c r="H35804" t="s">
        <v>28092</v>
      </c>
      <c r="I35804" t="s">
        <v>28093</v>
      </c>
      <c r="J35804" t="s">
        <v>18</v>
      </c>
    </row>
    <row r="35805" spans="1:10" x14ac:dyDescent="0.35">
      <c r="A35805">
        <v>38473</v>
      </c>
      <c r="B35805" t="s">
        <v>187294</v>
      </c>
      <c r="C35805" t="s">
        <v>20</v>
      </c>
      <c r="D35805" t="s">
        <v>187295</v>
      </c>
      <c r="E35805">
        <v>-26.399999619999999</v>
      </c>
      <c r="F35805">
        <v>120.9499969</v>
      </c>
      <c r="G35805" t="s">
        <v>81</v>
      </c>
      <c r="H35805" t="s">
        <v>28092</v>
      </c>
      <c r="I35805" t="s">
        <v>28093</v>
      </c>
      <c r="J35805" t="s">
        <v>18</v>
      </c>
    </row>
    <row r="35806" spans="1:10" x14ac:dyDescent="0.35">
      <c r="A35806">
        <v>38474</v>
      </c>
      <c r="B35806" t="s">
        <v>187297</v>
      </c>
      <c r="C35806" t="s">
        <v>20</v>
      </c>
      <c r="D35806" t="s">
        <v>187298</v>
      </c>
      <c r="E35806">
        <v>-32.444198610000001</v>
      </c>
      <c r="F35806">
        <v>136.0690002</v>
      </c>
      <c r="G35806" t="s">
        <v>81</v>
      </c>
      <c r="H35806" t="s">
        <v>28092</v>
      </c>
      <c r="I35806" t="s">
        <v>31277</v>
      </c>
      <c r="J35806" t="s">
        <v>18</v>
      </c>
    </row>
    <row r="35807" spans="1:10" x14ac:dyDescent="0.35">
      <c r="A35807">
        <v>38475</v>
      </c>
      <c r="B35807" t="s">
        <v>187299</v>
      </c>
      <c r="C35807" t="s">
        <v>20</v>
      </c>
      <c r="D35807" t="s">
        <v>187300</v>
      </c>
      <c r="E35807">
        <v>-23.906708999999999</v>
      </c>
      <c r="F35807">
        <v>114.7649</v>
      </c>
      <c r="G35807" t="s">
        <v>81</v>
      </c>
      <c r="H35807" t="s">
        <v>28092</v>
      </c>
      <c r="I35807" t="s">
        <v>28093</v>
      </c>
      <c r="J35807" t="s">
        <v>31803</v>
      </c>
    </row>
    <row r="35808" spans="1:10" x14ac:dyDescent="0.35">
      <c r="A35808">
        <v>38476</v>
      </c>
      <c r="B35808" t="s">
        <v>187301</v>
      </c>
      <c r="C35808" t="s">
        <v>20</v>
      </c>
      <c r="D35808" t="s">
        <v>187302</v>
      </c>
      <c r="E35808">
        <v>-24.634184000000001</v>
      </c>
      <c r="F35808">
        <v>116.943755</v>
      </c>
      <c r="G35808" t="s">
        <v>81</v>
      </c>
      <c r="H35808" t="s">
        <v>28092</v>
      </c>
      <c r="I35808" t="s">
        <v>28093</v>
      </c>
      <c r="J35808" t="s">
        <v>18</v>
      </c>
    </row>
    <row r="35809" spans="1:10" x14ac:dyDescent="0.35">
      <c r="A35809">
        <v>38477</v>
      </c>
      <c r="B35809" t="s">
        <v>187314</v>
      </c>
      <c r="C35809" t="s">
        <v>20</v>
      </c>
      <c r="D35809" t="s">
        <v>113657</v>
      </c>
      <c r="E35809">
        <v>-20.883300779999999</v>
      </c>
      <c r="F35809">
        <v>118.0329971</v>
      </c>
      <c r="G35809" t="s">
        <v>81</v>
      </c>
      <c r="H35809" t="s">
        <v>28092</v>
      </c>
      <c r="I35809" t="s">
        <v>28093</v>
      </c>
      <c r="J35809" t="s">
        <v>18</v>
      </c>
    </row>
    <row r="35810" spans="1:10" x14ac:dyDescent="0.35">
      <c r="A35810">
        <v>38478</v>
      </c>
      <c r="B35810" t="s">
        <v>187315</v>
      </c>
      <c r="C35810" t="s">
        <v>20</v>
      </c>
      <c r="D35810" t="s">
        <v>187316</v>
      </c>
      <c r="E35810">
        <v>-41.53329849</v>
      </c>
      <c r="F35810">
        <v>146.33299260000001</v>
      </c>
      <c r="G35810" t="s">
        <v>81</v>
      </c>
      <c r="H35810" t="s">
        <v>28092</v>
      </c>
      <c r="I35810" t="s">
        <v>31306</v>
      </c>
      <c r="J35810" t="s">
        <v>18</v>
      </c>
    </row>
    <row r="35811" spans="1:10" x14ac:dyDescent="0.35">
      <c r="A35811">
        <v>38479</v>
      </c>
      <c r="B35811" t="s">
        <v>187323</v>
      </c>
      <c r="C35811" t="s">
        <v>20</v>
      </c>
      <c r="D35811" t="s">
        <v>187324</v>
      </c>
      <c r="E35811">
        <v>-19.858299259999999</v>
      </c>
      <c r="F35811">
        <v>141.56199649999999</v>
      </c>
      <c r="G35811" t="s">
        <v>81</v>
      </c>
      <c r="H35811" t="s">
        <v>28092</v>
      </c>
      <c r="I35811" t="s">
        <v>31356</v>
      </c>
      <c r="J35811" t="s">
        <v>18</v>
      </c>
    </row>
    <row r="35812" spans="1:10" x14ac:dyDescent="0.35">
      <c r="A35812">
        <v>38480</v>
      </c>
      <c r="B35812" t="s">
        <v>187325</v>
      </c>
      <c r="C35812" t="s">
        <v>20</v>
      </c>
      <c r="D35812" t="s">
        <v>187326</v>
      </c>
      <c r="E35812">
        <v>-30.203040999999999</v>
      </c>
      <c r="F35812">
        <v>143.217591</v>
      </c>
      <c r="G35812" t="s">
        <v>81</v>
      </c>
      <c r="H35812" t="s">
        <v>28092</v>
      </c>
      <c r="I35812" t="s">
        <v>31299</v>
      </c>
      <c r="J35812" t="s">
        <v>18</v>
      </c>
    </row>
    <row r="35813" spans="1:10" x14ac:dyDescent="0.35">
      <c r="A35813">
        <v>38481</v>
      </c>
      <c r="B35813" t="s">
        <v>187327</v>
      </c>
      <c r="C35813" t="s">
        <v>20</v>
      </c>
      <c r="D35813" t="s">
        <v>187328</v>
      </c>
      <c r="E35813">
        <v>-29.24670029</v>
      </c>
      <c r="F35813">
        <v>137.9100037</v>
      </c>
      <c r="G35813" t="s">
        <v>81</v>
      </c>
      <c r="H35813" t="s">
        <v>28092</v>
      </c>
      <c r="I35813" t="s">
        <v>31277</v>
      </c>
      <c r="J35813" t="s">
        <v>18</v>
      </c>
    </row>
    <row r="35814" spans="1:10" x14ac:dyDescent="0.35">
      <c r="A35814">
        <v>38483</v>
      </c>
      <c r="B35814" t="s">
        <v>187333</v>
      </c>
      <c r="C35814" t="s">
        <v>20</v>
      </c>
      <c r="D35814" t="s">
        <v>187334</v>
      </c>
      <c r="E35814">
        <v>-27.58329964</v>
      </c>
      <c r="F35814">
        <v>121.7829971</v>
      </c>
      <c r="G35814" t="s">
        <v>81</v>
      </c>
      <c r="H35814" t="s">
        <v>28092</v>
      </c>
      <c r="I35814" t="s">
        <v>28093</v>
      </c>
      <c r="J35814" t="s">
        <v>18</v>
      </c>
    </row>
    <row r="35815" spans="1:10" x14ac:dyDescent="0.35">
      <c r="A35815">
        <v>38484</v>
      </c>
      <c r="B35815" t="s">
        <v>187351</v>
      </c>
      <c r="C35815" t="s">
        <v>20</v>
      </c>
      <c r="D35815" t="s">
        <v>187352</v>
      </c>
      <c r="E35815">
        <v>-22.274999619999999</v>
      </c>
      <c r="F35815">
        <v>132.21699520000001</v>
      </c>
      <c r="G35815" t="s">
        <v>81</v>
      </c>
      <c r="H35815" t="s">
        <v>28092</v>
      </c>
      <c r="I35815" t="s">
        <v>28676</v>
      </c>
      <c r="J35815" t="s">
        <v>18</v>
      </c>
    </row>
    <row r="35816" spans="1:10" x14ac:dyDescent="0.35">
      <c r="A35816">
        <v>38485</v>
      </c>
      <c r="B35816" t="s">
        <v>187353</v>
      </c>
      <c r="C35816" t="s">
        <v>20</v>
      </c>
      <c r="D35816" t="s">
        <v>187354</v>
      </c>
      <c r="E35816">
        <v>-28.233299259999999</v>
      </c>
      <c r="F35816">
        <v>135</v>
      </c>
      <c r="G35816" t="s">
        <v>81</v>
      </c>
      <c r="H35816" t="s">
        <v>28092</v>
      </c>
      <c r="I35816" t="s">
        <v>31277</v>
      </c>
      <c r="J35816" t="s">
        <v>18</v>
      </c>
    </row>
    <row r="35817" spans="1:10" x14ac:dyDescent="0.35">
      <c r="A35817">
        <v>38486</v>
      </c>
      <c r="B35817" t="s">
        <v>187358</v>
      </c>
      <c r="C35817" t="s">
        <v>20</v>
      </c>
      <c r="D35817" t="s">
        <v>187359</v>
      </c>
      <c r="E35817">
        <v>-26.450000760000002</v>
      </c>
      <c r="F35817">
        <v>116.5500031</v>
      </c>
      <c r="G35817" t="s">
        <v>81</v>
      </c>
      <c r="H35817" t="s">
        <v>28092</v>
      </c>
      <c r="I35817" t="s">
        <v>28093</v>
      </c>
      <c r="J35817" t="s">
        <v>18</v>
      </c>
    </row>
    <row r="35818" spans="1:10" x14ac:dyDescent="0.35">
      <c r="A35818">
        <v>38487</v>
      </c>
      <c r="B35818" t="s">
        <v>187366</v>
      </c>
      <c r="C35818" t="s">
        <v>20</v>
      </c>
      <c r="D35818" t="s">
        <v>187367</v>
      </c>
      <c r="E35818">
        <v>-23.369229000000001</v>
      </c>
      <c r="F35818">
        <v>143.89478700000001</v>
      </c>
      <c r="G35818" t="s">
        <v>81</v>
      </c>
      <c r="H35818" t="s">
        <v>28092</v>
      </c>
      <c r="I35818" t="s">
        <v>31356</v>
      </c>
      <c r="J35818" t="s">
        <v>18</v>
      </c>
    </row>
    <row r="35819" spans="1:10" x14ac:dyDescent="0.35">
      <c r="A35819">
        <v>38488</v>
      </c>
      <c r="B35819" t="s">
        <v>187370</v>
      </c>
      <c r="C35819" t="s">
        <v>20</v>
      </c>
      <c r="D35819" t="s">
        <v>187371</v>
      </c>
      <c r="E35819">
        <v>-22.624696</v>
      </c>
      <c r="F35819">
        <v>135.03451200000001</v>
      </c>
      <c r="G35819" t="s">
        <v>81</v>
      </c>
      <c r="H35819" t="s">
        <v>28092</v>
      </c>
      <c r="I35819" t="s">
        <v>28676</v>
      </c>
      <c r="J35819" t="s">
        <v>18</v>
      </c>
    </row>
    <row r="35820" spans="1:10" x14ac:dyDescent="0.35">
      <c r="A35820">
        <v>38489</v>
      </c>
      <c r="B35820" t="s">
        <v>187372</v>
      </c>
      <c r="C35820" t="s">
        <v>20</v>
      </c>
      <c r="D35820" t="s">
        <v>187373</v>
      </c>
      <c r="E35820">
        <v>-17.393600459999998</v>
      </c>
      <c r="F35820">
        <v>126.22899630000001</v>
      </c>
      <c r="G35820" t="s">
        <v>81</v>
      </c>
      <c r="H35820" t="s">
        <v>28092</v>
      </c>
      <c r="I35820" t="s">
        <v>28093</v>
      </c>
      <c r="J35820" t="s">
        <v>18</v>
      </c>
    </row>
    <row r="35821" spans="1:10" x14ac:dyDescent="0.35">
      <c r="A35821">
        <v>38490</v>
      </c>
      <c r="B35821" t="s">
        <v>187374</v>
      </c>
      <c r="C35821" t="s">
        <v>20</v>
      </c>
      <c r="D35821" t="s">
        <v>187375</v>
      </c>
      <c r="E35821">
        <v>-28.763332999999999</v>
      </c>
      <c r="F35821">
        <v>122.438333</v>
      </c>
      <c r="G35821" t="s">
        <v>81</v>
      </c>
      <c r="H35821" t="s">
        <v>28092</v>
      </c>
      <c r="I35821" t="s">
        <v>28093</v>
      </c>
      <c r="J35821" t="s">
        <v>187071</v>
      </c>
    </row>
    <row r="35822" spans="1:10" x14ac:dyDescent="0.35">
      <c r="A35822">
        <v>38491</v>
      </c>
      <c r="B35822" t="s">
        <v>187380</v>
      </c>
      <c r="C35822" t="s">
        <v>20</v>
      </c>
      <c r="D35822" t="s">
        <v>187381</v>
      </c>
      <c r="E35822">
        <v>-31.966100690000001</v>
      </c>
      <c r="F35822">
        <v>135.875</v>
      </c>
      <c r="G35822" t="s">
        <v>81</v>
      </c>
      <c r="H35822" t="s">
        <v>28092</v>
      </c>
      <c r="I35822" t="s">
        <v>31277</v>
      </c>
      <c r="J35822" t="s">
        <v>18</v>
      </c>
    </row>
    <row r="35823" spans="1:10" x14ac:dyDescent="0.35">
      <c r="A35823">
        <v>38492</v>
      </c>
      <c r="B35823" t="s">
        <v>187404</v>
      </c>
      <c r="C35823" t="s">
        <v>20</v>
      </c>
      <c r="D35823" t="s">
        <v>187405</v>
      </c>
      <c r="E35823">
        <v>-23.358252</v>
      </c>
      <c r="F35823">
        <v>133.004007</v>
      </c>
      <c r="G35823" t="s">
        <v>81</v>
      </c>
      <c r="H35823" t="s">
        <v>28092</v>
      </c>
      <c r="I35823" t="s">
        <v>28676</v>
      </c>
      <c r="J35823" t="s">
        <v>18</v>
      </c>
    </row>
    <row r="35824" spans="1:10" x14ac:dyDescent="0.35">
      <c r="A35824">
        <v>38493</v>
      </c>
      <c r="B35824" t="s">
        <v>187411</v>
      </c>
      <c r="C35824" t="s">
        <v>20</v>
      </c>
      <c r="D35824" t="s">
        <v>187412</v>
      </c>
      <c r="E35824">
        <v>-30.163299559999999</v>
      </c>
      <c r="F35824">
        <v>131.625</v>
      </c>
      <c r="G35824" t="s">
        <v>81</v>
      </c>
      <c r="H35824" t="s">
        <v>28092</v>
      </c>
      <c r="I35824" t="s">
        <v>31277</v>
      </c>
      <c r="J35824" t="s">
        <v>18</v>
      </c>
    </row>
    <row r="35825" spans="1:10" x14ac:dyDescent="0.35">
      <c r="A35825">
        <v>38494</v>
      </c>
      <c r="B35825" t="s">
        <v>187417</v>
      </c>
      <c r="C35825" t="s">
        <v>20</v>
      </c>
      <c r="D35825" t="s">
        <v>187418</v>
      </c>
      <c r="E35825">
        <v>-27.933300020000001</v>
      </c>
      <c r="F35825">
        <v>121.3000031</v>
      </c>
      <c r="G35825" t="s">
        <v>81</v>
      </c>
      <c r="H35825" t="s">
        <v>28092</v>
      </c>
      <c r="I35825" t="s">
        <v>28093</v>
      </c>
      <c r="J35825" t="s">
        <v>18</v>
      </c>
    </row>
    <row r="35826" spans="1:10" x14ac:dyDescent="0.35">
      <c r="A35826">
        <v>38495</v>
      </c>
      <c r="B35826" t="s">
        <v>187428</v>
      </c>
      <c r="C35826" t="s">
        <v>20</v>
      </c>
      <c r="D35826" t="s">
        <v>187429</v>
      </c>
      <c r="E35826">
        <v>-22.187801</v>
      </c>
      <c r="F35826">
        <v>134.171648</v>
      </c>
      <c r="G35826" t="s">
        <v>81</v>
      </c>
      <c r="H35826" t="s">
        <v>28092</v>
      </c>
      <c r="I35826" t="s">
        <v>28676</v>
      </c>
      <c r="J35826" t="s">
        <v>18</v>
      </c>
    </row>
    <row r="35827" spans="1:10" x14ac:dyDescent="0.35">
      <c r="A35827">
        <v>38496</v>
      </c>
      <c r="B35827" t="s">
        <v>187434</v>
      </c>
      <c r="C35827" t="s">
        <v>20</v>
      </c>
      <c r="D35827" t="s">
        <v>187435</v>
      </c>
      <c r="E35827">
        <v>-26.890218999999998</v>
      </c>
      <c r="F35827">
        <v>115.960842</v>
      </c>
      <c r="G35827" t="s">
        <v>81</v>
      </c>
      <c r="H35827" t="s">
        <v>28092</v>
      </c>
      <c r="I35827" t="s">
        <v>28093</v>
      </c>
      <c r="J35827" t="s">
        <v>18</v>
      </c>
    </row>
    <row r="35828" spans="1:10" x14ac:dyDescent="0.35">
      <c r="A35828">
        <v>38497</v>
      </c>
      <c r="B35828" t="s">
        <v>187443</v>
      </c>
      <c r="C35828" t="s">
        <v>20</v>
      </c>
      <c r="D35828" t="s">
        <v>187444</v>
      </c>
      <c r="E35828">
        <v>-28.826958999999999</v>
      </c>
      <c r="F35828">
        <v>134.35212300000001</v>
      </c>
      <c r="G35828" t="s">
        <v>81</v>
      </c>
      <c r="H35828" t="s">
        <v>28092</v>
      </c>
      <c r="I35828" t="s">
        <v>31277</v>
      </c>
      <c r="J35828" t="s">
        <v>187445</v>
      </c>
    </row>
    <row r="35829" spans="1:10" x14ac:dyDescent="0.35">
      <c r="A35829">
        <v>38498</v>
      </c>
      <c r="B35829" t="s">
        <v>187456</v>
      </c>
      <c r="C35829" t="s">
        <v>20</v>
      </c>
      <c r="D35829" t="s">
        <v>187457</v>
      </c>
      <c r="E35829">
        <v>-31.473600390000001</v>
      </c>
      <c r="F35829">
        <v>139.11099239999999</v>
      </c>
      <c r="G35829" t="s">
        <v>81</v>
      </c>
      <c r="H35829" t="s">
        <v>28092</v>
      </c>
      <c r="I35829" t="s">
        <v>31277</v>
      </c>
      <c r="J35829" t="s">
        <v>18</v>
      </c>
    </row>
    <row r="35830" spans="1:10" x14ac:dyDescent="0.35">
      <c r="A35830">
        <v>38499</v>
      </c>
      <c r="B35830" t="s">
        <v>187472</v>
      </c>
      <c r="C35830" t="s">
        <v>20</v>
      </c>
      <c r="D35830" t="s">
        <v>187473</v>
      </c>
      <c r="E35830">
        <v>-22.36610031</v>
      </c>
      <c r="F35830">
        <v>118.6809998</v>
      </c>
      <c r="G35830" t="s">
        <v>81</v>
      </c>
      <c r="H35830" t="s">
        <v>28092</v>
      </c>
      <c r="I35830" t="s">
        <v>28093</v>
      </c>
      <c r="J35830" t="s">
        <v>18</v>
      </c>
    </row>
    <row r="35831" spans="1:10" x14ac:dyDescent="0.35">
      <c r="A35831">
        <v>38500</v>
      </c>
      <c r="B35831" t="s">
        <v>187478</v>
      </c>
      <c r="C35831" t="s">
        <v>20</v>
      </c>
      <c r="D35831" t="s">
        <v>187479</v>
      </c>
      <c r="E35831">
        <v>-25.86000061</v>
      </c>
      <c r="F35831">
        <v>131.6499939</v>
      </c>
      <c r="G35831" t="s">
        <v>81</v>
      </c>
      <c r="H35831" t="s">
        <v>28092</v>
      </c>
      <c r="I35831" t="s">
        <v>28676</v>
      </c>
      <c r="J35831" t="s">
        <v>18</v>
      </c>
    </row>
    <row r="35832" spans="1:10" x14ac:dyDescent="0.35">
      <c r="A35832">
        <v>38501</v>
      </c>
      <c r="B35832" t="s">
        <v>187486</v>
      </c>
      <c r="C35832" t="s">
        <v>36</v>
      </c>
      <c r="D35832" t="s">
        <v>187487</v>
      </c>
      <c r="E35832">
        <v>-25.963929</v>
      </c>
      <c r="F35832">
        <v>133.20854199999999</v>
      </c>
      <c r="G35832" t="s">
        <v>81</v>
      </c>
      <c r="H35832" t="s">
        <v>28092</v>
      </c>
      <c r="I35832" t="s">
        <v>28676</v>
      </c>
      <c r="J35832" t="s">
        <v>33038</v>
      </c>
    </row>
    <row r="35833" spans="1:10" x14ac:dyDescent="0.35">
      <c r="A35833">
        <v>38502</v>
      </c>
      <c r="B35833" t="s">
        <v>187488</v>
      </c>
      <c r="C35833" t="s">
        <v>20</v>
      </c>
      <c r="D35833" t="s">
        <v>187489</v>
      </c>
      <c r="E35833">
        <v>-31.465733</v>
      </c>
      <c r="F35833">
        <v>119.53084200000001</v>
      </c>
      <c r="G35833" t="s">
        <v>81</v>
      </c>
      <c r="H35833" t="s">
        <v>28092</v>
      </c>
      <c r="I35833" t="s">
        <v>28093</v>
      </c>
      <c r="J35833" t="s">
        <v>18</v>
      </c>
    </row>
    <row r="35834" spans="1:10" x14ac:dyDescent="0.35">
      <c r="A35834">
        <v>38503</v>
      </c>
      <c r="B35834" t="s">
        <v>187497</v>
      </c>
      <c r="C35834" t="s">
        <v>20</v>
      </c>
      <c r="D35834" t="s">
        <v>187498</v>
      </c>
      <c r="E35834">
        <v>-14.083299999999999</v>
      </c>
      <c r="F35834">
        <v>133.817001</v>
      </c>
      <c r="G35834" t="s">
        <v>81</v>
      </c>
      <c r="H35834" t="s">
        <v>28092</v>
      </c>
      <c r="I35834" t="s">
        <v>28676</v>
      </c>
      <c r="J35834" t="s">
        <v>18</v>
      </c>
    </row>
    <row r="35835" spans="1:10" x14ac:dyDescent="0.35">
      <c r="A35835">
        <v>38504</v>
      </c>
      <c r="B35835" t="s">
        <v>187505</v>
      </c>
      <c r="C35835" t="s">
        <v>20</v>
      </c>
      <c r="D35835" t="s">
        <v>187506</v>
      </c>
      <c r="E35835">
        <v>-31.718299869999999</v>
      </c>
      <c r="F35835">
        <v>136.43299870000001</v>
      </c>
      <c r="G35835" t="s">
        <v>81</v>
      </c>
      <c r="H35835" t="s">
        <v>28092</v>
      </c>
      <c r="I35835" t="s">
        <v>31277</v>
      </c>
      <c r="J35835" t="s">
        <v>18</v>
      </c>
    </row>
    <row r="35836" spans="1:10" x14ac:dyDescent="0.35">
      <c r="A35836">
        <v>38505</v>
      </c>
      <c r="B35836" t="s">
        <v>187517</v>
      </c>
      <c r="C35836" t="s">
        <v>20</v>
      </c>
      <c r="D35836" t="s">
        <v>187518</v>
      </c>
      <c r="E35836">
        <v>-25.101787999999999</v>
      </c>
      <c r="F35836">
        <v>119.762845</v>
      </c>
      <c r="G35836" t="s">
        <v>81</v>
      </c>
      <c r="H35836" t="s">
        <v>28092</v>
      </c>
      <c r="I35836" t="s">
        <v>28093</v>
      </c>
      <c r="J35836" t="s">
        <v>18</v>
      </c>
    </row>
    <row r="35837" spans="1:10" x14ac:dyDescent="0.35">
      <c r="A35837">
        <v>38506</v>
      </c>
      <c r="B35837" t="s">
        <v>187519</v>
      </c>
      <c r="C35837" t="s">
        <v>20</v>
      </c>
      <c r="D35837" t="s">
        <v>187520</v>
      </c>
      <c r="E35837">
        <v>-18.116699220000001</v>
      </c>
      <c r="F35837">
        <v>124.2669983</v>
      </c>
      <c r="G35837" t="s">
        <v>81</v>
      </c>
      <c r="H35837" t="s">
        <v>28092</v>
      </c>
      <c r="I35837" t="s">
        <v>28093</v>
      </c>
      <c r="J35837" t="s">
        <v>18</v>
      </c>
    </row>
    <row r="35838" spans="1:10" x14ac:dyDescent="0.35">
      <c r="A35838">
        <v>38507</v>
      </c>
      <c r="B35838" t="s">
        <v>187523</v>
      </c>
      <c r="C35838" t="s">
        <v>20</v>
      </c>
      <c r="D35838" t="s">
        <v>187524</v>
      </c>
      <c r="E35838">
        <v>-24.647991999999999</v>
      </c>
      <c r="F35838">
        <v>134.02635799999999</v>
      </c>
      <c r="G35838" t="s">
        <v>81</v>
      </c>
      <c r="H35838" t="s">
        <v>28092</v>
      </c>
      <c r="I35838" t="s">
        <v>28676</v>
      </c>
      <c r="J35838" t="s">
        <v>18</v>
      </c>
    </row>
    <row r="35839" spans="1:10" x14ac:dyDescent="0.35">
      <c r="A35839">
        <v>38508</v>
      </c>
      <c r="B35839" t="s">
        <v>187525</v>
      </c>
      <c r="C35839" t="s">
        <v>20</v>
      </c>
      <c r="D35839" t="s">
        <v>187526</v>
      </c>
      <c r="E35839">
        <v>-21.048299790000002</v>
      </c>
      <c r="F35839">
        <v>134.68299870000001</v>
      </c>
      <c r="G35839" t="s">
        <v>81</v>
      </c>
      <c r="H35839" t="s">
        <v>28092</v>
      </c>
      <c r="I35839" t="s">
        <v>28676</v>
      </c>
      <c r="J35839" t="s">
        <v>18</v>
      </c>
    </row>
    <row r="35840" spans="1:10" x14ac:dyDescent="0.35">
      <c r="A35840">
        <v>38509</v>
      </c>
      <c r="B35840" t="s">
        <v>187540</v>
      </c>
      <c r="C35840" t="s">
        <v>20</v>
      </c>
      <c r="D35840" t="s">
        <v>187541</v>
      </c>
      <c r="E35840">
        <v>-34.03329849</v>
      </c>
      <c r="F35840">
        <v>115.7330017</v>
      </c>
      <c r="G35840" t="s">
        <v>81</v>
      </c>
      <c r="H35840" t="s">
        <v>28092</v>
      </c>
      <c r="I35840" t="s">
        <v>28093</v>
      </c>
      <c r="J35840" t="s">
        <v>18</v>
      </c>
    </row>
    <row r="35841" spans="1:10" x14ac:dyDescent="0.35">
      <c r="A35841">
        <v>38510</v>
      </c>
      <c r="B35841" t="s">
        <v>187555</v>
      </c>
      <c r="C35841" t="s">
        <v>20</v>
      </c>
      <c r="D35841" t="s">
        <v>187556</v>
      </c>
      <c r="E35841">
        <v>-31.780000690000001</v>
      </c>
      <c r="F35841">
        <v>132.22300720000001</v>
      </c>
      <c r="G35841" t="s">
        <v>81</v>
      </c>
      <c r="H35841" t="s">
        <v>28092</v>
      </c>
      <c r="I35841" t="s">
        <v>31277</v>
      </c>
      <c r="J35841" t="s">
        <v>18</v>
      </c>
    </row>
    <row r="35842" spans="1:10" x14ac:dyDescent="0.35">
      <c r="A35842">
        <v>38511</v>
      </c>
      <c r="B35842" t="s">
        <v>187559</v>
      </c>
      <c r="C35842" t="s">
        <v>20</v>
      </c>
      <c r="D35842" t="s">
        <v>187560</v>
      </c>
      <c r="E35842">
        <v>-17.299999240000002</v>
      </c>
      <c r="F35842">
        <v>129.28300479999999</v>
      </c>
      <c r="G35842" t="s">
        <v>81</v>
      </c>
      <c r="H35842" t="s">
        <v>28092</v>
      </c>
      <c r="I35842" t="s">
        <v>28676</v>
      </c>
      <c r="J35842" t="s">
        <v>18</v>
      </c>
    </row>
    <row r="35843" spans="1:10" x14ac:dyDescent="0.35">
      <c r="A35843">
        <v>38512</v>
      </c>
      <c r="B35843" t="s">
        <v>187570</v>
      </c>
      <c r="C35843" t="s">
        <v>36</v>
      </c>
      <c r="D35843" t="s">
        <v>187571</v>
      </c>
      <c r="E35843">
        <v>-38.524667000000001</v>
      </c>
      <c r="F35843">
        <v>145.32757799999999</v>
      </c>
      <c r="G35843" t="s">
        <v>81</v>
      </c>
      <c r="H35843" t="s">
        <v>28092</v>
      </c>
      <c r="I35843" t="s">
        <v>31319</v>
      </c>
      <c r="J35843" t="s">
        <v>187572</v>
      </c>
    </row>
    <row r="35844" spans="1:10" x14ac:dyDescent="0.35">
      <c r="A35844">
        <v>38513</v>
      </c>
      <c r="B35844" t="s">
        <v>187580</v>
      </c>
      <c r="C35844" t="s">
        <v>20</v>
      </c>
      <c r="D35844" t="s">
        <v>187581</v>
      </c>
      <c r="E35844">
        <v>-22.728300090000001</v>
      </c>
      <c r="F35844">
        <v>131.14500430000001</v>
      </c>
      <c r="G35844" t="s">
        <v>81</v>
      </c>
      <c r="H35844" t="s">
        <v>28092</v>
      </c>
      <c r="I35844" t="s">
        <v>28676</v>
      </c>
      <c r="J35844" t="s">
        <v>18</v>
      </c>
    </row>
    <row r="35845" spans="1:10" x14ac:dyDescent="0.35">
      <c r="A35845">
        <v>38514</v>
      </c>
      <c r="B35845" t="s">
        <v>187583</v>
      </c>
      <c r="C35845" t="s">
        <v>20</v>
      </c>
      <c r="D35845" t="s">
        <v>187584</v>
      </c>
      <c r="E35845">
        <v>-32.521900180000003</v>
      </c>
      <c r="F35845">
        <v>136.4940033</v>
      </c>
      <c r="G35845" t="s">
        <v>81</v>
      </c>
      <c r="H35845" t="s">
        <v>28092</v>
      </c>
      <c r="I35845" t="s">
        <v>31277</v>
      </c>
      <c r="J35845" t="s">
        <v>18</v>
      </c>
    </row>
    <row r="35846" spans="1:10" x14ac:dyDescent="0.35">
      <c r="A35846">
        <v>38515</v>
      </c>
      <c r="B35846" t="s">
        <v>187585</v>
      </c>
      <c r="C35846" t="s">
        <v>20</v>
      </c>
      <c r="D35846" t="s">
        <v>187586</v>
      </c>
      <c r="E35846">
        <v>-35.701002000000003</v>
      </c>
      <c r="F35846">
        <v>139.34552199999999</v>
      </c>
      <c r="G35846" t="s">
        <v>81</v>
      </c>
      <c r="H35846" t="s">
        <v>28092</v>
      </c>
      <c r="I35846" t="s">
        <v>31277</v>
      </c>
      <c r="J35846" t="s">
        <v>187587</v>
      </c>
    </row>
    <row r="35847" spans="1:10" x14ac:dyDescent="0.35">
      <c r="A35847">
        <v>38516</v>
      </c>
      <c r="B35847" t="s">
        <v>187588</v>
      </c>
      <c r="C35847" t="s">
        <v>20</v>
      </c>
      <c r="D35847" t="s">
        <v>187589</v>
      </c>
      <c r="E35847">
        <v>-18.494699480000001</v>
      </c>
      <c r="F35847">
        <v>124.8519974</v>
      </c>
      <c r="G35847" t="s">
        <v>81</v>
      </c>
      <c r="H35847" t="s">
        <v>28092</v>
      </c>
      <c r="I35847" t="s">
        <v>28093</v>
      </c>
      <c r="J35847" t="s">
        <v>18</v>
      </c>
    </row>
    <row r="35848" spans="1:10" x14ac:dyDescent="0.35">
      <c r="A35848">
        <v>38517</v>
      </c>
      <c r="B35848" t="s">
        <v>187597</v>
      </c>
      <c r="C35848" t="s">
        <v>20</v>
      </c>
      <c r="D35848" t="s">
        <v>187598</v>
      </c>
      <c r="E35848">
        <v>-27.719329999999999</v>
      </c>
      <c r="F35848">
        <v>142.707753</v>
      </c>
      <c r="G35848" t="s">
        <v>81</v>
      </c>
      <c r="H35848" t="s">
        <v>28092</v>
      </c>
      <c r="I35848" t="s">
        <v>31356</v>
      </c>
      <c r="J35848" t="s">
        <v>187599</v>
      </c>
    </row>
    <row r="35849" spans="1:10" x14ac:dyDescent="0.35">
      <c r="A35849">
        <v>38518</v>
      </c>
      <c r="B35849" t="s">
        <v>187601</v>
      </c>
      <c r="C35849" t="s">
        <v>20</v>
      </c>
      <c r="D35849" t="s">
        <v>187602</v>
      </c>
      <c r="E35849">
        <v>-32.28329849</v>
      </c>
      <c r="F35849">
        <v>123.6669998</v>
      </c>
      <c r="G35849" t="s">
        <v>81</v>
      </c>
      <c r="H35849" t="s">
        <v>28092</v>
      </c>
      <c r="I35849" t="s">
        <v>28093</v>
      </c>
      <c r="J35849" t="s">
        <v>18</v>
      </c>
    </row>
    <row r="35850" spans="1:10" x14ac:dyDescent="0.35">
      <c r="A35850">
        <v>38519</v>
      </c>
      <c r="B35850" t="s">
        <v>187608</v>
      </c>
      <c r="C35850" t="s">
        <v>20</v>
      </c>
      <c r="D35850" t="s">
        <v>187609</v>
      </c>
      <c r="E35850">
        <v>-28.482348000000002</v>
      </c>
      <c r="F35850">
        <v>135.91246599999999</v>
      </c>
      <c r="G35850" t="s">
        <v>81</v>
      </c>
      <c r="H35850" t="s">
        <v>28092</v>
      </c>
      <c r="I35850" t="s">
        <v>31277</v>
      </c>
      <c r="J35850" t="s">
        <v>18</v>
      </c>
    </row>
    <row r="35851" spans="1:10" x14ac:dyDescent="0.35">
      <c r="A35851">
        <v>38520</v>
      </c>
      <c r="B35851" t="s">
        <v>187618</v>
      </c>
      <c r="C35851" t="s">
        <v>20</v>
      </c>
      <c r="D35851" t="s">
        <v>187619</v>
      </c>
      <c r="E35851">
        <v>-30.603300090000001</v>
      </c>
      <c r="F35851">
        <v>138.94799800000001</v>
      </c>
      <c r="G35851" t="s">
        <v>81</v>
      </c>
      <c r="H35851" t="s">
        <v>28092</v>
      </c>
      <c r="I35851" t="s">
        <v>31277</v>
      </c>
      <c r="J35851" t="s">
        <v>18</v>
      </c>
    </row>
    <row r="35852" spans="1:10" x14ac:dyDescent="0.35">
      <c r="A35852">
        <v>38521</v>
      </c>
      <c r="B35852" t="s">
        <v>187629</v>
      </c>
      <c r="C35852" t="s">
        <v>20</v>
      </c>
      <c r="D35852" t="s">
        <v>187630</v>
      </c>
      <c r="E35852">
        <v>-28.549999240000002</v>
      </c>
      <c r="F35852">
        <v>141.91700739999999</v>
      </c>
      <c r="G35852" t="s">
        <v>81</v>
      </c>
      <c r="H35852" t="s">
        <v>28092</v>
      </c>
      <c r="I35852" t="s">
        <v>31356</v>
      </c>
      <c r="J35852" t="s">
        <v>18</v>
      </c>
    </row>
    <row r="35853" spans="1:10" x14ac:dyDescent="0.35">
      <c r="A35853">
        <v>38522</v>
      </c>
      <c r="B35853" t="s">
        <v>187654</v>
      </c>
      <c r="C35853" t="s">
        <v>20</v>
      </c>
      <c r="D35853" t="s">
        <v>187655</v>
      </c>
      <c r="E35853">
        <v>-22.391860000000001</v>
      </c>
      <c r="F35853">
        <v>117.37623000000001</v>
      </c>
      <c r="G35853" t="s">
        <v>81</v>
      </c>
      <c r="H35853" t="s">
        <v>28092</v>
      </c>
      <c r="I35853" t="s">
        <v>28093</v>
      </c>
      <c r="J35853" t="s">
        <v>187656</v>
      </c>
    </row>
    <row r="35854" spans="1:10" x14ac:dyDescent="0.35">
      <c r="A35854">
        <v>38523</v>
      </c>
      <c r="B35854" t="s">
        <v>187657</v>
      </c>
      <c r="C35854" t="s">
        <v>20</v>
      </c>
      <c r="D35854" t="s">
        <v>187658</v>
      </c>
      <c r="E35854">
        <v>-23.983299259999999</v>
      </c>
      <c r="F35854">
        <v>135.3999939</v>
      </c>
      <c r="G35854" t="s">
        <v>81</v>
      </c>
      <c r="H35854" t="s">
        <v>28092</v>
      </c>
      <c r="I35854" t="s">
        <v>28676</v>
      </c>
      <c r="J35854" t="s">
        <v>18</v>
      </c>
    </row>
    <row r="35855" spans="1:10" x14ac:dyDescent="0.35">
      <c r="A35855">
        <v>38524</v>
      </c>
      <c r="B35855" t="s">
        <v>187659</v>
      </c>
      <c r="C35855" t="s">
        <v>20</v>
      </c>
      <c r="D35855" t="s">
        <v>187660</v>
      </c>
      <c r="E35855">
        <v>-17.966699599999998</v>
      </c>
      <c r="F35855">
        <v>137.93299870000001</v>
      </c>
      <c r="G35855" t="s">
        <v>81</v>
      </c>
      <c r="H35855" t="s">
        <v>28092</v>
      </c>
      <c r="I35855" t="s">
        <v>28676</v>
      </c>
      <c r="J35855" t="s">
        <v>18</v>
      </c>
    </row>
    <row r="35856" spans="1:10" x14ac:dyDescent="0.35">
      <c r="A35856">
        <v>38525</v>
      </c>
      <c r="B35856" t="s">
        <v>187665</v>
      </c>
      <c r="C35856" t="s">
        <v>20</v>
      </c>
      <c r="D35856" t="s">
        <v>187666</v>
      </c>
      <c r="E35856">
        <v>-15.807399999999999</v>
      </c>
      <c r="F35856">
        <v>134.14590000000001</v>
      </c>
      <c r="G35856" t="s">
        <v>81</v>
      </c>
      <c r="H35856" t="s">
        <v>28092</v>
      </c>
      <c r="I35856" t="s">
        <v>28676</v>
      </c>
      <c r="J35856" t="s">
        <v>187667</v>
      </c>
    </row>
    <row r="35857" spans="1:10" x14ac:dyDescent="0.35">
      <c r="A35857">
        <v>38526</v>
      </c>
      <c r="B35857" t="s">
        <v>187672</v>
      </c>
      <c r="C35857" t="s">
        <v>20</v>
      </c>
      <c r="D35857" t="s">
        <v>187673</v>
      </c>
      <c r="E35857">
        <v>-24.854178000000001</v>
      </c>
      <c r="F35857">
        <v>143.66953799999999</v>
      </c>
      <c r="G35857" t="s">
        <v>81</v>
      </c>
      <c r="H35857" t="s">
        <v>28092</v>
      </c>
      <c r="I35857" t="s">
        <v>31356</v>
      </c>
      <c r="J35857" t="s">
        <v>187674</v>
      </c>
    </row>
    <row r="35858" spans="1:10" x14ac:dyDescent="0.35">
      <c r="A35858">
        <v>38527</v>
      </c>
      <c r="B35858" t="s">
        <v>187675</v>
      </c>
      <c r="C35858" t="s">
        <v>20</v>
      </c>
      <c r="D35858" t="s">
        <v>187676</v>
      </c>
      <c r="E35858">
        <v>-30.839327999999998</v>
      </c>
      <c r="F35858">
        <v>135.297822</v>
      </c>
      <c r="G35858" t="s">
        <v>81</v>
      </c>
      <c r="H35858" t="s">
        <v>28092</v>
      </c>
      <c r="I35858" t="s">
        <v>31277</v>
      </c>
      <c r="J35858" t="s">
        <v>18</v>
      </c>
    </row>
    <row r="35859" spans="1:10" x14ac:dyDescent="0.35">
      <c r="A35859">
        <v>38528</v>
      </c>
      <c r="B35859" t="s">
        <v>187678</v>
      </c>
      <c r="C35859" t="s">
        <v>20</v>
      </c>
      <c r="D35859" t="s">
        <v>187679</v>
      </c>
      <c r="E35859">
        <v>-23.228785999999999</v>
      </c>
      <c r="F35859">
        <v>132.629378</v>
      </c>
      <c r="G35859" t="s">
        <v>81</v>
      </c>
      <c r="H35859" t="s">
        <v>28092</v>
      </c>
      <c r="I35859" t="s">
        <v>28676</v>
      </c>
      <c r="J35859" t="s">
        <v>18</v>
      </c>
    </row>
    <row r="35860" spans="1:10" x14ac:dyDescent="0.35">
      <c r="A35860">
        <v>38529</v>
      </c>
      <c r="B35860" t="s">
        <v>187688</v>
      </c>
      <c r="C35860" t="s">
        <v>20</v>
      </c>
      <c r="D35860" t="s">
        <v>187689</v>
      </c>
      <c r="E35860">
        <v>-25.383300779999999</v>
      </c>
      <c r="F35860">
        <v>135.41700739999999</v>
      </c>
      <c r="G35860" t="s">
        <v>81</v>
      </c>
      <c r="H35860" t="s">
        <v>28092</v>
      </c>
      <c r="I35860" t="s">
        <v>28676</v>
      </c>
      <c r="J35860" t="s">
        <v>18</v>
      </c>
    </row>
    <row r="35861" spans="1:10" x14ac:dyDescent="0.35">
      <c r="A35861">
        <v>38530</v>
      </c>
      <c r="B35861" t="s">
        <v>187690</v>
      </c>
      <c r="C35861" t="s">
        <v>20</v>
      </c>
      <c r="D35861" t="s">
        <v>187691</v>
      </c>
      <c r="E35861">
        <v>-16.445423000000002</v>
      </c>
      <c r="F35861">
        <v>123.068388</v>
      </c>
      <c r="G35861" t="s">
        <v>81</v>
      </c>
      <c r="H35861" t="s">
        <v>28092</v>
      </c>
      <c r="I35861" t="s">
        <v>28093</v>
      </c>
      <c r="J35861" t="s">
        <v>31789</v>
      </c>
    </row>
    <row r="35862" spans="1:10" x14ac:dyDescent="0.35">
      <c r="A35862">
        <v>38531</v>
      </c>
      <c r="B35862" t="s">
        <v>187702</v>
      </c>
      <c r="C35862" t="s">
        <v>20</v>
      </c>
      <c r="D35862" t="s">
        <v>187703</v>
      </c>
      <c r="E35862">
        <v>-30.456699369999999</v>
      </c>
      <c r="F35862">
        <v>131.82299800000001</v>
      </c>
      <c r="G35862" t="s">
        <v>81</v>
      </c>
      <c r="H35862" t="s">
        <v>28092</v>
      </c>
      <c r="I35862" t="s">
        <v>31277</v>
      </c>
      <c r="J35862" t="s">
        <v>18</v>
      </c>
    </row>
    <row r="35863" spans="1:10" x14ac:dyDescent="0.35">
      <c r="A35863">
        <v>38532</v>
      </c>
      <c r="B35863" t="s">
        <v>187718</v>
      </c>
      <c r="C35863" t="s">
        <v>20</v>
      </c>
      <c r="D35863" t="s">
        <v>187719</v>
      </c>
      <c r="E35863">
        <v>-29.516700740000001</v>
      </c>
      <c r="F35863">
        <v>130.86700440000001</v>
      </c>
      <c r="G35863" t="s">
        <v>81</v>
      </c>
      <c r="H35863" t="s">
        <v>28092</v>
      </c>
      <c r="I35863" t="s">
        <v>31277</v>
      </c>
      <c r="J35863" t="s">
        <v>18</v>
      </c>
    </row>
    <row r="35864" spans="1:10" x14ac:dyDescent="0.35">
      <c r="A35864">
        <v>38533</v>
      </c>
      <c r="B35864" t="s">
        <v>187732</v>
      </c>
      <c r="C35864" t="s">
        <v>20</v>
      </c>
      <c r="D35864" t="s">
        <v>187733</v>
      </c>
      <c r="E35864">
        <v>-37.106619999999999</v>
      </c>
      <c r="F35864">
        <v>147.60657800000001</v>
      </c>
      <c r="G35864" t="s">
        <v>81</v>
      </c>
      <c r="H35864" t="s">
        <v>28092</v>
      </c>
      <c r="I35864" t="s">
        <v>31319</v>
      </c>
      <c r="J35864" t="s">
        <v>18</v>
      </c>
    </row>
    <row r="35865" spans="1:10" x14ac:dyDescent="0.35">
      <c r="A35865">
        <v>38534</v>
      </c>
      <c r="B35865" t="s">
        <v>187738</v>
      </c>
      <c r="C35865" t="s">
        <v>20</v>
      </c>
      <c r="D35865" t="s">
        <v>7832</v>
      </c>
      <c r="E35865">
        <v>-30.618299480000001</v>
      </c>
      <c r="F35865">
        <v>130.4060059</v>
      </c>
      <c r="G35865" t="s">
        <v>81</v>
      </c>
      <c r="H35865" t="s">
        <v>28092</v>
      </c>
      <c r="I35865" t="s">
        <v>31277</v>
      </c>
      <c r="J35865" t="s">
        <v>18</v>
      </c>
    </row>
    <row r="35866" spans="1:10" x14ac:dyDescent="0.35">
      <c r="A35866">
        <v>38535</v>
      </c>
      <c r="B35866" t="s">
        <v>187743</v>
      </c>
      <c r="C35866" t="s">
        <v>20</v>
      </c>
      <c r="D35866" t="s">
        <v>187744</v>
      </c>
      <c r="E35866">
        <v>-31.691413000000001</v>
      </c>
      <c r="F35866">
        <v>126.590523</v>
      </c>
      <c r="G35866" t="s">
        <v>81</v>
      </c>
      <c r="H35866" t="s">
        <v>28092</v>
      </c>
      <c r="I35866" t="s">
        <v>28093</v>
      </c>
      <c r="J35866" t="s">
        <v>18</v>
      </c>
    </row>
    <row r="35867" spans="1:10" x14ac:dyDescent="0.35">
      <c r="A35867">
        <v>38536</v>
      </c>
      <c r="B35867" t="s">
        <v>187749</v>
      </c>
      <c r="C35867" t="s">
        <v>20</v>
      </c>
      <c r="D35867" t="s">
        <v>187750</v>
      </c>
      <c r="E35867">
        <v>-33.78329849</v>
      </c>
      <c r="F35867">
        <v>122.9499969</v>
      </c>
      <c r="G35867" t="s">
        <v>81</v>
      </c>
      <c r="H35867" t="s">
        <v>28092</v>
      </c>
      <c r="I35867" t="s">
        <v>28093</v>
      </c>
      <c r="J35867" t="s">
        <v>18</v>
      </c>
    </row>
    <row r="35868" spans="1:10" x14ac:dyDescent="0.35">
      <c r="A35868">
        <v>38537</v>
      </c>
      <c r="B35868" t="s">
        <v>187753</v>
      </c>
      <c r="C35868" t="s">
        <v>20</v>
      </c>
      <c r="D35868" t="s">
        <v>187754</v>
      </c>
      <c r="E35868">
        <v>-21.905799869999999</v>
      </c>
      <c r="F35868">
        <v>136.0690002</v>
      </c>
      <c r="G35868" t="s">
        <v>81</v>
      </c>
      <c r="H35868" t="s">
        <v>28092</v>
      </c>
      <c r="I35868" t="s">
        <v>28676</v>
      </c>
      <c r="J35868" t="s">
        <v>18</v>
      </c>
    </row>
    <row r="35869" spans="1:10" x14ac:dyDescent="0.35">
      <c r="A35869">
        <v>38538</v>
      </c>
      <c r="B35869" t="s">
        <v>187758</v>
      </c>
      <c r="C35869" t="s">
        <v>20</v>
      </c>
      <c r="D35869" t="s">
        <v>187759</v>
      </c>
      <c r="E35869">
        <v>-29.19919968</v>
      </c>
      <c r="F35869">
        <v>121.43800349999999</v>
      </c>
      <c r="G35869" t="s">
        <v>81</v>
      </c>
      <c r="H35869" t="s">
        <v>28092</v>
      </c>
      <c r="I35869" t="s">
        <v>28093</v>
      </c>
      <c r="J35869" t="s">
        <v>18</v>
      </c>
    </row>
    <row r="35870" spans="1:10" x14ac:dyDescent="0.35">
      <c r="A35870">
        <v>38539</v>
      </c>
      <c r="B35870" t="s">
        <v>187764</v>
      </c>
      <c r="C35870" t="s">
        <v>20</v>
      </c>
      <c r="D35870" t="s">
        <v>187765</v>
      </c>
      <c r="E35870">
        <v>-28.614999770000001</v>
      </c>
      <c r="F35870">
        <v>118.8420029</v>
      </c>
      <c r="G35870" t="s">
        <v>81</v>
      </c>
      <c r="H35870" t="s">
        <v>28092</v>
      </c>
      <c r="I35870" t="s">
        <v>28093</v>
      </c>
      <c r="J35870" t="s">
        <v>18</v>
      </c>
    </row>
    <row r="35871" spans="1:10" x14ac:dyDescent="0.35">
      <c r="A35871">
        <v>38540</v>
      </c>
      <c r="B35871" t="s">
        <v>187766</v>
      </c>
      <c r="C35871" t="s">
        <v>20</v>
      </c>
      <c r="D35871" t="s">
        <v>187767</v>
      </c>
      <c r="E35871">
        <v>-35.088819000000001</v>
      </c>
      <c r="F35871">
        <v>142.35477800000001</v>
      </c>
      <c r="G35871" t="s">
        <v>81</v>
      </c>
      <c r="H35871" t="s">
        <v>28092</v>
      </c>
      <c r="I35871" t="s">
        <v>31319</v>
      </c>
      <c r="J35871" t="s">
        <v>187768</v>
      </c>
    </row>
    <row r="35872" spans="1:10" x14ac:dyDescent="0.35">
      <c r="A35872">
        <v>38541</v>
      </c>
      <c r="B35872" t="s">
        <v>187769</v>
      </c>
      <c r="C35872" t="s">
        <v>20</v>
      </c>
      <c r="D35872" t="s">
        <v>187770</v>
      </c>
      <c r="E35872">
        <v>-25.241123000000002</v>
      </c>
      <c r="F35872">
        <v>152.54284899999999</v>
      </c>
      <c r="G35872" t="s">
        <v>81</v>
      </c>
      <c r="H35872" t="s">
        <v>28092</v>
      </c>
      <c r="I35872" t="s">
        <v>31356</v>
      </c>
      <c r="J35872" t="s">
        <v>18</v>
      </c>
    </row>
    <row r="35873" spans="1:10" x14ac:dyDescent="0.35">
      <c r="A35873">
        <v>38542</v>
      </c>
      <c r="B35873" t="s">
        <v>187782</v>
      </c>
      <c r="C35873" t="s">
        <v>20</v>
      </c>
      <c r="D35873" t="s">
        <v>187783</v>
      </c>
      <c r="E35873">
        <v>-38.607162000000002</v>
      </c>
      <c r="F35873">
        <v>142.90382600000001</v>
      </c>
      <c r="G35873" t="s">
        <v>81</v>
      </c>
      <c r="H35873" t="s">
        <v>28092</v>
      </c>
      <c r="I35873" t="s">
        <v>31319</v>
      </c>
      <c r="J35873" t="s">
        <v>18</v>
      </c>
    </row>
    <row r="35874" spans="1:10" x14ac:dyDescent="0.35">
      <c r="A35874">
        <v>38543</v>
      </c>
      <c r="B35874" t="s">
        <v>187799</v>
      </c>
      <c r="C35874" t="s">
        <v>20</v>
      </c>
      <c r="D35874" t="s">
        <v>187800</v>
      </c>
      <c r="E35874">
        <v>-28.200000760000002</v>
      </c>
      <c r="F35874">
        <v>120.4329987</v>
      </c>
      <c r="G35874" t="s">
        <v>81</v>
      </c>
      <c r="H35874" t="s">
        <v>28092</v>
      </c>
      <c r="I35874" t="s">
        <v>28093</v>
      </c>
      <c r="J35874" t="s">
        <v>18</v>
      </c>
    </row>
    <row r="35875" spans="1:10" x14ac:dyDescent="0.35">
      <c r="A35875">
        <v>38544</v>
      </c>
      <c r="B35875" t="s">
        <v>187811</v>
      </c>
      <c r="C35875" t="s">
        <v>20</v>
      </c>
      <c r="D35875" t="s">
        <v>187812</v>
      </c>
      <c r="E35875">
        <v>-36.616699220000001</v>
      </c>
      <c r="F35875">
        <v>140.48300169999999</v>
      </c>
      <c r="G35875" t="s">
        <v>81</v>
      </c>
      <c r="H35875" t="s">
        <v>28092</v>
      </c>
      <c r="I35875" t="s">
        <v>31277</v>
      </c>
      <c r="J35875" t="s">
        <v>18</v>
      </c>
    </row>
    <row r="35876" spans="1:10" x14ac:dyDescent="0.35">
      <c r="A35876">
        <v>38545</v>
      </c>
      <c r="B35876" t="s">
        <v>187824</v>
      </c>
      <c r="C35876" t="s">
        <v>20</v>
      </c>
      <c r="D35876" t="s">
        <v>187825</v>
      </c>
      <c r="E35876">
        <v>-16.820474000000001</v>
      </c>
      <c r="F35876">
        <v>131.20557700000001</v>
      </c>
      <c r="G35876" t="s">
        <v>81</v>
      </c>
      <c r="H35876" t="s">
        <v>28092</v>
      </c>
      <c r="I35876" t="s">
        <v>28676</v>
      </c>
      <c r="J35876" t="s">
        <v>18</v>
      </c>
    </row>
    <row r="35877" spans="1:10" x14ac:dyDescent="0.35">
      <c r="A35877">
        <v>38546</v>
      </c>
      <c r="B35877" t="s">
        <v>187842</v>
      </c>
      <c r="C35877" t="s">
        <v>20</v>
      </c>
      <c r="D35877" t="s">
        <v>187843</v>
      </c>
      <c r="E35877">
        <v>-27.188883000000001</v>
      </c>
      <c r="F35877">
        <v>116.28242</v>
      </c>
      <c r="G35877" t="s">
        <v>81</v>
      </c>
      <c r="H35877" t="s">
        <v>28092</v>
      </c>
      <c r="I35877" t="s">
        <v>28093</v>
      </c>
      <c r="J35877" t="s">
        <v>18</v>
      </c>
    </row>
    <row r="35878" spans="1:10" x14ac:dyDescent="0.35">
      <c r="A35878">
        <v>38547</v>
      </c>
      <c r="B35878" t="s">
        <v>187853</v>
      </c>
      <c r="C35878" t="s">
        <v>20</v>
      </c>
      <c r="D35878" t="s">
        <v>187854</v>
      </c>
      <c r="E35878">
        <v>-28.25</v>
      </c>
      <c r="F35878">
        <v>135.8999939</v>
      </c>
      <c r="G35878" t="s">
        <v>81</v>
      </c>
      <c r="H35878" t="s">
        <v>28092</v>
      </c>
      <c r="I35878" t="s">
        <v>31277</v>
      </c>
      <c r="J35878" t="s">
        <v>18</v>
      </c>
    </row>
    <row r="35879" spans="1:10" x14ac:dyDescent="0.35">
      <c r="A35879">
        <v>38548</v>
      </c>
      <c r="B35879" t="s">
        <v>187859</v>
      </c>
      <c r="C35879" t="s">
        <v>20</v>
      </c>
      <c r="D35879" t="s">
        <v>187860</v>
      </c>
      <c r="E35879">
        <v>-30.399999619999999</v>
      </c>
      <c r="F35879">
        <v>136.39199830000001</v>
      </c>
      <c r="G35879" t="s">
        <v>81</v>
      </c>
      <c r="H35879" t="s">
        <v>28092</v>
      </c>
      <c r="I35879" t="s">
        <v>31277</v>
      </c>
      <c r="J35879" t="s">
        <v>18</v>
      </c>
    </row>
    <row r="35880" spans="1:10" x14ac:dyDescent="0.35">
      <c r="A35880">
        <v>38549</v>
      </c>
      <c r="B35880" t="s">
        <v>187878</v>
      </c>
      <c r="C35880" t="s">
        <v>20</v>
      </c>
      <c r="D35880" t="s">
        <v>187858</v>
      </c>
      <c r="E35880">
        <v>-25.611305999999999</v>
      </c>
      <c r="F35880">
        <v>118.696654</v>
      </c>
      <c r="G35880" t="s">
        <v>81</v>
      </c>
      <c r="H35880" t="s">
        <v>28092</v>
      </c>
      <c r="I35880" t="s">
        <v>28093</v>
      </c>
      <c r="J35880" t="s">
        <v>184914</v>
      </c>
    </row>
    <row r="35881" spans="1:10" x14ac:dyDescent="0.35">
      <c r="A35881">
        <v>38550</v>
      </c>
      <c r="B35881" t="s">
        <v>187882</v>
      </c>
      <c r="C35881" t="s">
        <v>20</v>
      </c>
      <c r="D35881" t="s">
        <v>187883</v>
      </c>
      <c r="E35881">
        <v>-25.33329964</v>
      </c>
      <c r="F35881">
        <v>119.4250031</v>
      </c>
      <c r="G35881" t="s">
        <v>81</v>
      </c>
      <c r="H35881" t="s">
        <v>28092</v>
      </c>
      <c r="I35881" t="s">
        <v>28093</v>
      </c>
      <c r="J35881" t="s">
        <v>18</v>
      </c>
    </row>
    <row r="35882" spans="1:10" x14ac:dyDescent="0.35">
      <c r="A35882">
        <v>38551</v>
      </c>
      <c r="B35882" t="s">
        <v>187886</v>
      </c>
      <c r="C35882" t="s">
        <v>20</v>
      </c>
      <c r="D35882" t="s">
        <v>172451</v>
      </c>
      <c r="E35882">
        <v>-12.83329964</v>
      </c>
      <c r="F35882">
        <v>130.93299870000001</v>
      </c>
      <c r="G35882" t="s">
        <v>81</v>
      </c>
      <c r="H35882" t="s">
        <v>28092</v>
      </c>
      <c r="I35882" t="s">
        <v>28676</v>
      </c>
      <c r="J35882" t="s">
        <v>18</v>
      </c>
    </row>
    <row r="35883" spans="1:10" x14ac:dyDescent="0.35">
      <c r="A35883">
        <v>38552</v>
      </c>
      <c r="B35883" t="s">
        <v>187897</v>
      </c>
      <c r="C35883" t="s">
        <v>20</v>
      </c>
      <c r="D35883" t="s">
        <v>175413</v>
      </c>
      <c r="E35883">
        <v>-13.825913999999999</v>
      </c>
      <c r="F35883">
        <v>131.845764</v>
      </c>
      <c r="G35883" t="s">
        <v>81</v>
      </c>
      <c r="H35883" t="s">
        <v>28092</v>
      </c>
      <c r="I35883" t="s">
        <v>28676</v>
      </c>
      <c r="J35883" t="s">
        <v>18</v>
      </c>
    </row>
    <row r="35884" spans="1:10" x14ac:dyDescent="0.35">
      <c r="A35884">
        <v>38553</v>
      </c>
      <c r="B35884" t="s">
        <v>187920</v>
      </c>
      <c r="C35884" t="s">
        <v>20</v>
      </c>
      <c r="D35884" t="s">
        <v>23218</v>
      </c>
      <c r="E35884">
        <v>-36.307201390000003</v>
      </c>
      <c r="F35884">
        <v>144.13900760000001</v>
      </c>
      <c r="G35884" t="s">
        <v>81</v>
      </c>
      <c r="H35884" t="s">
        <v>28092</v>
      </c>
      <c r="I35884" t="s">
        <v>31319</v>
      </c>
      <c r="J35884" t="s">
        <v>18</v>
      </c>
    </row>
    <row r="35885" spans="1:10" x14ac:dyDescent="0.35">
      <c r="A35885">
        <v>38554</v>
      </c>
      <c r="B35885" t="s">
        <v>187931</v>
      </c>
      <c r="C35885" t="s">
        <v>20</v>
      </c>
      <c r="D35885" t="s">
        <v>187783</v>
      </c>
      <c r="E35885">
        <v>-33.005001069999999</v>
      </c>
      <c r="F35885">
        <v>138.85800169999999</v>
      </c>
      <c r="G35885" t="s">
        <v>81</v>
      </c>
      <c r="H35885" t="s">
        <v>28092</v>
      </c>
      <c r="I35885" t="s">
        <v>31277</v>
      </c>
      <c r="J35885" t="s">
        <v>18</v>
      </c>
    </row>
    <row r="35886" spans="1:10" x14ac:dyDescent="0.35">
      <c r="A35886">
        <v>38556</v>
      </c>
      <c r="B35886" t="s">
        <v>187937</v>
      </c>
      <c r="C35886" t="s">
        <v>20</v>
      </c>
      <c r="D35886" t="s">
        <v>187938</v>
      </c>
      <c r="E35886">
        <v>-14.339981999999999</v>
      </c>
      <c r="F35886">
        <v>129.86406199999999</v>
      </c>
      <c r="G35886" t="s">
        <v>81</v>
      </c>
      <c r="H35886" t="s">
        <v>28092</v>
      </c>
      <c r="I35886" t="s">
        <v>28676</v>
      </c>
      <c r="J35886" t="s">
        <v>187939</v>
      </c>
    </row>
    <row r="35887" spans="1:10" x14ac:dyDescent="0.35">
      <c r="A35887">
        <v>38557</v>
      </c>
      <c r="B35887" t="s">
        <v>187940</v>
      </c>
      <c r="C35887" t="s">
        <v>20</v>
      </c>
      <c r="D35887" t="s">
        <v>187941</v>
      </c>
      <c r="E35887">
        <v>-22.066699979999999</v>
      </c>
      <c r="F35887">
        <v>123.1669998</v>
      </c>
      <c r="G35887" t="s">
        <v>81</v>
      </c>
      <c r="H35887" t="s">
        <v>28092</v>
      </c>
      <c r="I35887" t="s">
        <v>28093</v>
      </c>
      <c r="J35887" t="s">
        <v>18</v>
      </c>
    </row>
    <row r="35888" spans="1:10" x14ac:dyDescent="0.35">
      <c r="A35888">
        <v>38558</v>
      </c>
      <c r="B35888" t="s">
        <v>187944</v>
      </c>
      <c r="C35888" t="s">
        <v>20</v>
      </c>
      <c r="D35888" t="s">
        <v>187945</v>
      </c>
      <c r="E35888">
        <v>-27.733720999999999</v>
      </c>
      <c r="F35888">
        <v>151.63236499999999</v>
      </c>
      <c r="G35888" t="s">
        <v>81</v>
      </c>
      <c r="H35888" t="s">
        <v>28092</v>
      </c>
      <c r="I35888" t="s">
        <v>31356</v>
      </c>
      <c r="J35888" t="s">
        <v>187946</v>
      </c>
    </row>
    <row r="35889" spans="1:10" x14ac:dyDescent="0.35">
      <c r="A35889">
        <v>38559</v>
      </c>
      <c r="B35889" t="s">
        <v>187975</v>
      </c>
      <c r="C35889" t="s">
        <v>20</v>
      </c>
      <c r="D35889" t="s">
        <v>187976</v>
      </c>
      <c r="E35889">
        <v>-33.086759999999998</v>
      </c>
      <c r="F35889">
        <v>140.329871</v>
      </c>
      <c r="G35889" t="s">
        <v>81</v>
      </c>
      <c r="H35889" t="s">
        <v>28092</v>
      </c>
      <c r="I35889" t="s">
        <v>31277</v>
      </c>
      <c r="J35889" t="s">
        <v>187977</v>
      </c>
    </row>
    <row r="35890" spans="1:10" x14ac:dyDescent="0.35">
      <c r="A35890">
        <v>38560</v>
      </c>
      <c r="B35890" t="s">
        <v>187986</v>
      </c>
      <c r="C35890" t="s">
        <v>20</v>
      </c>
      <c r="D35890" t="s">
        <v>187987</v>
      </c>
      <c r="E35890">
        <v>-26.149999619999999</v>
      </c>
      <c r="F35890">
        <v>143.01699830000001</v>
      </c>
      <c r="G35890" t="s">
        <v>81</v>
      </c>
      <c r="H35890" t="s">
        <v>28092</v>
      </c>
      <c r="I35890" t="s">
        <v>31356</v>
      </c>
      <c r="J35890" t="s">
        <v>18</v>
      </c>
    </row>
    <row r="35891" spans="1:10" x14ac:dyDescent="0.35">
      <c r="A35891">
        <v>38561</v>
      </c>
      <c r="B35891" t="s">
        <v>187997</v>
      </c>
      <c r="C35891" t="s">
        <v>20</v>
      </c>
      <c r="D35891" t="s">
        <v>75667</v>
      </c>
      <c r="E35891">
        <v>-37.17536363</v>
      </c>
      <c r="F35891">
        <v>139.80523109999999</v>
      </c>
      <c r="G35891" t="s">
        <v>81</v>
      </c>
      <c r="H35891" t="s">
        <v>28092</v>
      </c>
      <c r="I35891" t="s">
        <v>31277</v>
      </c>
      <c r="J35891" t="s">
        <v>187998</v>
      </c>
    </row>
    <row r="35892" spans="1:10" x14ac:dyDescent="0.35">
      <c r="A35892">
        <v>38562</v>
      </c>
      <c r="B35892" t="s">
        <v>188004</v>
      </c>
      <c r="C35892" t="s">
        <v>20</v>
      </c>
      <c r="D35892" t="s">
        <v>188005</v>
      </c>
      <c r="E35892">
        <v>-17.183300020000001</v>
      </c>
      <c r="F35892">
        <v>137.76699830000001</v>
      </c>
      <c r="G35892" t="s">
        <v>81</v>
      </c>
      <c r="H35892" t="s">
        <v>28092</v>
      </c>
      <c r="I35892" t="s">
        <v>28676</v>
      </c>
      <c r="J35892" t="s">
        <v>18</v>
      </c>
    </row>
    <row r="35893" spans="1:10" x14ac:dyDescent="0.35">
      <c r="A35893">
        <v>38563</v>
      </c>
      <c r="B35893" t="s">
        <v>188026</v>
      </c>
      <c r="C35893" t="s">
        <v>20</v>
      </c>
      <c r="D35893" t="s">
        <v>188027</v>
      </c>
      <c r="E35893">
        <v>-27.124358000000001</v>
      </c>
      <c r="F35893">
        <v>118.279386</v>
      </c>
      <c r="G35893" t="s">
        <v>81</v>
      </c>
      <c r="H35893" t="s">
        <v>28092</v>
      </c>
      <c r="I35893" t="s">
        <v>28093</v>
      </c>
      <c r="J35893" t="s">
        <v>18</v>
      </c>
    </row>
    <row r="35894" spans="1:10" x14ac:dyDescent="0.35">
      <c r="A35894">
        <v>38564</v>
      </c>
      <c r="B35894" t="s">
        <v>188031</v>
      </c>
      <c r="C35894" t="s">
        <v>20</v>
      </c>
      <c r="D35894" t="s">
        <v>188032</v>
      </c>
      <c r="E35894">
        <v>-21.969539000000001</v>
      </c>
      <c r="F35894">
        <v>116.062408</v>
      </c>
      <c r="G35894" t="s">
        <v>81</v>
      </c>
      <c r="H35894" t="s">
        <v>28092</v>
      </c>
      <c r="I35894" t="s">
        <v>28093</v>
      </c>
      <c r="J35894" t="s">
        <v>18</v>
      </c>
    </row>
    <row r="35895" spans="1:10" x14ac:dyDescent="0.35">
      <c r="A35895">
        <v>38566</v>
      </c>
      <c r="B35895" t="s">
        <v>188042</v>
      </c>
      <c r="C35895" t="s">
        <v>20</v>
      </c>
      <c r="D35895" t="s">
        <v>188043</v>
      </c>
      <c r="E35895">
        <v>-22.883300779999999</v>
      </c>
      <c r="F35895">
        <v>117.4499969</v>
      </c>
      <c r="G35895" t="s">
        <v>81</v>
      </c>
      <c r="H35895" t="s">
        <v>28092</v>
      </c>
      <c r="I35895" t="s">
        <v>28093</v>
      </c>
      <c r="J35895" t="s">
        <v>18</v>
      </c>
    </row>
    <row r="35896" spans="1:10" x14ac:dyDescent="0.35">
      <c r="A35896">
        <v>38567</v>
      </c>
      <c r="B35896" t="s">
        <v>188068</v>
      </c>
      <c r="C35896" t="s">
        <v>20</v>
      </c>
      <c r="D35896" t="s">
        <v>188069</v>
      </c>
      <c r="E35896">
        <v>-35.930000309999997</v>
      </c>
      <c r="F35896">
        <v>136.72000120000001</v>
      </c>
      <c r="G35896" t="s">
        <v>81</v>
      </c>
      <c r="H35896" t="s">
        <v>28092</v>
      </c>
      <c r="I35896" t="s">
        <v>31277</v>
      </c>
      <c r="J35896" t="s">
        <v>18</v>
      </c>
    </row>
    <row r="35897" spans="1:10" x14ac:dyDescent="0.35">
      <c r="A35897">
        <v>38568</v>
      </c>
      <c r="B35897" t="s">
        <v>188072</v>
      </c>
      <c r="C35897" t="s">
        <v>20</v>
      </c>
      <c r="D35897" t="s">
        <v>188073</v>
      </c>
      <c r="E35897">
        <v>-29.293772000000001</v>
      </c>
      <c r="F35897">
        <v>116.890068</v>
      </c>
      <c r="G35897" t="s">
        <v>81</v>
      </c>
      <c r="H35897" t="s">
        <v>28092</v>
      </c>
      <c r="I35897" t="s">
        <v>28093</v>
      </c>
      <c r="J35897" t="s">
        <v>113466</v>
      </c>
    </row>
    <row r="35898" spans="1:10" x14ac:dyDescent="0.35">
      <c r="A35898">
        <v>38569</v>
      </c>
      <c r="B35898" t="s">
        <v>188074</v>
      </c>
      <c r="C35898" t="s">
        <v>20</v>
      </c>
      <c r="D35898" t="s">
        <v>52883</v>
      </c>
      <c r="E35898">
        <v>-23.599199299999999</v>
      </c>
      <c r="F35898">
        <v>134.51699830000001</v>
      </c>
      <c r="G35898" t="s">
        <v>81</v>
      </c>
      <c r="H35898" t="s">
        <v>28092</v>
      </c>
      <c r="I35898" t="s">
        <v>28676</v>
      </c>
      <c r="J35898" t="s">
        <v>18</v>
      </c>
    </row>
    <row r="35899" spans="1:10" x14ac:dyDescent="0.35">
      <c r="A35899">
        <v>38570</v>
      </c>
      <c r="B35899" t="s">
        <v>188078</v>
      </c>
      <c r="C35899" t="s">
        <v>20</v>
      </c>
      <c r="D35899" t="s">
        <v>188079</v>
      </c>
      <c r="E35899">
        <v>-23.101635999999999</v>
      </c>
      <c r="F35899">
        <v>119.358867</v>
      </c>
      <c r="G35899" t="s">
        <v>81</v>
      </c>
      <c r="H35899" t="s">
        <v>28092</v>
      </c>
      <c r="I35899" t="s">
        <v>28093</v>
      </c>
      <c r="J35899" t="s">
        <v>18</v>
      </c>
    </row>
    <row r="35900" spans="1:10" x14ac:dyDescent="0.35">
      <c r="A35900">
        <v>38571</v>
      </c>
      <c r="B35900" t="s">
        <v>188086</v>
      </c>
      <c r="C35900" t="s">
        <v>20</v>
      </c>
      <c r="D35900" t="s">
        <v>188087</v>
      </c>
      <c r="E35900">
        <v>-18.78860092</v>
      </c>
      <c r="F35900">
        <v>128.62399289999999</v>
      </c>
      <c r="G35900" t="s">
        <v>81</v>
      </c>
      <c r="H35900" t="s">
        <v>28092</v>
      </c>
      <c r="I35900" t="s">
        <v>28093</v>
      </c>
      <c r="J35900" t="s">
        <v>18</v>
      </c>
    </row>
    <row r="35901" spans="1:10" x14ac:dyDescent="0.35">
      <c r="A35901">
        <v>38572</v>
      </c>
      <c r="B35901" t="s">
        <v>188099</v>
      </c>
      <c r="C35901" t="s">
        <v>20</v>
      </c>
      <c r="D35901" t="s">
        <v>188100</v>
      </c>
      <c r="E35901">
        <v>-22.558073</v>
      </c>
      <c r="F35901">
        <v>122.14806</v>
      </c>
      <c r="G35901" t="s">
        <v>81</v>
      </c>
      <c r="H35901" t="s">
        <v>28092</v>
      </c>
      <c r="I35901" t="s">
        <v>28093</v>
      </c>
      <c r="J35901" t="s">
        <v>18</v>
      </c>
    </row>
    <row r="35902" spans="1:10" x14ac:dyDescent="0.35">
      <c r="A35902">
        <v>38573</v>
      </c>
      <c r="B35902" t="s">
        <v>188101</v>
      </c>
      <c r="C35902" t="s">
        <v>20</v>
      </c>
      <c r="D35902" t="s">
        <v>188102</v>
      </c>
      <c r="E35902">
        <v>-17.899999619999999</v>
      </c>
      <c r="F35902">
        <v>130.21699520000001</v>
      </c>
      <c r="G35902" t="s">
        <v>81</v>
      </c>
      <c r="H35902" t="s">
        <v>28092</v>
      </c>
      <c r="I35902" t="s">
        <v>28676</v>
      </c>
      <c r="J35902" t="s">
        <v>18</v>
      </c>
    </row>
    <row r="35903" spans="1:10" x14ac:dyDescent="0.35">
      <c r="A35903">
        <v>38574</v>
      </c>
      <c r="B35903" t="s">
        <v>188111</v>
      </c>
      <c r="C35903" t="s">
        <v>20</v>
      </c>
      <c r="D35903" t="s">
        <v>188112</v>
      </c>
      <c r="E35903">
        <v>-22.625815889999998</v>
      </c>
      <c r="F35903">
        <v>119.9590302</v>
      </c>
      <c r="G35903" t="s">
        <v>81</v>
      </c>
      <c r="H35903" t="s">
        <v>28092</v>
      </c>
      <c r="I35903" t="s">
        <v>28093</v>
      </c>
      <c r="J35903" t="s">
        <v>18</v>
      </c>
    </row>
    <row r="35904" spans="1:10" x14ac:dyDescent="0.35">
      <c r="A35904">
        <v>38575</v>
      </c>
      <c r="B35904" t="s">
        <v>188121</v>
      </c>
      <c r="C35904" t="s">
        <v>20</v>
      </c>
      <c r="D35904" t="s">
        <v>188122</v>
      </c>
      <c r="E35904">
        <v>-22.799999239999998</v>
      </c>
      <c r="F35904">
        <v>119.6169968</v>
      </c>
      <c r="G35904" t="s">
        <v>81</v>
      </c>
      <c r="H35904" t="s">
        <v>28092</v>
      </c>
      <c r="I35904" t="s">
        <v>28093</v>
      </c>
      <c r="J35904" t="s">
        <v>18</v>
      </c>
    </row>
    <row r="35905" spans="1:10" x14ac:dyDescent="0.35">
      <c r="A35905">
        <v>38576</v>
      </c>
      <c r="B35905" t="s">
        <v>188123</v>
      </c>
      <c r="C35905" t="s">
        <v>20</v>
      </c>
      <c r="D35905" t="s">
        <v>188124</v>
      </c>
      <c r="E35905">
        <v>-23.700000760000002</v>
      </c>
      <c r="F35905">
        <v>131.86700440000001</v>
      </c>
      <c r="G35905" t="s">
        <v>81</v>
      </c>
      <c r="H35905" t="s">
        <v>28092</v>
      </c>
      <c r="I35905" t="s">
        <v>28676</v>
      </c>
      <c r="J35905" t="s">
        <v>18</v>
      </c>
    </row>
    <row r="35906" spans="1:10" x14ac:dyDescent="0.35">
      <c r="A35906">
        <v>38577</v>
      </c>
      <c r="B35906" t="s">
        <v>188127</v>
      </c>
      <c r="C35906" t="s">
        <v>20</v>
      </c>
      <c r="D35906" t="s">
        <v>188128</v>
      </c>
      <c r="E35906">
        <v>-27.04310036</v>
      </c>
      <c r="F35906">
        <v>135.24200440000001</v>
      </c>
      <c r="G35906" t="s">
        <v>81</v>
      </c>
      <c r="H35906" t="s">
        <v>28092</v>
      </c>
      <c r="I35906" t="s">
        <v>31277</v>
      </c>
      <c r="J35906" t="s">
        <v>18</v>
      </c>
    </row>
    <row r="35907" spans="1:10" x14ac:dyDescent="0.35">
      <c r="A35907">
        <v>38578</v>
      </c>
      <c r="B35907" t="s">
        <v>188135</v>
      </c>
      <c r="C35907" t="s">
        <v>20</v>
      </c>
      <c r="D35907" t="s">
        <v>188136</v>
      </c>
      <c r="E35907">
        <v>-21.566699979999999</v>
      </c>
      <c r="F35907">
        <v>139.71699520000001</v>
      </c>
      <c r="G35907" t="s">
        <v>81</v>
      </c>
      <c r="H35907" t="s">
        <v>28092</v>
      </c>
      <c r="I35907" t="s">
        <v>31356</v>
      </c>
      <c r="J35907" t="s">
        <v>18</v>
      </c>
    </row>
    <row r="35908" spans="1:10" x14ac:dyDescent="0.35">
      <c r="A35908">
        <v>38579</v>
      </c>
      <c r="B35908" t="s">
        <v>188168</v>
      </c>
      <c r="C35908" t="s">
        <v>20</v>
      </c>
      <c r="D35908" t="s">
        <v>188169</v>
      </c>
      <c r="E35908">
        <v>-14.795000079999999</v>
      </c>
      <c r="F35908">
        <v>142.43299870000001</v>
      </c>
      <c r="G35908" t="s">
        <v>81</v>
      </c>
      <c r="H35908" t="s">
        <v>28092</v>
      </c>
      <c r="I35908" t="s">
        <v>31356</v>
      </c>
      <c r="J35908" t="s">
        <v>18</v>
      </c>
    </row>
    <row r="35909" spans="1:10" x14ac:dyDescent="0.35">
      <c r="A35909">
        <v>38580</v>
      </c>
      <c r="B35909" t="s">
        <v>188184</v>
      </c>
      <c r="C35909" t="s">
        <v>20</v>
      </c>
      <c r="D35909" t="s">
        <v>188185</v>
      </c>
      <c r="E35909">
        <v>-34.746169999999999</v>
      </c>
      <c r="F35909">
        <v>116.49172799999999</v>
      </c>
      <c r="G35909" t="s">
        <v>81</v>
      </c>
      <c r="H35909" t="s">
        <v>28092</v>
      </c>
      <c r="I35909" t="s">
        <v>28093</v>
      </c>
      <c r="J35909" t="s">
        <v>18</v>
      </c>
    </row>
    <row r="35910" spans="1:10" x14ac:dyDescent="0.35">
      <c r="A35910">
        <v>38581</v>
      </c>
      <c r="B35910" t="s">
        <v>188193</v>
      </c>
      <c r="C35910" t="s">
        <v>20</v>
      </c>
      <c r="D35910" t="s">
        <v>188194</v>
      </c>
      <c r="E35910">
        <v>-32.557498930000001</v>
      </c>
      <c r="F35910">
        <v>136.7089996</v>
      </c>
      <c r="G35910" t="s">
        <v>81</v>
      </c>
      <c r="H35910" t="s">
        <v>28092</v>
      </c>
      <c r="I35910" t="s">
        <v>31277</v>
      </c>
      <c r="J35910" t="s">
        <v>188195</v>
      </c>
    </row>
    <row r="35911" spans="1:10" x14ac:dyDescent="0.35">
      <c r="A35911">
        <v>38582</v>
      </c>
      <c r="B35911" t="s">
        <v>188205</v>
      </c>
      <c r="C35911" t="s">
        <v>20</v>
      </c>
      <c r="D35911" t="s">
        <v>188206</v>
      </c>
      <c r="E35911">
        <v>-15.898300170000001</v>
      </c>
      <c r="F35911">
        <v>143.38299559999999</v>
      </c>
      <c r="G35911" t="s">
        <v>81</v>
      </c>
      <c r="H35911" t="s">
        <v>28092</v>
      </c>
      <c r="I35911" t="s">
        <v>31356</v>
      </c>
      <c r="J35911" t="s">
        <v>18</v>
      </c>
    </row>
    <row r="35912" spans="1:10" x14ac:dyDescent="0.35">
      <c r="A35912">
        <v>38583</v>
      </c>
      <c r="B35912" t="s">
        <v>188207</v>
      </c>
      <c r="C35912" t="s">
        <v>36</v>
      </c>
      <c r="D35912" t="s">
        <v>188208</v>
      </c>
      <c r="E35912">
        <v>-38.116698999999997</v>
      </c>
      <c r="F35912">
        <v>147.074997</v>
      </c>
      <c r="G35912" t="s">
        <v>81</v>
      </c>
      <c r="H35912" t="s">
        <v>28092</v>
      </c>
      <c r="I35912" t="s">
        <v>31319</v>
      </c>
      <c r="J35912" t="s">
        <v>188209</v>
      </c>
    </row>
    <row r="35913" spans="1:10" x14ac:dyDescent="0.35">
      <c r="A35913">
        <v>38584</v>
      </c>
      <c r="B35913" t="s">
        <v>188210</v>
      </c>
      <c r="C35913" t="s">
        <v>20</v>
      </c>
      <c r="D35913" t="s">
        <v>188211</v>
      </c>
      <c r="E35913">
        <v>-23.557569999999998</v>
      </c>
      <c r="F35913">
        <v>120.04706400000001</v>
      </c>
      <c r="G35913" t="s">
        <v>81</v>
      </c>
      <c r="H35913" t="s">
        <v>28092</v>
      </c>
      <c r="I35913" t="s">
        <v>28093</v>
      </c>
      <c r="J35913" t="s">
        <v>18</v>
      </c>
    </row>
    <row r="35914" spans="1:10" x14ac:dyDescent="0.35">
      <c r="A35914">
        <v>38585</v>
      </c>
      <c r="B35914" t="s">
        <v>188220</v>
      </c>
      <c r="C35914" t="s">
        <v>20</v>
      </c>
      <c r="D35914" t="s">
        <v>188221</v>
      </c>
      <c r="E35914">
        <v>-11.133566</v>
      </c>
      <c r="F35914">
        <v>132.15957</v>
      </c>
      <c r="G35914" t="s">
        <v>81</v>
      </c>
      <c r="H35914" t="s">
        <v>28092</v>
      </c>
      <c r="I35914" t="s">
        <v>28676</v>
      </c>
      <c r="J35914" t="s">
        <v>18</v>
      </c>
    </row>
    <row r="35915" spans="1:10" x14ac:dyDescent="0.35">
      <c r="A35915">
        <v>38586</v>
      </c>
      <c r="B35915" t="s">
        <v>188224</v>
      </c>
      <c r="C35915" t="s">
        <v>20</v>
      </c>
      <c r="D35915" t="s">
        <v>188225</v>
      </c>
      <c r="E35915">
        <v>-14.88329983</v>
      </c>
      <c r="F35915">
        <v>142.80200199999999</v>
      </c>
      <c r="G35915" t="s">
        <v>81</v>
      </c>
      <c r="H35915" t="s">
        <v>28092</v>
      </c>
      <c r="I35915" t="s">
        <v>31356</v>
      </c>
      <c r="J35915" t="s">
        <v>18</v>
      </c>
    </row>
    <row r="35916" spans="1:10" x14ac:dyDescent="0.35">
      <c r="A35916">
        <v>38587</v>
      </c>
      <c r="B35916" t="s">
        <v>188240</v>
      </c>
      <c r="C35916" t="s">
        <v>20</v>
      </c>
      <c r="D35916" t="s">
        <v>188241</v>
      </c>
      <c r="E35916">
        <v>-14.516699790000001</v>
      </c>
      <c r="F35916">
        <v>142.03300479999999</v>
      </c>
      <c r="G35916" t="s">
        <v>81</v>
      </c>
      <c r="H35916" t="s">
        <v>28092</v>
      </c>
      <c r="I35916" t="s">
        <v>31356</v>
      </c>
      <c r="J35916" t="s">
        <v>18</v>
      </c>
    </row>
    <row r="35917" spans="1:10" x14ac:dyDescent="0.35">
      <c r="A35917">
        <v>38588</v>
      </c>
      <c r="B35917" t="s">
        <v>188251</v>
      </c>
      <c r="C35917" t="s">
        <v>20</v>
      </c>
      <c r="D35917" t="s">
        <v>188252</v>
      </c>
      <c r="E35917">
        <v>-29.099022000000001</v>
      </c>
      <c r="F35917">
        <v>122.456253</v>
      </c>
      <c r="G35917" t="s">
        <v>81</v>
      </c>
      <c r="H35917" t="s">
        <v>28092</v>
      </c>
      <c r="I35917" t="s">
        <v>28093</v>
      </c>
      <c r="J35917" t="s">
        <v>187071</v>
      </c>
    </row>
    <row r="35918" spans="1:10" x14ac:dyDescent="0.35">
      <c r="A35918">
        <v>38589</v>
      </c>
      <c r="B35918" t="s">
        <v>188280</v>
      </c>
      <c r="C35918" t="s">
        <v>20</v>
      </c>
      <c r="D35918" t="s">
        <v>188281</v>
      </c>
      <c r="E35918">
        <v>-19.266700740000001</v>
      </c>
      <c r="F35918">
        <v>129.9499969</v>
      </c>
      <c r="G35918" t="s">
        <v>81</v>
      </c>
      <c r="H35918" t="s">
        <v>28092</v>
      </c>
      <c r="I35918" t="s">
        <v>28676</v>
      </c>
      <c r="J35918" t="s">
        <v>18</v>
      </c>
    </row>
    <row r="35919" spans="1:10" x14ac:dyDescent="0.35">
      <c r="A35919">
        <v>38590</v>
      </c>
      <c r="B35919" t="s">
        <v>188284</v>
      </c>
      <c r="C35919" t="s">
        <v>20</v>
      </c>
      <c r="D35919" t="s">
        <v>188285</v>
      </c>
      <c r="E35919">
        <v>-20.598557</v>
      </c>
      <c r="F35919">
        <v>143.07797099999999</v>
      </c>
      <c r="G35919" t="s">
        <v>81</v>
      </c>
      <c r="H35919" t="s">
        <v>28092</v>
      </c>
      <c r="I35919" t="s">
        <v>31356</v>
      </c>
      <c r="J35919" t="s">
        <v>18</v>
      </c>
    </row>
    <row r="35920" spans="1:10" x14ac:dyDescent="0.35">
      <c r="A35920">
        <v>38591</v>
      </c>
      <c r="B35920" t="s">
        <v>188291</v>
      </c>
      <c r="C35920" t="s">
        <v>20</v>
      </c>
      <c r="D35920" t="s">
        <v>60984</v>
      </c>
      <c r="E35920">
        <v>-42.099424999999997</v>
      </c>
      <c r="F35920">
        <v>148.07036199999999</v>
      </c>
      <c r="G35920" t="s">
        <v>81</v>
      </c>
      <c r="H35920" t="s">
        <v>28092</v>
      </c>
      <c r="I35920" t="s">
        <v>31306</v>
      </c>
      <c r="J35920" t="s">
        <v>18</v>
      </c>
    </row>
    <row r="35921" spans="1:10" x14ac:dyDescent="0.35">
      <c r="A35921">
        <v>38592</v>
      </c>
      <c r="B35921" t="s">
        <v>188307</v>
      </c>
      <c r="C35921" t="s">
        <v>20</v>
      </c>
      <c r="D35921" t="s">
        <v>188308</v>
      </c>
      <c r="E35921">
        <v>-35.317765999999999</v>
      </c>
      <c r="F35921">
        <v>139.000023</v>
      </c>
      <c r="G35921" t="s">
        <v>81</v>
      </c>
      <c r="H35921" t="s">
        <v>28092</v>
      </c>
      <c r="I35921" t="s">
        <v>31277</v>
      </c>
      <c r="J35921" t="s">
        <v>31752</v>
      </c>
    </row>
    <row r="35922" spans="1:10" x14ac:dyDescent="0.35">
      <c r="A35922">
        <v>38593</v>
      </c>
      <c r="B35922" t="s">
        <v>188310</v>
      </c>
      <c r="C35922" t="s">
        <v>20</v>
      </c>
      <c r="D35922" t="s">
        <v>188311</v>
      </c>
      <c r="E35922">
        <v>-17.283300400000002</v>
      </c>
      <c r="F35922">
        <v>126.9000015</v>
      </c>
      <c r="G35922" t="s">
        <v>81</v>
      </c>
      <c r="H35922" t="s">
        <v>28092</v>
      </c>
      <c r="I35922" t="s">
        <v>28093</v>
      </c>
      <c r="J35922" t="s">
        <v>18</v>
      </c>
    </row>
    <row r="35923" spans="1:10" x14ac:dyDescent="0.35">
      <c r="A35923">
        <v>38594</v>
      </c>
      <c r="B35923" t="s">
        <v>188312</v>
      </c>
      <c r="C35923" t="s">
        <v>20</v>
      </c>
      <c r="D35923" t="s">
        <v>188313</v>
      </c>
      <c r="E35923">
        <v>-32.665885000000003</v>
      </c>
      <c r="F35923">
        <v>142.06677300000001</v>
      </c>
      <c r="G35923" t="s">
        <v>81</v>
      </c>
      <c r="H35923" t="s">
        <v>28092</v>
      </c>
      <c r="I35923" t="s">
        <v>31299</v>
      </c>
      <c r="J35923" t="s">
        <v>18</v>
      </c>
    </row>
    <row r="35924" spans="1:10" x14ac:dyDescent="0.35">
      <c r="A35924">
        <v>38595</v>
      </c>
      <c r="B35924" t="s">
        <v>188316</v>
      </c>
      <c r="C35924" t="s">
        <v>20</v>
      </c>
      <c r="D35924" t="s">
        <v>188317</v>
      </c>
      <c r="E35924">
        <v>-20.573654170000001</v>
      </c>
      <c r="F35924">
        <v>129.74012759999999</v>
      </c>
      <c r="G35924" t="s">
        <v>81</v>
      </c>
      <c r="H35924" t="s">
        <v>28092</v>
      </c>
      <c r="I35924" t="s">
        <v>28676</v>
      </c>
      <c r="J35924" t="s">
        <v>18</v>
      </c>
    </row>
    <row r="35925" spans="1:10" x14ac:dyDescent="0.35">
      <c r="A35925">
        <v>38597</v>
      </c>
      <c r="B35925" t="s">
        <v>188332</v>
      </c>
      <c r="C35925" t="s">
        <v>20</v>
      </c>
      <c r="D35925" t="s">
        <v>188333</v>
      </c>
      <c r="E35925">
        <v>-26.757104000000002</v>
      </c>
      <c r="F35925">
        <v>133.358574</v>
      </c>
      <c r="G35925" t="s">
        <v>81</v>
      </c>
      <c r="H35925" t="s">
        <v>28092</v>
      </c>
      <c r="I35925" t="s">
        <v>31277</v>
      </c>
      <c r="J35925" t="s">
        <v>186028</v>
      </c>
    </row>
    <row r="35926" spans="1:10" x14ac:dyDescent="0.35">
      <c r="A35926">
        <v>38598</v>
      </c>
      <c r="B35926" t="s">
        <v>188334</v>
      </c>
      <c r="C35926" t="s">
        <v>20</v>
      </c>
      <c r="D35926" t="s">
        <v>188335</v>
      </c>
      <c r="E35926">
        <v>-39.034198760000002</v>
      </c>
      <c r="F35926">
        <v>146.32699579999999</v>
      </c>
      <c r="G35926" t="s">
        <v>81</v>
      </c>
      <c r="H35926" t="s">
        <v>28092</v>
      </c>
      <c r="I35926" t="s">
        <v>31319</v>
      </c>
      <c r="J35926" t="s">
        <v>18</v>
      </c>
    </row>
    <row r="35927" spans="1:10" x14ac:dyDescent="0.35">
      <c r="A35927">
        <v>38599</v>
      </c>
      <c r="B35927" t="s">
        <v>188336</v>
      </c>
      <c r="C35927" t="s">
        <v>20</v>
      </c>
      <c r="D35927" t="s">
        <v>188337</v>
      </c>
      <c r="E35927">
        <v>-27.124200819999999</v>
      </c>
      <c r="F35927">
        <v>134.77000430000001</v>
      </c>
      <c r="G35927" t="s">
        <v>81</v>
      </c>
      <c r="H35927" t="s">
        <v>28092</v>
      </c>
      <c r="I35927" t="s">
        <v>31277</v>
      </c>
      <c r="J35927" t="s">
        <v>18</v>
      </c>
    </row>
    <row r="35928" spans="1:10" x14ac:dyDescent="0.35">
      <c r="A35928">
        <v>38600</v>
      </c>
      <c r="B35928" t="s">
        <v>188342</v>
      </c>
      <c r="C35928" t="s">
        <v>20</v>
      </c>
      <c r="D35928" t="s">
        <v>188343</v>
      </c>
      <c r="E35928">
        <v>-30.336700440000001</v>
      </c>
      <c r="F35928">
        <v>139.66499329999999</v>
      </c>
      <c r="G35928" t="s">
        <v>81</v>
      </c>
      <c r="H35928" t="s">
        <v>28092</v>
      </c>
      <c r="I35928" t="s">
        <v>31277</v>
      </c>
      <c r="J35928" t="s">
        <v>18</v>
      </c>
    </row>
    <row r="35929" spans="1:10" x14ac:dyDescent="0.35">
      <c r="A35929">
        <v>38601</v>
      </c>
      <c r="B35929" t="s">
        <v>188355</v>
      </c>
      <c r="C35929" t="s">
        <v>20</v>
      </c>
      <c r="D35929" t="s">
        <v>188356</v>
      </c>
      <c r="E35929">
        <v>-31.975000380000001</v>
      </c>
      <c r="F35929">
        <v>139.20700070000001</v>
      </c>
      <c r="G35929" t="s">
        <v>81</v>
      </c>
      <c r="H35929" t="s">
        <v>28092</v>
      </c>
      <c r="I35929" t="s">
        <v>31277</v>
      </c>
      <c r="J35929" t="s">
        <v>18</v>
      </c>
    </row>
    <row r="35930" spans="1:10" x14ac:dyDescent="0.35">
      <c r="A35930">
        <v>38602</v>
      </c>
      <c r="B35930" t="s">
        <v>188363</v>
      </c>
      <c r="C35930" t="s">
        <v>20</v>
      </c>
      <c r="D35930" t="s">
        <v>188364</v>
      </c>
      <c r="E35930">
        <v>-27.137692999999999</v>
      </c>
      <c r="F35930">
        <v>153.36414099999999</v>
      </c>
      <c r="G35930" t="s">
        <v>81</v>
      </c>
      <c r="H35930" t="s">
        <v>28092</v>
      </c>
      <c r="I35930" t="s">
        <v>31356</v>
      </c>
      <c r="J35930" t="s">
        <v>18</v>
      </c>
    </row>
    <row r="35931" spans="1:10" x14ac:dyDescent="0.35">
      <c r="A35931">
        <v>38603</v>
      </c>
      <c r="B35931" t="s">
        <v>188371</v>
      </c>
      <c r="C35931" t="s">
        <v>20</v>
      </c>
      <c r="D35931" t="s">
        <v>188372</v>
      </c>
      <c r="E35931">
        <v>-20.548300000000001</v>
      </c>
      <c r="F35931">
        <v>130.34700000000001</v>
      </c>
      <c r="G35931" t="s">
        <v>81</v>
      </c>
      <c r="H35931" t="s">
        <v>28092</v>
      </c>
      <c r="I35931" t="s">
        <v>28676</v>
      </c>
      <c r="J35931" t="s">
        <v>188373</v>
      </c>
    </row>
    <row r="35932" spans="1:10" x14ac:dyDescent="0.35">
      <c r="A35932">
        <v>38604</v>
      </c>
      <c r="B35932" t="s">
        <v>188376</v>
      </c>
      <c r="C35932" t="s">
        <v>20</v>
      </c>
      <c r="D35932" t="s">
        <v>188377</v>
      </c>
      <c r="E35932">
        <v>-14.790566999999999</v>
      </c>
      <c r="F35932">
        <v>126.498041</v>
      </c>
      <c r="G35932" t="s">
        <v>81</v>
      </c>
      <c r="H35932" t="s">
        <v>28092</v>
      </c>
      <c r="I35932" t="s">
        <v>28093</v>
      </c>
      <c r="J35932" t="s">
        <v>32667</v>
      </c>
    </row>
    <row r="35933" spans="1:10" x14ac:dyDescent="0.35">
      <c r="A35933">
        <v>38605</v>
      </c>
      <c r="B35933" t="s">
        <v>188384</v>
      </c>
      <c r="C35933" t="s">
        <v>20</v>
      </c>
      <c r="D35933" t="s">
        <v>188385</v>
      </c>
      <c r="E35933">
        <v>-25.138328000000001</v>
      </c>
      <c r="F35933">
        <v>119.10506100000001</v>
      </c>
      <c r="G35933" t="s">
        <v>81</v>
      </c>
      <c r="H35933" t="s">
        <v>28092</v>
      </c>
      <c r="I35933" t="s">
        <v>28093</v>
      </c>
      <c r="J35933" t="s">
        <v>18</v>
      </c>
    </row>
    <row r="35934" spans="1:10" x14ac:dyDescent="0.35">
      <c r="A35934">
        <v>38606</v>
      </c>
      <c r="B35934" t="s">
        <v>188388</v>
      </c>
      <c r="C35934" t="s">
        <v>20</v>
      </c>
      <c r="D35934" t="s">
        <v>188389</v>
      </c>
      <c r="E35934">
        <v>-21.459320999999999</v>
      </c>
      <c r="F35934">
        <v>115.014256</v>
      </c>
      <c r="G35934" t="s">
        <v>81</v>
      </c>
      <c r="H35934" t="s">
        <v>28092</v>
      </c>
      <c r="I35934" t="s">
        <v>28093</v>
      </c>
      <c r="J35934" t="s">
        <v>18</v>
      </c>
    </row>
    <row r="35935" spans="1:10" x14ac:dyDescent="0.35">
      <c r="A35935">
        <v>38607</v>
      </c>
      <c r="B35935" t="s">
        <v>188402</v>
      </c>
      <c r="C35935" t="s">
        <v>20</v>
      </c>
      <c r="D35935" t="s">
        <v>188403</v>
      </c>
      <c r="E35935">
        <v>-29.344937999999999</v>
      </c>
      <c r="F35935">
        <v>127.107348</v>
      </c>
      <c r="G35935" t="s">
        <v>81</v>
      </c>
      <c r="H35935" t="s">
        <v>28092</v>
      </c>
      <c r="I35935" t="s">
        <v>28093</v>
      </c>
      <c r="J35935" t="s">
        <v>18</v>
      </c>
    </row>
    <row r="35936" spans="1:10" x14ac:dyDescent="0.35">
      <c r="A35936">
        <v>38609</v>
      </c>
      <c r="B35936" t="s">
        <v>188414</v>
      </c>
      <c r="C35936" t="s">
        <v>20</v>
      </c>
      <c r="D35936" t="s">
        <v>188415</v>
      </c>
      <c r="E35936">
        <v>-22.633300779999999</v>
      </c>
      <c r="F35936">
        <v>136.8000031</v>
      </c>
      <c r="G35936" t="s">
        <v>81</v>
      </c>
      <c r="H35936" t="s">
        <v>28092</v>
      </c>
      <c r="I35936" t="s">
        <v>28676</v>
      </c>
      <c r="J35936" t="s">
        <v>18</v>
      </c>
    </row>
    <row r="35937" spans="1:10" x14ac:dyDescent="0.35">
      <c r="A35937">
        <v>38610</v>
      </c>
      <c r="B35937" t="s">
        <v>188417</v>
      </c>
      <c r="C35937" t="s">
        <v>20</v>
      </c>
      <c r="D35937" t="s">
        <v>188418</v>
      </c>
      <c r="E35937">
        <v>-26.645243000000001</v>
      </c>
      <c r="F35937">
        <v>113.742144</v>
      </c>
      <c r="G35937" t="s">
        <v>81</v>
      </c>
      <c r="H35937" t="s">
        <v>28092</v>
      </c>
      <c r="I35937" t="s">
        <v>28093</v>
      </c>
      <c r="J35937" t="s">
        <v>188419</v>
      </c>
    </row>
    <row r="35938" spans="1:10" x14ac:dyDescent="0.35">
      <c r="A35938">
        <v>38611</v>
      </c>
      <c r="B35938" t="s">
        <v>188425</v>
      </c>
      <c r="C35938" t="s">
        <v>20</v>
      </c>
      <c r="D35938" t="s">
        <v>188426</v>
      </c>
      <c r="E35938">
        <v>-31.313893</v>
      </c>
      <c r="F35938">
        <v>149.839439</v>
      </c>
      <c r="G35938" t="s">
        <v>81</v>
      </c>
      <c r="H35938" t="s">
        <v>28092</v>
      </c>
      <c r="I35938" t="s">
        <v>31299</v>
      </c>
      <c r="J35938" t="s">
        <v>18</v>
      </c>
    </row>
    <row r="35939" spans="1:10" x14ac:dyDescent="0.35">
      <c r="A35939">
        <v>38612</v>
      </c>
      <c r="B35939" t="s">
        <v>32420</v>
      </c>
      <c r="C35939" t="s">
        <v>36</v>
      </c>
      <c r="D35939" t="s">
        <v>32421</v>
      </c>
      <c r="E35939">
        <v>-32.150002000000001</v>
      </c>
      <c r="F35939">
        <v>152.483002</v>
      </c>
      <c r="G35939" t="s">
        <v>81</v>
      </c>
      <c r="H35939" t="s">
        <v>28092</v>
      </c>
      <c r="I35939" t="s">
        <v>31299</v>
      </c>
      <c r="J35939" t="s">
        <v>18</v>
      </c>
    </row>
    <row r="35940" spans="1:10" x14ac:dyDescent="0.35">
      <c r="A35940">
        <v>38613</v>
      </c>
      <c r="B35940" t="s">
        <v>188435</v>
      </c>
      <c r="C35940" t="s">
        <v>20</v>
      </c>
      <c r="D35940" t="s">
        <v>188436</v>
      </c>
      <c r="E35940">
        <v>-28.735451999999999</v>
      </c>
      <c r="F35940">
        <v>140.03997799999999</v>
      </c>
      <c r="G35940" t="s">
        <v>81</v>
      </c>
      <c r="H35940" t="s">
        <v>28092</v>
      </c>
      <c r="I35940" t="s">
        <v>31277</v>
      </c>
      <c r="J35940" t="s">
        <v>18</v>
      </c>
    </row>
    <row r="35941" spans="1:10" x14ac:dyDescent="0.35">
      <c r="A35941">
        <v>38614</v>
      </c>
      <c r="B35941" t="s">
        <v>188442</v>
      </c>
      <c r="C35941" t="s">
        <v>20</v>
      </c>
      <c r="D35941" t="s">
        <v>188443</v>
      </c>
      <c r="E35941">
        <v>-31.183300020000001</v>
      </c>
      <c r="F35941">
        <v>139.38299559999999</v>
      </c>
      <c r="G35941" t="s">
        <v>81</v>
      </c>
      <c r="H35941" t="s">
        <v>28092</v>
      </c>
      <c r="I35941" t="s">
        <v>31277</v>
      </c>
      <c r="J35941" t="s">
        <v>18</v>
      </c>
    </row>
    <row r="35942" spans="1:10" x14ac:dyDescent="0.35">
      <c r="A35942">
        <v>38615</v>
      </c>
      <c r="B35942" t="s">
        <v>188448</v>
      </c>
      <c r="C35942" t="s">
        <v>20</v>
      </c>
      <c r="D35942" t="s">
        <v>188449</v>
      </c>
      <c r="E35942">
        <v>-28.408300400000002</v>
      </c>
      <c r="F35942">
        <v>140.8099976</v>
      </c>
      <c r="G35942" t="s">
        <v>81</v>
      </c>
      <c r="H35942" t="s">
        <v>28092</v>
      </c>
      <c r="I35942" t="s">
        <v>31277</v>
      </c>
      <c r="J35942" t="s">
        <v>18</v>
      </c>
    </row>
    <row r="35943" spans="1:10" x14ac:dyDescent="0.35">
      <c r="A35943">
        <v>38616</v>
      </c>
      <c r="B35943" t="s">
        <v>188454</v>
      </c>
      <c r="C35943" t="s">
        <v>20</v>
      </c>
      <c r="D35943" t="s">
        <v>188455</v>
      </c>
      <c r="E35943">
        <v>-30.082989999999999</v>
      </c>
      <c r="F35943">
        <v>149.53684000000001</v>
      </c>
      <c r="G35943" t="s">
        <v>81</v>
      </c>
      <c r="H35943" t="s">
        <v>28092</v>
      </c>
      <c r="I35943" t="s">
        <v>31299</v>
      </c>
      <c r="J35943" t="s">
        <v>18</v>
      </c>
    </row>
    <row r="35944" spans="1:10" x14ac:dyDescent="0.35">
      <c r="A35944">
        <v>38617</v>
      </c>
      <c r="B35944" t="s">
        <v>188456</v>
      </c>
      <c r="C35944" t="s">
        <v>20</v>
      </c>
      <c r="D35944" t="s">
        <v>188457</v>
      </c>
      <c r="E35944">
        <v>-25.116699220000001</v>
      </c>
      <c r="F35944">
        <v>147.16700739999999</v>
      </c>
      <c r="G35944" t="s">
        <v>81</v>
      </c>
      <c r="H35944" t="s">
        <v>28092</v>
      </c>
      <c r="I35944" t="s">
        <v>31356</v>
      </c>
      <c r="J35944" t="s">
        <v>18</v>
      </c>
    </row>
    <row r="35945" spans="1:10" x14ac:dyDescent="0.35">
      <c r="A35945">
        <v>38618</v>
      </c>
      <c r="B35945" t="s">
        <v>188458</v>
      </c>
      <c r="C35945" t="s">
        <v>20</v>
      </c>
      <c r="D35945" t="s">
        <v>188459</v>
      </c>
      <c r="E35945">
        <v>-29.565992000000001</v>
      </c>
      <c r="F35945">
        <v>139.94135900000001</v>
      </c>
      <c r="G35945" t="s">
        <v>81</v>
      </c>
      <c r="H35945" t="s">
        <v>28092</v>
      </c>
      <c r="I35945" t="s">
        <v>31277</v>
      </c>
      <c r="J35945" t="s">
        <v>18</v>
      </c>
    </row>
    <row r="35946" spans="1:10" x14ac:dyDescent="0.35">
      <c r="A35946">
        <v>38619</v>
      </c>
      <c r="B35946" t="s">
        <v>188480</v>
      </c>
      <c r="C35946" t="s">
        <v>20</v>
      </c>
      <c r="D35946" t="s">
        <v>188481</v>
      </c>
      <c r="E35946">
        <v>-23.616699220000001</v>
      </c>
      <c r="F35946">
        <v>118.6169968</v>
      </c>
      <c r="G35946" t="s">
        <v>81</v>
      </c>
      <c r="H35946" t="s">
        <v>28092</v>
      </c>
      <c r="I35946" t="s">
        <v>28093</v>
      </c>
      <c r="J35946" t="s">
        <v>18</v>
      </c>
    </row>
    <row r="35947" spans="1:10" x14ac:dyDescent="0.35">
      <c r="A35947">
        <v>38620</v>
      </c>
      <c r="B35947" t="s">
        <v>188496</v>
      </c>
      <c r="C35947" t="s">
        <v>20</v>
      </c>
      <c r="D35947" t="s">
        <v>188497</v>
      </c>
      <c r="E35947">
        <v>-27.475000380000001</v>
      </c>
      <c r="F35947">
        <v>118.125</v>
      </c>
      <c r="G35947" t="s">
        <v>81</v>
      </c>
      <c r="H35947" t="s">
        <v>28092</v>
      </c>
      <c r="I35947" t="s">
        <v>28093</v>
      </c>
      <c r="J35947" t="s">
        <v>18</v>
      </c>
    </row>
    <row r="35948" spans="1:10" x14ac:dyDescent="0.35">
      <c r="A35948">
        <v>38621</v>
      </c>
      <c r="B35948" t="s">
        <v>188502</v>
      </c>
      <c r="C35948" t="s">
        <v>20</v>
      </c>
      <c r="D35948" t="s">
        <v>188503</v>
      </c>
      <c r="E35948">
        <v>-17.934581999999999</v>
      </c>
      <c r="F35948">
        <v>145.93813399999999</v>
      </c>
      <c r="G35948" t="s">
        <v>81</v>
      </c>
      <c r="H35948" t="s">
        <v>28092</v>
      </c>
      <c r="I35948" t="s">
        <v>31356</v>
      </c>
      <c r="J35948" t="s">
        <v>18</v>
      </c>
    </row>
    <row r="35949" spans="1:10" x14ac:dyDescent="0.35">
      <c r="A35949">
        <v>38622</v>
      </c>
      <c r="B35949" t="s">
        <v>188504</v>
      </c>
      <c r="C35949" t="s">
        <v>20</v>
      </c>
      <c r="D35949" t="s">
        <v>188505</v>
      </c>
      <c r="E35949">
        <v>-19.210481000000001</v>
      </c>
      <c r="F35949">
        <v>143.663656</v>
      </c>
      <c r="G35949" t="s">
        <v>81</v>
      </c>
      <c r="H35949" t="s">
        <v>28092</v>
      </c>
      <c r="I35949" t="s">
        <v>31356</v>
      </c>
      <c r="J35949" t="s">
        <v>18</v>
      </c>
    </row>
    <row r="35950" spans="1:10" x14ac:dyDescent="0.35">
      <c r="A35950">
        <v>38623</v>
      </c>
      <c r="B35950" t="s">
        <v>188531</v>
      </c>
      <c r="C35950" t="s">
        <v>20</v>
      </c>
      <c r="D35950" t="s">
        <v>188532</v>
      </c>
      <c r="E35950">
        <v>-25.74670029</v>
      </c>
      <c r="F35950">
        <v>133.70199579999999</v>
      </c>
      <c r="G35950" t="s">
        <v>81</v>
      </c>
      <c r="H35950" t="s">
        <v>28092</v>
      </c>
      <c r="I35950" t="s">
        <v>28676</v>
      </c>
      <c r="J35950" t="s">
        <v>18</v>
      </c>
    </row>
    <row r="35951" spans="1:10" x14ac:dyDescent="0.35">
      <c r="A35951">
        <v>38624</v>
      </c>
      <c r="B35951" t="s">
        <v>188533</v>
      </c>
      <c r="C35951" t="s">
        <v>20</v>
      </c>
      <c r="D35951" t="s">
        <v>188534</v>
      </c>
      <c r="E35951">
        <v>-26.48670006</v>
      </c>
      <c r="F35951">
        <v>132.03999329999999</v>
      </c>
      <c r="G35951" t="s">
        <v>81</v>
      </c>
      <c r="H35951" t="s">
        <v>28092</v>
      </c>
      <c r="I35951" t="s">
        <v>31277</v>
      </c>
      <c r="J35951" t="s">
        <v>18</v>
      </c>
    </row>
    <row r="35952" spans="1:10" x14ac:dyDescent="0.35">
      <c r="A35952">
        <v>38625</v>
      </c>
      <c r="B35952" t="s">
        <v>188547</v>
      </c>
      <c r="C35952" t="s">
        <v>20</v>
      </c>
      <c r="D35952" t="s">
        <v>188548</v>
      </c>
      <c r="E35952">
        <v>-22.05500031</v>
      </c>
      <c r="F35952">
        <v>134.78999329999999</v>
      </c>
      <c r="G35952" t="s">
        <v>81</v>
      </c>
      <c r="H35952" t="s">
        <v>28092</v>
      </c>
      <c r="I35952" t="s">
        <v>28676</v>
      </c>
      <c r="J35952" t="s">
        <v>18</v>
      </c>
    </row>
    <row r="35953" spans="1:10" x14ac:dyDescent="0.35">
      <c r="A35953">
        <v>38626</v>
      </c>
      <c r="B35953" t="s">
        <v>188549</v>
      </c>
      <c r="C35953" t="s">
        <v>20</v>
      </c>
      <c r="D35953" t="s">
        <v>188550</v>
      </c>
      <c r="E35953">
        <v>-22.233299259999999</v>
      </c>
      <c r="F35953">
        <v>134.58000179999999</v>
      </c>
      <c r="G35953" t="s">
        <v>81</v>
      </c>
      <c r="H35953" t="s">
        <v>28092</v>
      </c>
      <c r="I35953" t="s">
        <v>28676</v>
      </c>
      <c r="J35953" t="s">
        <v>18</v>
      </c>
    </row>
    <row r="35954" spans="1:10" x14ac:dyDescent="0.35">
      <c r="A35954">
        <v>38627</v>
      </c>
      <c r="B35954" t="s">
        <v>188551</v>
      </c>
      <c r="C35954" t="s">
        <v>20</v>
      </c>
      <c r="D35954" t="s">
        <v>188552</v>
      </c>
      <c r="E35954">
        <v>-41.808754</v>
      </c>
      <c r="F35954">
        <v>147.296525</v>
      </c>
      <c r="G35954" t="s">
        <v>81</v>
      </c>
      <c r="H35954" t="s">
        <v>28092</v>
      </c>
      <c r="I35954" t="s">
        <v>31306</v>
      </c>
      <c r="J35954" t="s">
        <v>18</v>
      </c>
    </row>
    <row r="35955" spans="1:10" x14ac:dyDescent="0.35">
      <c r="A35955">
        <v>38628</v>
      </c>
      <c r="B35955" t="s">
        <v>188555</v>
      </c>
      <c r="C35955" t="s">
        <v>20</v>
      </c>
      <c r="D35955" t="s">
        <v>188556</v>
      </c>
      <c r="E35955">
        <v>-30.580100000000002</v>
      </c>
      <c r="F35955">
        <v>135.72534999999999</v>
      </c>
      <c r="G35955" t="s">
        <v>81</v>
      </c>
      <c r="H35955" t="s">
        <v>28092</v>
      </c>
      <c r="I35955" t="s">
        <v>31277</v>
      </c>
      <c r="J35955" t="s">
        <v>188557</v>
      </c>
    </row>
    <row r="35956" spans="1:10" x14ac:dyDescent="0.35">
      <c r="A35956">
        <v>38629</v>
      </c>
      <c r="B35956" t="s">
        <v>188560</v>
      </c>
      <c r="C35956" t="s">
        <v>20</v>
      </c>
      <c r="D35956" t="s">
        <v>188561</v>
      </c>
      <c r="E35956">
        <v>-22.33329964</v>
      </c>
      <c r="F35956">
        <v>130.86700440000001</v>
      </c>
      <c r="G35956" t="s">
        <v>81</v>
      </c>
      <c r="H35956" t="s">
        <v>28092</v>
      </c>
      <c r="I35956" t="s">
        <v>28676</v>
      </c>
      <c r="J35956" t="s">
        <v>18</v>
      </c>
    </row>
    <row r="35957" spans="1:10" x14ac:dyDescent="0.35">
      <c r="A35957">
        <v>38630</v>
      </c>
      <c r="B35957" t="s">
        <v>188567</v>
      </c>
      <c r="C35957" t="s">
        <v>20</v>
      </c>
      <c r="D35957" t="s">
        <v>188568</v>
      </c>
      <c r="E35957">
        <v>-11.142987</v>
      </c>
      <c r="F35957">
        <v>131.981832</v>
      </c>
      <c r="G35957" t="s">
        <v>81</v>
      </c>
      <c r="H35957" t="s">
        <v>28092</v>
      </c>
      <c r="I35957" t="s">
        <v>28676</v>
      </c>
      <c r="J35957" t="s">
        <v>18</v>
      </c>
    </row>
    <row r="35958" spans="1:10" x14ac:dyDescent="0.35">
      <c r="A35958">
        <v>38631</v>
      </c>
      <c r="B35958" t="s">
        <v>188571</v>
      </c>
      <c r="C35958" t="s">
        <v>20</v>
      </c>
      <c r="D35958" t="s">
        <v>188572</v>
      </c>
      <c r="E35958">
        <v>-14.733714000000001</v>
      </c>
      <c r="F35958">
        <v>143.58933400000001</v>
      </c>
      <c r="G35958" t="s">
        <v>81</v>
      </c>
      <c r="H35958" t="s">
        <v>28092</v>
      </c>
      <c r="I35958" t="s">
        <v>31356</v>
      </c>
      <c r="J35958" t="s">
        <v>18</v>
      </c>
    </row>
    <row r="35959" spans="1:10" x14ac:dyDescent="0.35">
      <c r="A35959">
        <v>38632</v>
      </c>
      <c r="B35959" t="s">
        <v>188573</v>
      </c>
      <c r="C35959" t="s">
        <v>20</v>
      </c>
      <c r="D35959" t="s">
        <v>188574</v>
      </c>
      <c r="E35959">
        <v>-24.75</v>
      </c>
      <c r="F35959">
        <v>117.3669968</v>
      </c>
      <c r="G35959" t="s">
        <v>81</v>
      </c>
      <c r="H35959" t="s">
        <v>28092</v>
      </c>
      <c r="I35959" t="s">
        <v>28093</v>
      </c>
      <c r="J35959" t="s">
        <v>18</v>
      </c>
    </row>
    <row r="35960" spans="1:10" x14ac:dyDescent="0.35">
      <c r="A35960">
        <v>38633</v>
      </c>
      <c r="B35960" t="s">
        <v>188610</v>
      </c>
      <c r="C35960" t="s">
        <v>20</v>
      </c>
      <c r="D35960" t="s">
        <v>188611</v>
      </c>
      <c r="E35960">
        <v>-20.101400380000001</v>
      </c>
      <c r="F35960">
        <v>129.12600710000001</v>
      </c>
      <c r="G35960" t="s">
        <v>81</v>
      </c>
      <c r="H35960" t="s">
        <v>28092</v>
      </c>
      <c r="I35960" t="s">
        <v>28676</v>
      </c>
      <c r="J35960" t="s">
        <v>18</v>
      </c>
    </row>
    <row r="35961" spans="1:10" x14ac:dyDescent="0.35">
      <c r="A35961">
        <v>38634</v>
      </c>
      <c r="B35961" t="s">
        <v>188612</v>
      </c>
      <c r="C35961" t="s">
        <v>20</v>
      </c>
      <c r="D35961" t="s">
        <v>188613</v>
      </c>
      <c r="E35961">
        <v>-28.480609999999999</v>
      </c>
      <c r="F35961">
        <v>122.244415</v>
      </c>
      <c r="G35961" t="s">
        <v>81</v>
      </c>
      <c r="H35961" t="s">
        <v>28092</v>
      </c>
      <c r="I35961" t="s">
        <v>28093</v>
      </c>
      <c r="J35961" t="s">
        <v>187071</v>
      </c>
    </row>
    <row r="35962" spans="1:10" x14ac:dyDescent="0.35">
      <c r="A35962">
        <v>38635</v>
      </c>
      <c r="B35962" t="s">
        <v>188614</v>
      </c>
      <c r="C35962" t="s">
        <v>36</v>
      </c>
      <c r="D35962" t="s">
        <v>188615</v>
      </c>
      <c r="E35962">
        <v>-21.141701000000001</v>
      </c>
      <c r="F35962">
        <v>118.692001</v>
      </c>
      <c r="G35962" t="s">
        <v>81</v>
      </c>
      <c r="H35962" t="s">
        <v>28092</v>
      </c>
      <c r="I35962" t="s">
        <v>28093</v>
      </c>
      <c r="J35962" t="s">
        <v>18</v>
      </c>
    </row>
    <row r="35963" spans="1:10" x14ac:dyDescent="0.35">
      <c r="A35963">
        <v>38636</v>
      </c>
      <c r="B35963" t="s">
        <v>188621</v>
      </c>
      <c r="C35963" t="s">
        <v>20</v>
      </c>
      <c r="D35963" t="s">
        <v>188622</v>
      </c>
      <c r="E35963">
        <v>-17.421387589999998</v>
      </c>
      <c r="F35963">
        <v>124.92510799999999</v>
      </c>
      <c r="G35963" t="s">
        <v>81</v>
      </c>
      <c r="H35963" t="s">
        <v>28092</v>
      </c>
      <c r="I35963" t="s">
        <v>28093</v>
      </c>
      <c r="J35963" t="s">
        <v>18</v>
      </c>
    </row>
    <row r="35964" spans="1:10" x14ac:dyDescent="0.35">
      <c r="A35964">
        <v>38637</v>
      </c>
      <c r="B35964" t="s">
        <v>188639</v>
      </c>
      <c r="C35964" t="s">
        <v>20</v>
      </c>
      <c r="D35964" t="s">
        <v>188640</v>
      </c>
      <c r="E35964">
        <v>-27.081699369999999</v>
      </c>
      <c r="F35964">
        <v>116.1500015</v>
      </c>
      <c r="G35964" t="s">
        <v>81</v>
      </c>
      <c r="H35964" t="s">
        <v>28092</v>
      </c>
      <c r="I35964" t="s">
        <v>28093</v>
      </c>
      <c r="J35964" t="s">
        <v>18</v>
      </c>
    </row>
    <row r="35965" spans="1:10" x14ac:dyDescent="0.35">
      <c r="A35965">
        <v>38638</v>
      </c>
      <c r="B35965" t="s">
        <v>188647</v>
      </c>
      <c r="C35965" t="s">
        <v>20</v>
      </c>
      <c r="D35965" t="s">
        <v>188648</v>
      </c>
      <c r="E35965">
        <v>-22.366699220000001</v>
      </c>
      <c r="F35965">
        <v>124.7669983</v>
      </c>
      <c r="G35965" t="s">
        <v>81</v>
      </c>
      <c r="H35965" t="s">
        <v>28092</v>
      </c>
      <c r="I35965" t="s">
        <v>28093</v>
      </c>
      <c r="J35965" t="s">
        <v>18</v>
      </c>
    </row>
    <row r="35966" spans="1:10" x14ac:dyDescent="0.35">
      <c r="A35966">
        <v>38639</v>
      </c>
      <c r="B35966" t="s">
        <v>188649</v>
      </c>
      <c r="C35966" t="s">
        <v>20</v>
      </c>
      <c r="D35966" t="s">
        <v>188650</v>
      </c>
      <c r="E35966">
        <v>-19.283300400000002</v>
      </c>
      <c r="F35966">
        <v>125.4169998</v>
      </c>
      <c r="G35966" t="s">
        <v>81</v>
      </c>
      <c r="H35966" t="s">
        <v>28092</v>
      </c>
      <c r="I35966" t="s">
        <v>28093</v>
      </c>
      <c r="J35966" t="s">
        <v>18</v>
      </c>
    </row>
    <row r="35967" spans="1:10" x14ac:dyDescent="0.35">
      <c r="A35967">
        <v>38640</v>
      </c>
      <c r="B35967" t="s">
        <v>188662</v>
      </c>
      <c r="C35967" t="s">
        <v>20</v>
      </c>
      <c r="D35967" t="s">
        <v>188663</v>
      </c>
      <c r="E35967">
        <v>-26.118462000000001</v>
      </c>
      <c r="F35967">
        <v>121.95967400000001</v>
      </c>
      <c r="G35967" t="s">
        <v>81</v>
      </c>
      <c r="H35967" t="s">
        <v>28092</v>
      </c>
      <c r="I35967" t="s">
        <v>28093</v>
      </c>
      <c r="J35967" t="s">
        <v>18</v>
      </c>
    </row>
    <row r="35968" spans="1:10" x14ac:dyDescent="0.35">
      <c r="A35968">
        <v>38641</v>
      </c>
      <c r="B35968" t="s">
        <v>188669</v>
      </c>
      <c r="C35968" t="s">
        <v>20</v>
      </c>
      <c r="D35968" t="s">
        <v>188670</v>
      </c>
      <c r="E35968">
        <v>-30.039636999999999</v>
      </c>
      <c r="F35968">
        <v>138.05874800000001</v>
      </c>
      <c r="G35968" t="s">
        <v>81</v>
      </c>
      <c r="H35968" t="s">
        <v>28092</v>
      </c>
      <c r="I35968" t="s">
        <v>31277</v>
      </c>
      <c r="J35968" t="s">
        <v>188671</v>
      </c>
    </row>
    <row r="35969" spans="1:10" x14ac:dyDescent="0.35">
      <c r="A35969">
        <v>38642</v>
      </c>
      <c r="B35969" t="s">
        <v>188676</v>
      </c>
      <c r="C35969" t="s">
        <v>20</v>
      </c>
      <c r="D35969" t="s">
        <v>188677</v>
      </c>
      <c r="E35969">
        <v>-27.958159999999999</v>
      </c>
      <c r="F35969">
        <v>134.14950999999999</v>
      </c>
      <c r="G35969" t="s">
        <v>81</v>
      </c>
      <c r="H35969" t="s">
        <v>28092</v>
      </c>
      <c r="I35969" t="s">
        <v>31277</v>
      </c>
      <c r="J35969" t="s">
        <v>32571</v>
      </c>
    </row>
    <row r="35970" spans="1:10" x14ac:dyDescent="0.35">
      <c r="A35970">
        <v>38643</v>
      </c>
      <c r="B35970" t="s">
        <v>188678</v>
      </c>
      <c r="C35970" t="s">
        <v>20</v>
      </c>
      <c r="D35970" t="s">
        <v>188679</v>
      </c>
      <c r="E35970">
        <v>-21.126559</v>
      </c>
      <c r="F35970">
        <v>147.272887</v>
      </c>
      <c r="G35970" t="s">
        <v>81</v>
      </c>
      <c r="H35970" t="s">
        <v>28092</v>
      </c>
      <c r="I35970" t="s">
        <v>31356</v>
      </c>
      <c r="J35970" t="s">
        <v>18</v>
      </c>
    </row>
    <row r="35971" spans="1:10" x14ac:dyDescent="0.35">
      <c r="A35971">
        <v>38644</v>
      </c>
      <c r="B35971" t="s">
        <v>188680</v>
      </c>
      <c r="C35971" t="s">
        <v>20</v>
      </c>
      <c r="D35971" t="s">
        <v>188681</v>
      </c>
      <c r="E35971">
        <v>-31.28689</v>
      </c>
      <c r="F35971">
        <v>142.651049</v>
      </c>
      <c r="G35971" t="s">
        <v>81</v>
      </c>
      <c r="H35971" t="s">
        <v>28092</v>
      </c>
      <c r="I35971" t="s">
        <v>31299</v>
      </c>
      <c r="J35971" t="s">
        <v>18</v>
      </c>
    </row>
    <row r="35972" spans="1:10" x14ac:dyDescent="0.35">
      <c r="A35972">
        <v>38645</v>
      </c>
      <c r="B35972" t="s">
        <v>188708</v>
      </c>
      <c r="C35972" t="s">
        <v>20</v>
      </c>
      <c r="D35972" t="s">
        <v>188709</v>
      </c>
      <c r="E35972">
        <v>-21.276699069999999</v>
      </c>
      <c r="F35972">
        <v>132.62300110000001</v>
      </c>
      <c r="G35972" t="s">
        <v>81</v>
      </c>
      <c r="H35972" t="s">
        <v>28092</v>
      </c>
      <c r="I35972" t="s">
        <v>28676</v>
      </c>
      <c r="J35972" t="s">
        <v>18</v>
      </c>
    </row>
    <row r="35973" spans="1:10" x14ac:dyDescent="0.35">
      <c r="A35973">
        <v>38646</v>
      </c>
      <c r="B35973" t="s">
        <v>188710</v>
      </c>
      <c r="C35973" t="s">
        <v>20</v>
      </c>
      <c r="D35973" t="s">
        <v>188711</v>
      </c>
      <c r="E35973">
        <v>-27.342199000000001</v>
      </c>
      <c r="F35973">
        <v>134.08660599999999</v>
      </c>
      <c r="G35973" t="s">
        <v>81</v>
      </c>
      <c r="H35973" t="s">
        <v>28092</v>
      </c>
      <c r="I35973" t="s">
        <v>31277</v>
      </c>
      <c r="J35973" t="s">
        <v>18</v>
      </c>
    </row>
    <row r="35974" spans="1:10" x14ac:dyDescent="0.35">
      <c r="A35974">
        <v>38647</v>
      </c>
      <c r="B35974" t="s">
        <v>188716</v>
      </c>
      <c r="C35974" t="s">
        <v>20</v>
      </c>
      <c r="D35974" t="s">
        <v>188717</v>
      </c>
      <c r="E35974">
        <v>-24.649999619999999</v>
      </c>
      <c r="F35974">
        <v>132.31700129999999</v>
      </c>
      <c r="G35974" t="s">
        <v>81</v>
      </c>
      <c r="H35974" t="s">
        <v>28092</v>
      </c>
      <c r="I35974" t="s">
        <v>28676</v>
      </c>
      <c r="J35974" t="s">
        <v>18</v>
      </c>
    </row>
    <row r="35975" spans="1:10" x14ac:dyDescent="0.35">
      <c r="A35975">
        <v>38648</v>
      </c>
      <c r="B35975" t="s">
        <v>188720</v>
      </c>
      <c r="C35975" t="s">
        <v>20</v>
      </c>
      <c r="D35975" t="s">
        <v>188721</v>
      </c>
      <c r="E35975">
        <v>-30.421699520000001</v>
      </c>
      <c r="F35975">
        <v>139.43600459999999</v>
      </c>
      <c r="G35975" t="s">
        <v>81</v>
      </c>
      <c r="H35975" t="s">
        <v>28092</v>
      </c>
      <c r="I35975" t="s">
        <v>31277</v>
      </c>
      <c r="J35975" t="s">
        <v>18</v>
      </c>
    </row>
    <row r="35976" spans="1:10" x14ac:dyDescent="0.35">
      <c r="A35976">
        <v>38649</v>
      </c>
      <c r="B35976" t="s">
        <v>188722</v>
      </c>
      <c r="C35976" t="s">
        <v>20</v>
      </c>
      <c r="D35976" t="s">
        <v>188723</v>
      </c>
      <c r="E35976">
        <v>-38.949506</v>
      </c>
      <c r="F35976">
        <v>146.28441799999999</v>
      </c>
      <c r="G35976" t="s">
        <v>81</v>
      </c>
      <c r="H35976" t="s">
        <v>28092</v>
      </c>
      <c r="I35976" t="s">
        <v>31319</v>
      </c>
      <c r="J35976" t="s">
        <v>188724</v>
      </c>
    </row>
    <row r="35977" spans="1:10" x14ac:dyDescent="0.35">
      <c r="A35977">
        <v>38651</v>
      </c>
      <c r="B35977" t="s">
        <v>188738</v>
      </c>
      <c r="C35977" t="s">
        <v>20</v>
      </c>
      <c r="D35977" t="s">
        <v>188739</v>
      </c>
      <c r="E35977">
        <v>-30.491213999999999</v>
      </c>
      <c r="F35977">
        <v>152.083822</v>
      </c>
      <c r="G35977" t="s">
        <v>81</v>
      </c>
      <c r="H35977" t="s">
        <v>28092</v>
      </c>
      <c r="I35977" t="s">
        <v>31299</v>
      </c>
      <c r="J35977" t="s">
        <v>18</v>
      </c>
    </row>
    <row r="35978" spans="1:10" x14ac:dyDescent="0.35">
      <c r="A35978">
        <v>38652</v>
      </c>
      <c r="B35978" t="s">
        <v>188743</v>
      </c>
      <c r="C35978" t="s">
        <v>20</v>
      </c>
      <c r="D35978" t="s">
        <v>188744</v>
      </c>
      <c r="E35978">
        <v>-23.856874999999999</v>
      </c>
      <c r="F35978">
        <v>115.14261999999999</v>
      </c>
      <c r="G35978" t="s">
        <v>81</v>
      </c>
      <c r="H35978" t="s">
        <v>28092</v>
      </c>
      <c r="I35978" t="s">
        <v>28093</v>
      </c>
      <c r="J35978" t="s">
        <v>18</v>
      </c>
    </row>
    <row r="35979" spans="1:10" x14ac:dyDescent="0.35">
      <c r="A35979">
        <v>38653</v>
      </c>
      <c r="B35979" t="s">
        <v>188745</v>
      </c>
      <c r="C35979" t="s">
        <v>20</v>
      </c>
      <c r="D35979" t="s">
        <v>188746</v>
      </c>
      <c r="E35979">
        <v>-30.766700740000001</v>
      </c>
      <c r="F35979">
        <v>134.72999569999999</v>
      </c>
      <c r="G35979" t="s">
        <v>81</v>
      </c>
      <c r="H35979" t="s">
        <v>28092</v>
      </c>
      <c r="I35979" t="s">
        <v>31277</v>
      </c>
      <c r="J35979" t="s">
        <v>18</v>
      </c>
    </row>
    <row r="35980" spans="1:10" x14ac:dyDescent="0.35">
      <c r="A35980">
        <v>38654</v>
      </c>
      <c r="B35980" t="s">
        <v>188763</v>
      </c>
      <c r="C35980" t="s">
        <v>20</v>
      </c>
      <c r="D35980" t="s">
        <v>188764</v>
      </c>
      <c r="E35980">
        <v>-31.316699979999999</v>
      </c>
      <c r="F35980">
        <v>151.13299559999999</v>
      </c>
      <c r="G35980" t="s">
        <v>81</v>
      </c>
      <c r="H35980" t="s">
        <v>28092</v>
      </c>
      <c r="I35980" t="s">
        <v>31299</v>
      </c>
      <c r="J35980" t="s">
        <v>18</v>
      </c>
    </row>
    <row r="35981" spans="1:10" x14ac:dyDescent="0.35">
      <c r="A35981">
        <v>38655</v>
      </c>
      <c r="B35981" t="s">
        <v>188769</v>
      </c>
      <c r="C35981" t="s">
        <v>20</v>
      </c>
      <c r="D35981" t="s">
        <v>188770</v>
      </c>
      <c r="E35981">
        <v>-36.633300779999999</v>
      </c>
      <c r="F35981">
        <v>144.18299870000001</v>
      </c>
      <c r="G35981" t="s">
        <v>81</v>
      </c>
      <c r="H35981" t="s">
        <v>28092</v>
      </c>
      <c r="I35981" t="s">
        <v>31319</v>
      </c>
      <c r="J35981" t="s">
        <v>18</v>
      </c>
    </row>
    <row r="35982" spans="1:10" x14ac:dyDescent="0.35">
      <c r="A35982">
        <v>38656</v>
      </c>
      <c r="B35982" t="s">
        <v>188771</v>
      </c>
      <c r="C35982" t="s">
        <v>20</v>
      </c>
      <c r="D35982" t="s">
        <v>188772</v>
      </c>
      <c r="E35982">
        <v>-32.393869000000002</v>
      </c>
      <c r="F35982">
        <v>123.98871699999999</v>
      </c>
      <c r="G35982" t="s">
        <v>81</v>
      </c>
      <c r="H35982" t="s">
        <v>28092</v>
      </c>
      <c r="I35982" t="s">
        <v>28093</v>
      </c>
      <c r="J35982" t="s">
        <v>18</v>
      </c>
    </row>
    <row r="35983" spans="1:10" x14ac:dyDescent="0.35">
      <c r="A35983">
        <v>38657</v>
      </c>
      <c r="B35983" t="s">
        <v>188775</v>
      </c>
      <c r="C35983" t="s">
        <v>20</v>
      </c>
      <c r="D35983" t="s">
        <v>18797</v>
      </c>
      <c r="E35983">
        <v>-34.953651000000001</v>
      </c>
      <c r="F35983">
        <v>116.69538300000001</v>
      </c>
      <c r="G35983" t="s">
        <v>81</v>
      </c>
      <c r="H35983" t="s">
        <v>28092</v>
      </c>
      <c r="I35983" t="s">
        <v>28093</v>
      </c>
      <c r="J35983" t="s">
        <v>188776</v>
      </c>
    </row>
    <row r="35984" spans="1:10" x14ac:dyDescent="0.35">
      <c r="A35984">
        <v>38658</v>
      </c>
      <c r="B35984" t="s">
        <v>188777</v>
      </c>
      <c r="C35984" t="s">
        <v>20</v>
      </c>
      <c r="D35984" t="s">
        <v>188778</v>
      </c>
      <c r="E35984">
        <v>-23.100000380000001</v>
      </c>
      <c r="F35984">
        <v>114.5329971</v>
      </c>
      <c r="G35984" t="s">
        <v>81</v>
      </c>
      <c r="H35984" t="s">
        <v>28092</v>
      </c>
      <c r="I35984" t="s">
        <v>28093</v>
      </c>
      <c r="J35984" t="s">
        <v>18</v>
      </c>
    </row>
    <row r="35985" spans="1:10" x14ac:dyDescent="0.35">
      <c r="A35985">
        <v>38659</v>
      </c>
      <c r="B35985" t="s">
        <v>188779</v>
      </c>
      <c r="C35985" t="s">
        <v>20</v>
      </c>
      <c r="D35985" t="s">
        <v>188780</v>
      </c>
      <c r="E35985">
        <v>-20.4817009</v>
      </c>
      <c r="F35985">
        <v>138.16799929999999</v>
      </c>
      <c r="G35985" t="s">
        <v>81</v>
      </c>
      <c r="H35985" t="s">
        <v>28092</v>
      </c>
      <c r="I35985" t="s">
        <v>31356</v>
      </c>
      <c r="J35985" t="s">
        <v>18</v>
      </c>
    </row>
    <row r="35986" spans="1:10" x14ac:dyDescent="0.35">
      <c r="A35986">
        <v>38660</v>
      </c>
      <c r="B35986" t="s">
        <v>188781</v>
      </c>
      <c r="C35986" t="s">
        <v>20</v>
      </c>
      <c r="D35986" t="s">
        <v>188782</v>
      </c>
      <c r="E35986">
        <v>-32.426700590000003</v>
      </c>
      <c r="F35986">
        <v>118.9079971</v>
      </c>
      <c r="G35986" t="s">
        <v>81</v>
      </c>
      <c r="H35986" t="s">
        <v>28092</v>
      </c>
      <c r="I35986" t="s">
        <v>28093</v>
      </c>
      <c r="J35986" t="s">
        <v>18</v>
      </c>
    </row>
    <row r="35987" spans="1:10" x14ac:dyDescent="0.35">
      <c r="A35987">
        <v>38661</v>
      </c>
      <c r="B35987" t="s">
        <v>188783</v>
      </c>
      <c r="C35987" t="s">
        <v>20</v>
      </c>
      <c r="D35987" t="s">
        <v>188784</v>
      </c>
      <c r="E35987">
        <v>-22.270000459999999</v>
      </c>
      <c r="F35987">
        <v>146.0500031</v>
      </c>
      <c r="G35987" t="s">
        <v>81</v>
      </c>
      <c r="H35987" t="s">
        <v>28092</v>
      </c>
      <c r="I35987" t="s">
        <v>31356</v>
      </c>
      <c r="J35987" t="s">
        <v>18</v>
      </c>
    </row>
    <row r="35988" spans="1:10" x14ac:dyDescent="0.35">
      <c r="A35988">
        <v>38662</v>
      </c>
      <c r="B35988" t="s">
        <v>188790</v>
      </c>
      <c r="C35988" t="s">
        <v>20</v>
      </c>
      <c r="D35988" t="s">
        <v>188791</v>
      </c>
      <c r="E35988">
        <v>-23.446090000000002</v>
      </c>
      <c r="F35988">
        <v>113.84853</v>
      </c>
      <c r="G35988" t="s">
        <v>81</v>
      </c>
      <c r="H35988" t="s">
        <v>28092</v>
      </c>
      <c r="I35988" t="s">
        <v>28093</v>
      </c>
      <c r="J35988" t="s">
        <v>188792</v>
      </c>
    </row>
    <row r="35989" spans="1:10" x14ac:dyDescent="0.35">
      <c r="A35989">
        <v>38663</v>
      </c>
      <c r="B35989" t="s">
        <v>188795</v>
      </c>
      <c r="C35989" t="s">
        <v>20</v>
      </c>
      <c r="D35989" t="s">
        <v>188796</v>
      </c>
      <c r="E35989">
        <v>-13.593299869999999</v>
      </c>
      <c r="F35989">
        <v>135.75500489999999</v>
      </c>
      <c r="G35989" t="s">
        <v>81</v>
      </c>
      <c r="H35989" t="s">
        <v>28092</v>
      </c>
      <c r="I35989" t="s">
        <v>28676</v>
      </c>
      <c r="J35989" t="s">
        <v>18</v>
      </c>
    </row>
    <row r="35990" spans="1:10" x14ac:dyDescent="0.35">
      <c r="A35990">
        <v>38664</v>
      </c>
      <c r="B35990" t="s">
        <v>188797</v>
      </c>
      <c r="C35990" t="s">
        <v>20</v>
      </c>
      <c r="D35990" t="s">
        <v>188798</v>
      </c>
      <c r="E35990">
        <v>-30.711369999999999</v>
      </c>
      <c r="F35990">
        <v>141.397648</v>
      </c>
      <c r="G35990" t="s">
        <v>81</v>
      </c>
      <c r="H35990" t="s">
        <v>28092</v>
      </c>
      <c r="I35990" t="s">
        <v>31299</v>
      </c>
      <c r="J35990" t="s">
        <v>32594</v>
      </c>
    </row>
    <row r="35991" spans="1:10" x14ac:dyDescent="0.35">
      <c r="A35991">
        <v>38665</v>
      </c>
      <c r="B35991" t="s">
        <v>188801</v>
      </c>
      <c r="C35991" t="s">
        <v>20</v>
      </c>
      <c r="D35991" t="s">
        <v>188802</v>
      </c>
      <c r="E35991">
        <v>-29.566699979999999</v>
      </c>
      <c r="F35991">
        <v>134.51699830000001</v>
      </c>
      <c r="G35991" t="s">
        <v>81</v>
      </c>
      <c r="H35991" t="s">
        <v>28092</v>
      </c>
      <c r="I35991" t="s">
        <v>31277</v>
      </c>
      <c r="J35991" t="s">
        <v>18</v>
      </c>
    </row>
    <row r="35992" spans="1:10" x14ac:dyDescent="0.35">
      <c r="A35992">
        <v>38666</v>
      </c>
      <c r="B35992" t="s">
        <v>188842</v>
      </c>
      <c r="C35992" t="s">
        <v>20</v>
      </c>
      <c r="D35992" t="s">
        <v>188843</v>
      </c>
      <c r="E35992">
        <v>-30.55827</v>
      </c>
      <c r="F35992">
        <v>133.53398000000001</v>
      </c>
      <c r="G35992" t="s">
        <v>81</v>
      </c>
      <c r="H35992" t="s">
        <v>28092</v>
      </c>
      <c r="I35992" t="s">
        <v>31277</v>
      </c>
      <c r="J35992" t="s">
        <v>18</v>
      </c>
    </row>
    <row r="35993" spans="1:10" x14ac:dyDescent="0.35">
      <c r="A35993">
        <v>38667</v>
      </c>
      <c r="B35993" t="s">
        <v>189144</v>
      </c>
      <c r="C35993" t="s">
        <v>11</v>
      </c>
      <c r="D35993" t="s">
        <v>189145</v>
      </c>
      <c r="E35993">
        <v>-27.183599999999998</v>
      </c>
      <c r="F35993">
        <v>153.37090000000001</v>
      </c>
      <c r="G35993" t="s">
        <v>81</v>
      </c>
      <c r="H35993" t="s">
        <v>28092</v>
      </c>
      <c r="I35993" t="s">
        <v>31356</v>
      </c>
      <c r="J35993" t="s">
        <v>18</v>
      </c>
    </row>
    <row r="35994" spans="1:10" x14ac:dyDescent="0.35">
      <c r="A35994">
        <v>38668</v>
      </c>
      <c r="B35994" t="s">
        <v>189198</v>
      </c>
      <c r="C35994" t="s">
        <v>20</v>
      </c>
      <c r="D35994" t="s">
        <v>189199</v>
      </c>
      <c r="E35994">
        <v>-29.664973</v>
      </c>
      <c r="F35994">
        <v>141.41389100000001</v>
      </c>
      <c r="G35994" t="s">
        <v>81</v>
      </c>
      <c r="H35994" t="s">
        <v>28092</v>
      </c>
      <c r="I35994" t="s">
        <v>31299</v>
      </c>
      <c r="J35994" t="s">
        <v>18</v>
      </c>
    </row>
    <row r="35995" spans="1:10" x14ac:dyDescent="0.35">
      <c r="A35995">
        <v>38669</v>
      </c>
      <c r="B35995" t="s">
        <v>189214</v>
      </c>
      <c r="C35995" t="s">
        <v>36</v>
      </c>
      <c r="D35995" t="s">
        <v>189215</v>
      </c>
      <c r="E35995">
        <v>-22.759701</v>
      </c>
      <c r="F35995">
        <v>119.226997</v>
      </c>
      <c r="G35995" t="s">
        <v>81</v>
      </c>
      <c r="H35995" t="s">
        <v>28092</v>
      </c>
      <c r="I35995" t="s">
        <v>28093</v>
      </c>
      <c r="J35995" t="s">
        <v>18</v>
      </c>
    </row>
    <row r="35996" spans="1:10" x14ac:dyDescent="0.35">
      <c r="A35996">
        <v>38670</v>
      </c>
      <c r="B35996" t="s">
        <v>189216</v>
      </c>
      <c r="C35996" t="s">
        <v>20</v>
      </c>
      <c r="D35996" t="s">
        <v>189217</v>
      </c>
      <c r="E35996">
        <v>-21.368445999999999</v>
      </c>
      <c r="F35996">
        <v>118.881204</v>
      </c>
      <c r="G35996" t="s">
        <v>81</v>
      </c>
      <c r="H35996" t="s">
        <v>28092</v>
      </c>
      <c r="I35996" t="s">
        <v>28093</v>
      </c>
      <c r="J35996" t="s">
        <v>18</v>
      </c>
    </row>
    <row r="35997" spans="1:10" x14ac:dyDescent="0.35">
      <c r="A35997">
        <v>38671</v>
      </c>
      <c r="B35997" t="s">
        <v>189218</v>
      </c>
      <c r="C35997" t="s">
        <v>20</v>
      </c>
      <c r="D35997" t="s">
        <v>189219</v>
      </c>
      <c r="E35997">
        <v>-29.120629999999998</v>
      </c>
      <c r="F35997">
        <v>122.04147500000001</v>
      </c>
      <c r="G35997" t="s">
        <v>81</v>
      </c>
      <c r="H35997" t="s">
        <v>28092</v>
      </c>
      <c r="I35997" t="s">
        <v>28093</v>
      </c>
      <c r="J35997" t="s">
        <v>186944</v>
      </c>
    </row>
    <row r="35998" spans="1:10" x14ac:dyDescent="0.35">
      <c r="A35998">
        <v>38672</v>
      </c>
      <c r="B35998" t="s">
        <v>189222</v>
      </c>
      <c r="C35998" t="s">
        <v>20</v>
      </c>
      <c r="D35998" t="s">
        <v>189223</v>
      </c>
      <c r="E35998">
        <v>-29.467599870000001</v>
      </c>
      <c r="F35998">
        <v>121.83000180000001</v>
      </c>
      <c r="G35998" t="s">
        <v>81</v>
      </c>
      <c r="H35998" t="s">
        <v>28092</v>
      </c>
      <c r="I35998" t="s">
        <v>28093</v>
      </c>
      <c r="J35998" t="s">
        <v>18</v>
      </c>
    </row>
    <row r="35999" spans="1:10" x14ac:dyDescent="0.35">
      <c r="A35999">
        <v>38673</v>
      </c>
      <c r="B35999" t="s">
        <v>189224</v>
      </c>
      <c r="C35999" t="s">
        <v>20</v>
      </c>
      <c r="D35999" t="s">
        <v>189203</v>
      </c>
      <c r="E35999">
        <v>-20.890600200000002</v>
      </c>
      <c r="F35999">
        <v>127.9489975</v>
      </c>
      <c r="G35999" t="s">
        <v>81</v>
      </c>
      <c r="H35999" t="s">
        <v>28092</v>
      </c>
      <c r="I35999" t="s">
        <v>28093</v>
      </c>
      <c r="J35999" t="s">
        <v>18</v>
      </c>
    </row>
    <row r="36000" spans="1:10" x14ac:dyDescent="0.35">
      <c r="A36000">
        <v>38674</v>
      </c>
      <c r="B36000" t="s">
        <v>189228</v>
      </c>
      <c r="C36000" t="s">
        <v>20</v>
      </c>
      <c r="D36000" t="s">
        <v>189229</v>
      </c>
      <c r="E36000">
        <v>-30.261400219999999</v>
      </c>
      <c r="F36000">
        <v>142.97700499999999</v>
      </c>
      <c r="G36000" t="s">
        <v>81</v>
      </c>
      <c r="H36000" t="s">
        <v>28092</v>
      </c>
      <c r="I36000" t="s">
        <v>31299</v>
      </c>
      <c r="J36000" t="s">
        <v>18</v>
      </c>
    </row>
    <row r="36001" spans="1:10" x14ac:dyDescent="0.35">
      <c r="A36001">
        <v>38675</v>
      </c>
      <c r="B36001" t="s">
        <v>189230</v>
      </c>
      <c r="C36001" t="s">
        <v>20</v>
      </c>
      <c r="D36001" t="s">
        <v>189231</v>
      </c>
      <c r="E36001">
        <v>-27.426300049999998</v>
      </c>
      <c r="F36001">
        <v>115.5179977</v>
      </c>
      <c r="G36001" t="s">
        <v>81</v>
      </c>
      <c r="H36001" t="s">
        <v>28092</v>
      </c>
      <c r="I36001" t="s">
        <v>28093</v>
      </c>
      <c r="J36001" t="s">
        <v>18</v>
      </c>
    </row>
    <row r="36002" spans="1:10" x14ac:dyDescent="0.35">
      <c r="A36002">
        <v>38676</v>
      </c>
      <c r="B36002" t="s">
        <v>189240</v>
      </c>
      <c r="C36002" t="s">
        <v>20</v>
      </c>
      <c r="D36002" t="s">
        <v>189241</v>
      </c>
      <c r="E36002">
        <v>-22.516700740000001</v>
      </c>
      <c r="F36002">
        <v>114.8000031</v>
      </c>
      <c r="G36002" t="s">
        <v>81</v>
      </c>
      <c r="H36002" t="s">
        <v>28092</v>
      </c>
      <c r="I36002" t="s">
        <v>28093</v>
      </c>
      <c r="J36002" t="s">
        <v>18</v>
      </c>
    </row>
    <row r="36003" spans="1:10" x14ac:dyDescent="0.35">
      <c r="A36003">
        <v>38677</v>
      </c>
      <c r="B36003" t="s">
        <v>189242</v>
      </c>
      <c r="C36003" t="s">
        <v>20</v>
      </c>
      <c r="D36003" t="s">
        <v>189243</v>
      </c>
      <c r="E36003">
        <v>-31.80330086</v>
      </c>
      <c r="F36003">
        <v>136.86000060000001</v>
      </c>
      <c r="G36003" t="s">
        <v>81</v>
      </c>
      <c r="H36003" t="s">
        <v>28092</v>
      </c>
      <c r="I36003" t="s">
        <v>31277</v>
      </c>
      <c r="J36003" t="s">
        <v>18</v>
      </c>
    </row>
    <row r="36004" spans="1:10" x14ac:dyDescent="0.35">
      <c r="A36004">
        <v>38678</v>
      </c>
      <c r="B36004" t="s">
        <v>189246</v>
      </c>
      <c r="C36004" t="s">
        <v>20</v>
      </c>
      <c r="D36004" t="s">
        <v>428</v>
      </c>
      <c r="E36004">
        <v>-31.855100629999999</v>
      </c>
      <c r="F36004">
        <v>116.79900360000001</v>
      </c>
      <c r="G36004" t="s">
        <v>81</v>
      </c>
      <c r="H36004" t="s">
        <v>28092</v>
      </c>
      <c r="I36004" t="s">
        <v>28093</v>
      </c>
      <c r="J36004" t="s">
        <v>18</v>
      </c>
    </row>
    <row r="36005" spans="1:10" x14ac:dyDescent="0.35">
      <c r="A36005">
        <v>38679</v>
      </c>
      <c r="B36005" t="s">
        <v>189249</v>
      </c>
      <c r="C36005" t="s">
        <v>20</v>
      </c>
      <c r="D36005" t="s">
        <v>189250</v>
      </c>
      <c r="E36005">
        <v>-28.155670000000001</v>
      </c>
      <c r="F36005">
        <v>123.676829</v>
      </c>
      <c r="G36005" t="s">
        <v>81</v>
      </c>
      <c r="H36005" t="s">
        <v>28092</v>
      </c>
      <c r="I36005" t="s">
        <v>28093</v>
      </c>
      <c r="J36005" t="s">
        <v>31265</v>
      </c>
    </row>
    <row r="36006" spans="1:10" x14ac:dyDescent="0.35">
      <c r="A36006">
        <v>38680</v>
      </c>
      <c r="B36006" t="s">
        <v>189251</v>
      </c>
      <c r="C36006" t="s">
        <v>20</v>
      </c>
      <c r="D36006" t="s">
        <v>189252</v>
      </c>
      <c r="E36006">
        <v>-25.45829964</v>
      </c>
      <c r="F36006">
        <v>117.9749985</v>
      </c>
      <c r="G36006" t="s">
        <v>81</v>
      </c>
      <c r="H36006" t="s">
        <v>28092</v>
      </c>
      <c r="I36006" t="s">
        <v>28093</v>
      </c>
      <c r="J36006" t="s">
        <v>18</v>
      </c>
    </row>
    <row r="36007" spans="1:10" x14ac:dyDescent="0.35">
      <c r="A36007">
        <v>38681</v>
      </c>
      <c r="B36007" t="s">
        <v>189256</v>
      </c>
      <c r="C36007" t="s">
        <v>20</v>
      </c>
      <c r="D36007" t="s">
        <v>189257</v>
      </c>
      <c r="E36007">
        <v>-28.562999730000001</v>
      </c>
      <c r="F36007">
        <v>119.0189972</v>
      </c>
      <c r="G36007" t="s">
        <v>81</v>
      </c>
      <c r="H36007" t="s">
        <v>28092</v>
      </c>
      <c r="I36007" t="s">
        <v>28093</v>
      </c>
      <c r="J36007" t="s">
        <v>18</v>
      </c>
    </row>
    <row r="36008" spans="1:10" x14ac:dyDescent="0.35">
      <c r="A36008">
        <v>38682</v>
      </c>
      <c r="B36008" t="s">
        <v>160664</v>
      </c>
      <c r="C36008" t="s">
        <v>36</v>
      </c>
      <c r="D36008" t="s">
        <v>160665</v>
      </c>
      <c r="E36008">
        <v>40.687099459999999</v>
      </c>
      <c r="F36008">
        <v>-74.022102360000005</v>
      </c>
      <c r="G36008" t="s">
        <v>13</v>
      </c>
      <c r="H36008" t="s">
        <v>14</v>
      </c>
      <c r="I36008" t="s">
        <v>156</v>
      </c>
      <c r="J36008" t="s">
        <v>160666</v>
      </c>
    </row>
    <row r="36009" spans="1:10" x14ac:dyDescent="0.35">
      <c r="A36009">
        <v>38683</v>
      </c>
      <c r="B36009" t="s">
        <v>97039</v>
      </c>
      <c r="C36009" t="s">
        <v>36</v>
      </c>
      <c r="D36009" t="s">
        <v>97040</v>
      </c>
      <c r="E36009">
        <v>40.778701779999999</v>
      </c>
      <c r="F36009">
        <v>-73.832603449999993</v>
      </c>
      <c r="G36009" t="s">
        <v>13</v>
      </c>
      <c r="H36009" t="s">
        <v>14</v>
      </c>
      <c r="I36009" t="s">
        <v>156</v>
      </c>
      <c r="J36009" t="s">
        <v>25287</v>
      </c>
    </row>
    <row r="36010" spans="1:10" x14ac:dyDescent="0.35">
      <c r="A36010">
        <v>38684</v>
      </c>
      <c r="B36010" t="s">
        <v>160667</v>
      </c>
      <c r="C36010" t="s">
        <v>36</v>
      </c>
      <c r="D36010" t="s">
        <v>160668</v>
      </c>
      <c r="E36010">
        <v>40.569999690000003</v>
      </c>
      <c r="F36010">
        <v>-73.870002749999998</v>
      </c>
      <c r="G36010" t="s">
        <v>13</v>
      </c>
      <c r="H36010" t="s">
        <v>14</v>
      </c>
      <c r="I36010" t="s">
        <v>156</v>
      </c>
      <c r="J36010" t="s">
        <v>25287</v>
      </c>
    </row>
    <row r="36011" spans="1:10" x14ac:dyDescent="0.35">
      <c r="A36011">
        <v>38685</v>
      </c>
      <c r="B36011" t="s">
        <v>160669</v>
      </c>
      <c r="C36011" t="s">
        <v>36</v>
      </c>
      <c r="D36011" t="s">
        <v>160670</v>
      </c>
      <c r="E36011">
        <v>40.601600650000002</v>
      </c>
      <c r="F36011">
        <v>-73.781997680000003</v>
      </c>
      <c r="G36011" t="s">
        <v>13</v>
      </c>
      <c r="H36011" t="s">
        <v>14</v>
      </c>
      <c r="I36011" t="s">
        <v>156</v>
      </c>
      <c r="J36011" t="s">
        <v>25287</v>
      </c>
    </row>
    <row r="36012" spans="1:10" x14ac:dyDescent="0.35">
      <c r="A36012">
        <v>38686</v>
      </c>
      <c r="B36012" t="s">
        <v>160671</v>
      </c>
      <c r="C36012" t="s">
        <v>36</v>
      </c>
      <c r="D36012" t="s">
        <v>160672</v>
      </c>
      <c r="E36012">
        <v>40.580298999999997</v>
      </c>
      <c r="F36012">
        <v>-74.166199000000006</v>
      </c>
      <c r="G36012" t="s">
        <v>13</v>
      </c>
      <c r="H36012" t="s">
        <v>14</v>
      </c>
      <c r="I36012" t="s">
        <v>156</v>
      </c>
      <c r="J36012" t="s">
        <v>15197</v>
      </c>
    </row>
    <row r="36013" spans="1:10" x14ac:dyDescent="0.35">
      <c r="A36013">
        <v>38687</v>
      </c>
      <c r="B36013" t="s">
        <v>160673</v>
      </c>
      <c r="C36013" t="s">
        <v>36</v>
      </c>
      <c r="D36013" t="s">
        <v>160674</v>
      </c>
      <c r="E36013">
        <v>40.567501</v>
      </c>
      <c r="F36013">
        <v>-74.099502999999999</v>
      </c>
      <c r="G36013" t="s">
        <v>13</v>
      </c>
      <c r="H36013" t="s">
        <v>14</v>
      </c>
      <c r="I36013" t="s">
        <v>156</v>
      </c>
      <c r="J36013" t="s">
        <v>15197</v>
      </c>
    </row>
    <row r="36014" spans="1:10" x14ac:dyDescent="0.35">
      <c r="A36014">
        <v>38688</v>
      </c>
      <c r="B36014" t="s">
        <v>160675</v>
      </c>
      <c r="C36014" t="s">
        <v>36</v>
      </c>
      <c r="D36014" t="s">
        <v>160676</v>
      </c>
      <c r="E36014">
        <v>40.738098139999998</v>
      </c>
      <c r="F36014">
        <v>-73.612503050000001</v>
      </c>
      <c r="G36014" t="s">
        <v>13</v>
      </c>
      <c r="H36014" t="s">
        <v>14</v>
      </c>
      <c r="I36014" t="s">
        <v>156</v>
      </c>
      <c r="J36014" t="s">
        <v>7679</v>
      </c>
    </row>
    <row r="36015" spans="1:10" x14ac:dyDescent="0.35">
      <c r="A36015">
        <v>38689</v>
      </c>
      <c r="B36015" t="s">
        <v>160677</v>
      </c>
      <c r="C36015" t="s">
        <v>36</v>
      </c>
      <c r="D36015" t="s">
        <v>160678</v>
      </c>
      <c r="E36015">
        <v>40.740001679999999</v>
      </c>
      <c r="F36015">
        <v>-73.52999878</v>
      </c>
      <c r="G36015" t="s">
        <v>13</v>
      </c>
      <c r="H36015" t="s">
        <v>14</v>
      </c>
      <c r="I36015" t="s">
        <v>156</v>
      </c>
      <c r="J36015" t="s">
        <v>21259</v>
      </c>
    </row>
    <row r="36016" spans="1:10" x14ac:dyDescent="0.35">
      <c r="A36016">
        <v>38690</v>
      </c>
      <c r="B36016" t="s">
        <v>178127</v>
      </c>
      <c r="C36016" t="s">
        <v>36</v>
      </c>
      <c r="D36016" t="s">
        <v>178128</v>
      </c>
      <c r="E36016">
        <v>40.749401089999999</v>
      </c>
      <c r="F36016">
        <v>-73.496002200000007</v>
      </c>
      <c r="G36016" t="s">
        <v>13</v>
      </c>
      <c r="H36016" t="s">
        <v>14</v>
      </c>
      <c r="I36016" t="s">
        <v>156</v>
      </c>
      <c r="J36016" t="s">
        <v>19822</v>
      </c>
    </row>
    <row r="36017" spans="1:10" x14ac:dyDescent="0.35">
      <c r="A36017">
        <v>38691</v>
      </c>
      <c r="B36017" t="s">
        <v>105734</v>
      </c>
      <c r="C36017" t="s">
        <v>20</v>
      </c>
      <c r="D36017" t="s">
        <v>105735</v>
      </c>
      <c r="E36017">
        <v>41.585602000000002</v>
      </c>
      <c r="F36017">
        <v>1.65306</v>
      </c>
      <c r="G36017" t="s">
        <v>27251</v>
      </c>
      <c r="H36017" t="s">
        <v>27837</v>
      </c>
      <c r="I36017" t="s">
        <v>63163</v>
      </c>
      <c r="J36017" t="s">
        <v>105613</v>
      </c>
    </row>
    <row r="36018" spans="1:10" x14ac:dyDescent="0.35">
      <c r="A36018">
        <v>38693</v>
      </c>
      <c r="B36018" t="s">
        <v>105706</v>
      </c>
      <c r="C36018" t="s">
        <v>20</v>
      </c>
      <c r="D36018" t="s">
        <v>105707</v>
      </c>
      <c r="E36018">
        <v>41.820003999999997</v>
      </c>
      <c r="F36018">
        <v>-2.4763869999999999</v>
      </c>
      <c r="G36018" t="s">
        <v>27251</v>
      </c>
      <c r="H36018" t="s">
        <v>27837</v>
      </c>
      <c r="I36018" t="s">
        <v>63124</v>
      </c>
      <c r="J36018" t="s">
        <v>105708</v>
      </c>
    </row>
    <row r="36019" spans="1:10" x14ac:dyDescent="0.35">
      <c r="A36019">
        <v>38694</v>
      </c>
      <c r="B36019" t="s">
        <v>29015</v>
      </c>
      <c r="C36019" t="s">
        <v>20</v>
      </c>
      <c r="D36019" t="s">
        <v>29016</v>
      </c>
      <c r="E36019">
        <v>-45.904170000000001</v>
      </c>
      <c r="F36019">
        <v>-67.559295000000006</v>
      </c>
      <c r="G36019" t="s">
        <v>27303</v>
      </c>
      <c r="H36019" t="s">
        <v>28953</v>
      </c>
      <c r="I36019" t="s">
        <v>29017</v>
      </c>
      <c r="J36019" t="s">
        <v>29018</v>
      </c>
    </row>
    <row r="36020" spans="1:10" x14ac:dyDescent="0.35">
      <c r="A36020">
        <v>38695</v>
      </c>
      <c r="B36020" t="s">
        <v>29020</v>
      </c>
      <c r="C36020" t="s">
        <v>11</v>
      </c>
      <c r="D36020" t="s">
        <v>29021</v>
      </c>
      <c r="E36020">
        <v>-32.9208</v>
      </c>
      <c r="F36020">
        <v>-62.466299999999997</v>
      </c>
      <c r="G36020" t="s">
        <v>27303</v>
      </c>
      <c r="H36020" t="s">
        <v>28953</v>
      </c>
      <c r="I36020" t="s">
        <v>29022</v>
      </c>
      <c r="J36020" t="s">
        <v>29023</v>
      </c>
    </row>
    <row r="36021" spans="1:10" x14ac:dyDescent="0.35">
      <c r="A36021">
        <v>38696</v>
      </c>
      <c r="B36021" t="s">
        <v>29024</v>
      </c>
      <c r="C36021" t="s">
        <v>20</v>
      </c>
      <c r="D36021" t="s">
        <v>29025</v>
      </c>
      <c r="E36021">
        <v>-33.264699999999998</v>
      </c>
      <c r="F36021">
        <v>-60.284199999999998</v>
      </c>
      <c r="G36021" t="s">
        <v>27303</v>
      </c>
      <c r="H36021" t="s">
        <v>28953</v>
      </c>
      <c r="I36021" t="s">
        <v>28994</v>
      </c>
      <c r="J36021" t="s">
        <v>29026</v>
      </c>
    </row>
    <row r="36022" spans="1:10" x14ac:dyDescent="0.35">
      <c r="A36022">
        <v>38697</v>
      </c>
      <c r="B36022" t="s">
        <v>29027</v>
      </c>
      <c r="C36022" t="s">
        <v>20</v>
      </c>
      <c r="D36022" t="s">
        <v>29028</v>
      </c>
      <c r="E36022">
        <v>-30.7286</v>
      </c>
      <c r="F36022">
        <v>-62.007800000000003</v>
      </c>
      <c r="G36022" t="s">
        <v>27303</v>
      </c>
      <c r="H36022" t="s">
        <v>28953</v>
      </c>
      <c r="I36022" t="s">
        <v>29022</v>
      </c>
      <c r="J36022" t="s">
        <v>29029</v>
      </c>
    </row>
    <row r="36023" spans="1:10" x14ac:dyDescent="0.35">
      <c r="A36023">
        <v>38698</v>
      </c>
      <c r="B36023" t="s">
        <v>29030</v>
      </c>
      <c r="C36023" t="s">
        <v>20</v>
      </c>
      <c r="D36023" t="s">
        <v>29031</v>
      </c>
      <c r="E36023">
        <v>-38.672058999999997</v>
      </c>
      <c r="F36023">
        <v>-62.352846</v>
      </c>
      <c r="G36023" t="s">
        <v>27303</v>
      </c>
      <c r="H36023" t="s">
        <v>28953</v>
      </c>
      <c r="I36023" t="s">
        <v>28968</v>
      </c>
      <c r="J36023" t="s">
        <v>29032</v>
      </c>
    </row>
    <row r="36024" spans="1:10" x14ac:dyDescent="0.35">
      <c r="A36024">
        <v>38699</v>
      </c>
      <c r="B36024" t="s">
        <v>29033</v>
      </c>
      <c r="C36024" t="s">
        <v>20</v>
      </c>
      <c r="D36024" t="s">
        <v>29034</v>
      </c>
      <c r="E36024">
        <v>-37.915599999999998</v>
      </c>
      <c r="F36024">
        <v>-58.344200000000001</v>
      </c>
      <c r="G36024" t="s">
        <v>27303</v>
      </c>
      <c r="H36024" t="s">
        <v>28953</v>
      </c>
      <c r="I36024" t="s">
        <v>28968</v>
      </c>
      <c r="J36024" t="s">
        <v>29035</v>
      </c>
    </row>
    <row r="36025" spans="1:10" x14ac:dyDescent="0.35">
      <c r="A36025">
        <v>38700</v>
      </c>
      <c r="B36025" t="s">
        <v>29037</v>
      </c>
      <c r="C36025" t="s">
        <v>20</v>
      </c>
      <c r="D36025" t="s">
        <v>29038</v>
      </c>
      <c r="E36025">
        <v>-38.893100740000001</v>
      </c>
      <c r="F36025">
        <v>-67.988601680000002</v>
      </c>
      <c r="G36025" t="s">
        <v>27303</v>
      </c>
      <c r="H36025" t="s">
        <v>28953</v>
      </c>
      <c r="I36025" t="s">
        <v>28990</v>
      </c>
      <c r="J36025" t="s">
        <v>29039</v>
      </c>
    </row>
    <row r="36026" spans="1:10" x14ac:dyDescent="0.35">
      <c r="A36026">
        <v>38701</v>
      </c>
      <c r="B36026" t="s">
        <v>29040</v>
      </c>
      <c r="C36026" t="s">
        <v>20</v>
      </c>
      <c r="D36026" t="s">
        <v>29041</v>
      </c>
      <c r="E36026">
        <v>-36.964401250000002</v>
      </c>
      <c r="F36026">
        <v>-60.275798799999997</v>
      </c>
      <c r="G36026" t="s">
        <v>27303</v>
      </c>
      <c r="H36026" t="s">
        <v>28953</v>
      </c>
      <c r="I36026" t="s">
        <v>28968</v>
      </c>
      <c r="J36026" t="s">
        <v>29042</v>
      </c>
    </row>
    <row r="36027" spans="1:10" x14ac:dyDescent="0.35">
      <c r="A36027">
        <v>38702</v>
      </c>
      <c r="B36027" t="s">
        <v>29043</v>
      </c>
      <c r="C36027" t="s">
        <v>20</v>
      </c>
      <c r="D36027" t="s">
        <v>29044</v>
      </c>
      <c r="E36027">
        <v>-36.771887</v>
      </c>
      <c r="F36027">
        <v>-59.057836999999999</v>
      </c>
      <c r="G36027" t="s">
        <v>27303</v>
      </c>
      <c r="H36027" t="s">
        <v>28953</v>
      </c>
      <c r="I36027" t="s">
        <v>28968</v>
      </c>
      <c r="J36027" t="s">
        <v>29045</v>
      </c>
    </row>
    <row r="36028" spans="1:10" x14ac:dyDescent="0.35">
      <c r="A36028">
        <v>38703</v>
      </c>
      <c r="B36028" t="s">
        <v>29046</v>
      </c>
      <c r="C36028" t="s">
        <v>20</v>
      </c>
      <c r="D36028" t="s">
        <v>29047</v>
      </c>
      <c r="E36028">
        <v>-37.265597999999997</v>
      </c>
      <c r="F36028">
        <v>-59.093299999999999</v>
      </c>
      <c r="G36028" t="s">
        <v>27303</v>
      </c>
      <c r="H36028" t="s">
        <v>28953</v>
      </c>
      <c r="I36028" t="s">
        <v>28968</v>
      </c>
      <c r="J36028" t="s">
        <v>29048</v>
      </c>
    </row>
    <row r="36029" spans="1:10" x14ac:dyDescent="0.35">
      <c r="A36029">
        <v>38704</v>
      </c>
      <c r="B36029" t="s">
        <v>29049</v>
      </c>
      <c r="C36029" t="s">
        <v>20</v>
      </c>
      <c r="D36029" t="s">
        <v>29050</v>
      </c>
      <c r="E36029">
        <v>-33.206943510000002</v>
      </c>
      <c r="F36029">
        <v>-68.492225649999995</v>
      </c>
      <c r="G36029" t="s">
        <v>27303</v>
      </c>
      <c r="H36029" t="s">
        <v>28953</v>
      </c>
      <c r="I36029" t="s">
        <v>29051</v>
      </c>
      <c r="J36029" t="s">
        <v>29052</v>
      </c>
    </row>
    <row r="36030" spans="1:10" x14ac:dyDescent="0.35">
      <c r="A36030">
        <v>38705</v>
      </c>
      <c r="B36030" t="s">
        <v>29053</v>
      </c>
      <c r="C36030" t="s">
        <v>20</v>
      </c>
      <c r="D36030" t="s">
        <v>29054</v>
      </c>
      <c r="E36030">
        <v>-32.887799999999999</v>
      </c>
      <c r="F36030">
        <v>-60.843600000000002</v>
      </c>
      <c r="G36030" t="s">
        <v>27303</v>
      </c>
      <c r="H36030" t="s">
        <v>28953</v>
      </c>
      <c r="I36030" t="s">
        <v>28994</v>
      </c>
      <c r="J36030" t="s">
        <v>29055</v>
      </c>
    </row>
    <row r="36031" spans="1:10" x14ac:dyDescent="0.35">
      <c r="A36031">
        <v>38706</v>
      </c>
      <c r="B36031" t="s">
        <v>29056</v>
      </c>
      <c r="C36031" t="s">
        <v>20</v>
      </c>
      <c r="D36031" t="s">
        <v>29057</v>
      </c>
      <c r="E36031">
        <v>-34.470346999999997</v>
      </c>
      <c r="F36031">
        <v>-59.424610000000001</v>
      </c>
      <c r="G36031" t="s">
        <v>27303</v>
      </c>
      <c r="H36031" t="s">
        <v>28953</v>
      </c>
      <c r="I36031" t="s">
        <v>28968</v>
      </c>
      <c r="J36031" t="s">
        <v>29058</v>
      </c>
    </row>
    <row r="36032" spans="1:10" x14ac:dyDescent="0.35">
      <c r="A36032">
        <v>38707</v>
      </c>
      <c r="B36032" t="s">
        <v>29059</v>
      </c>
      <c r="C36032" t="s">
        <v>20</v>
      </c>
      <c r="D36032" t="s">
        <v>29060</v>
      </c>
      <c r="E36032">
        <v>-33.348899840000001</v>
      </c>
      <c r="F36032">
        <v>-63.729999540000001</v>
      </c>
      <c r="G36032" t="s">
        <v>27303</v>
      </c>
      <c r="H36032" t="s">
        <v>28953</v>
      </c>
      <c r="I36032" t="s">
        <v>29022</v>
      </c>
      <c r="J36032" t="s">
        <v>29061</v>
      </c>
    </row>
    <row r="36033" spans="1:10" x14ac:dyDescent="0.35">
      <c r="A36033">
        <v>38708</v>
      </c>
      <c r="B36033" t="s">
        <v>29062</v>
      </c>
      <c r="C36033" t="s">
        <v>20</v>
      </c>
      <c r="D36033" t="s">
        <v>29063</v>
      </c>
      <c r="E36033">
        <v>-34.801099999999998</v>
      </c>
      <c r="F36033">
        <v>-61.865000000000002</v>
      </c>
      <c r="G36033" t="s">
        <v>27303</v>
      </c>
      <c r="H36033" t="s">
        <v>28953</v>
      </c>
      <c r="I36033" t="s">
        <v>28968</v>
      </c>
      <c r="J36033" t="s">
        <v>29064</v>
      </c>
    </row>
    <row r="36034" spans="1:10" x14ac:dyDescent="0.35">
      <c r="A36034">
        <v>38709</v>
      </c>
      <c r="B36034" t="s">
        <v>29065</v>
      </c>
      <c r="C36034" t="s">
        <v>20</v>
      </c>
      <c r="D36034" t="s">
        <v>29066</v>
      </c>
      <c r="E36034">
        <v>-38.730600000000003</v>
      </c>
      <c r="F36034">
        <v>-63.286900000000003</v>
      </c>
      <c r="G36034" t="s">
        <v>27303</v>
      </c>
      <c r="H36034" t="s">
        <v>28953</v>
      </c>
      <c r="I36034" t="s">
        <v>28968</v>
      </c>
      <c r="J36034" t="s">
        <v>29032</v>
      </c>
    </row>
    <row r="36035" spans="1:10" x14ac:dyDescent="0.35">
      <c r="A36035">
        <v>38710</v>
      </c>
      <c r="B36035" t="s">
        <v>29067</v>
      </c>
      <c r="C36035" t="s">
        <v>20</v>
      </c>
      <c r="D36035" t="s">
        <v>24605</v>
      </c>
      <c r="E36035">
        <v>-38.958099369999999</v>
      </c>
      <c r="F36035">
        <v>-67.803596499999998</v>
      </c>
      <c r="G36035" t="s">
        <v>27303</v>
      </c>
      <c r="H36035" t="s">
        <v>28953</v>
      </c>
      <c r="I36035" t="s">
        <v>28990</v>
      </c>
      <c r="J36035" t="s">
        <v>3283</v>
      </c>
    </row>
    <row r="36036" spans="1:10" x14ac:dyDescent="0.35">
      <c r="A36036">
        <v>38711</v>
      </c>
      <c r="B36036" t="s">
        <v>29068</v>
      </c>
      <c r="C36036" t="s">
        <v>20</v>
      </c>
      <c r="D36036" t="s">
        <v>29069</v>
      </c>
      <c r="E36036">
        <v>-31.651399609999999</v>
      </c>
      <c r="F36036">
        <v>-64.393898010000001</v>
      </c>
      <c r="G36036" t="s">
        <v>27303</v>
      </c>
      <c r="H36036" t="s">
        <v>28953</v>
      </c>
      <c r="I36036" t="s">
        <v>29022</v>
      </c>
      <c r="J36036" t="s">
        <v>29070</v>
      </c>
    </row>
    <row r="36037" spans="1:10" x14ac:dyDescent="0.35">
      <c r="A36037">
        <v>38712</v>
      </c>
      <c r="B36037" t="s">
        <v>29071</v>
      </c>
      <c r="C36037" t="s">
        <v>20</v>
      </c>
      <c r="D36037" t="s">
        <v>29072</v>
      </c>
      <c r="E36037">
        <v>-38.950298310000001</v>
      </c>
      <c r="F36037">
        <v>-71.049201969999999</v>
      </c>
      <c r="G36037" t="s">
        <v>27303</v>
      </c>
      <c r="H36037" t="s">
        <v>28953</v>
      </c>
      <c r="I36037" t="s">
        <v>29073</v>
      </c>
      <c r="J36037" t="s">
        <v>29074</v>
      </c>
    </row>
    <row r="36038" spans="1:10" x14ac:dyDescent="0.35">
      <c r="A36038">
        <v>38713</v>
      </c>
      <c r="B36038" t="s">
        <v>29075</v>
      </c>
      <c r="C36038" t="s">
        <v>20</v>
      </c>
      <c r="D36038" t="s">
        <v>29076</v>
      </c>
      <c r="E36038">
        <v>-33.046700000000001</v>
      </c>
      <c r="F36038">
        <v>-60.596899999999998</v>
      </c>
      <c r="G36038" t="s">
        <v>27303</v>
      </c>
      <c r="H36038" t="s">
        <v>28953</v>
      </c>
      <c r="I36038" t="s">
        <v>28994</v>
      </c>
      <c r="J36038" t="s">
        <v>29077</v>
      </c>
    </row>
    <row r="36039" spans="1:10" x14ac:dyDescent="0.35">
      <c r="A36039">
        <v>38714</v>
      </c>
      <c r="B36039" t="s">
        <v>29078</v>
      </c>
      <c r="C36039" t="s">
        <v>20</v>
      </c>
      <c r="D36039" t="s">
        <v>29079</v>
      </c>
      <c r="E36039">
        <v>-29.064722</v>
      </c>
      <c r="F36039">
        <v>-56.541111000000001</v>
      </c>
      <c r="G36039" t="s">
        <v>27303</v>
      </c>
      <c r="H36039" t="s">
        <v>28953</v>
      </c>
      <c r="I36039" t="s">
        <v>29080</v>
      </c>
      <c r="J36039" t="s">
        <v>29081</v>
      </c>
    </row>
    <row r="36040" spans="1:10" x14ac:dyDescent="0.35">
      <c r="A36040">
        <v>38715</v>
      </c>
      <c r="B36040" t="s">
        <v>29082</v>
      </c>
      <c r="C36040" t="s">
        <v>20</v>
      </c>
      <c r="D36040" t="s">
        <v>29083</v>
      </c>
      <c r="E36040">
        <v>-34.845618999999999</v>
      </c>
      <c r="F36040">
        <v>-62.482647999999998</v>
      </c>
      <c r="G36040" t="s">
        <v>27303</v>
      </c>
      <c r="H36040" t="s">
        <v>28953</v>
      </c>
      <c r="I36040" t="s">
        <v>28968</v>
      </c>
      <c r="J36040" t="s">
        <v>29084</v>
      </c>
    </row>
    <row r="36041" spans="1:10" x14ac:dyDescent="0.35">
      <c r="A36041">
        <v>38716</v>
      </c>
      <c r="B36041" t="s">
        <v>29085</v>
      </c>
      <c r="C36041" t="s">
        <v>20</v>
      </c>
      <c r="D36041" t="s">
        <v>29086</v>
      </c>
      <c r="E36041">
        <v>-35.5017</v>
      </c>
      <c r="F36041">
        <v>-62.99</v>
      </c>
      <c r="G36041" t="s">
        <v>27303</v>
      </c>
      <c r="H36041" t="s">
        <v>28953</v>
      </c>
      <c r="I36041" t="s">
        <v>28968</v>
      </c>
      <c r="J36041" t="s">
        <v>29052</v>
      </c>
    </row>
    <row r="36042" spans="1:10" x14ac:dyDescent="0.35">
      <c r="A36042">
        <v>38717</v>
      </c>
      <c r="B36042" t="s">
        <v>29087</v>
      </c>
      <c r="C36042" t="s">
        <v>20</v>
      </c>
      <c r="D36042" t="s">
        <v>29088</v>
      </c>
      <c r="E36042">
        <v>-28.479700090000001</v>
      </c>
      <c r="F36042">
        <v>-62.84579849</v>
      </c>
      <c r="G36042" t="s">
        <v>27303</v>
      </c>
      <c r="H36042" t="s">
        <v>28953</v>
      </c>
      <c r="I36042" t="s">
        <v>28972</v>
      </c>
      <c r="J36042" t="s">
        <v>29089</v>
      </c>
    </row>
    <row r="36043" spans="1:10" x14ac:dyDescent="0.35">
      <c r="A36043">
        <v>38718</v>
      </c>
      <c r="B36043" t="s">
        <v>29090</v>
      </c>
      <c r="C36043" t="s">
        <v>20</v>
      </c>
      <c r="D36043" t="s">
        <v>29091</v>
      </c>
      <c r="E36043">
        <v>-37.203334810000001</v>
      </c>
      <c r="F36043">
        <v>-70.696662900000007</v>
      </c>
      <c r="G36043" t="s">
        <v>27303</v>
      </c>
      <c r="H36043" t="s">
        <v>28953</v>
      </c>
      <c r="I36043" t="s">
        <v>29073</v>
      </c>
      <c r="J36043" t="s">
        <v>29092</v>
      </c>
    </row>
    <row r="36044" spans="1:10" x14ac:dyDescent="0.35">
      <c r="A36044">
        <v>38719</v>
      </c>
      <c r="B36044" t="s">
        <v>29093</v>
      </c>
      <c r="C36044" t="s">
        <v>20</v>
      </c>
      <c r="D36044" t="s">
        <v>29094</v>
      </c>
      <c r="E36044">
        <v>-31.404199999999999</v>
      </c>
      <c r="F36044">
        <v>-60.8992</v>
      </c>
      <c r="G36044" t="s">
        <v>27303</v>
      </c>
      <c r="H36044" t="s">
        <v>28953</v>
      </c>
      <c r="I36044" t="s">
        <v>28994</v>
      </c>
      <c r="J36044" t="s">
        <v>29095</v>
      </c>
    </row>
    <row r="36045" spans="1:10" x14ac:dyDescent="0.35">
      <c r="A36045">
        <v>38720</v>
      </c>
      <c r="B36045" t="s">
        <v>29096</v>
      </c>
      <c r="C36045" t="s">
        <v>11</v>
      </c>
      <c r="D36045" t="s">
        <v>29097</v>
      </c>
      <c r="E36045">
        <v>-41.161200000000001</v>
      </c>
      <c r="F36045">
        <v>-71.365899999999996</v>
      </c>
      <c r="G36045" t="s">
        <v>27303</v>
      </c>
      <c r="H36045" t="s">
        <v>28953</v>
      </c>
      <c r="I36045" t="s">
        <v>28990</v>
      </c>
      <c r="J36045" t="s">
        <v>29098</v>
      </c>
    </row>
    <row r="36046" spans="1:10" x14ac:dyDescent="0.35">
      <c r="A36046">
        <v>38721</v>
      </c>
      <c r="B36046" t="s">
        <v>29099</v>
      </c>
      <c r="C36046" t="s">
        <v>11</v>
      </c>
      <c r="D36046" t="s">
        <v>29100</v>
      </c>
      <c r="E36046">
        <v>-52.683100000000003</v>
      </c>
      <c r="F36046">
        <v>-68.041899999999998</v>
      </c>
      <c r="G36046" t="s">
        <v>27303</v>
      </c>
      <c r="H36046" t="s">
        <v>28953</v>
      </c>
      <c r="I36046" t="s">
        <v>28954</v>
      </c>
      <c r="J36046" t="s">
        <v>13145</v>
      </c>
    </row>
    <row r="36047" spans="1:10" x14ac:dyDescent="0.35">
      <c r="A36047">
        <v>38722</v>
      </c>
      <c r="B36047" t="s">
        <v>29101</v>
      </c>
      <c r="C36047" t="s">
        <v>20</v>
      </c>
      <c r="D36047" t="s">
        <v>29102</v>
      </c>
      <c r="E36047">
        <v>-34.079723999999999</v>
      </c>
      <c r="F36047">
        <v>-60.046411999999997</v>
      </c>
      <c r="G36047" t="s">
        <v>27303</v>
      </c>
      <c r="H36047" t="s">
        <v>28953</v>
      </c>
      <c r="I36047" t="s">
        <v>28968</v>
      </c>
      <c r="J36047" t="s">
        <v>29103</v>
      </c>
    </row>
    <row r="36048" spans="1:10" x14ac:dyDescent="0.35">
      <c r="A36048">
        <v>38723</v>
      </c>
      <c r="B36048" t="s">
        <v>29104</v>
      </c>
      <c r="C36048" t="s">
        <v>20</v>
      </c>
      <c r="D36048" t="s">
        <v>29105</v>
      </c>
      <c r="E36048">
        <v>-34.222799999999999</v>
      </c>
      <c r="F36048">
        <v>-61.385800000000003</v>
      </c>
      <c r="G36048" t="s">
        <v>27303</v>
      </c>
      <c r="H36048" t="s">
        <v>28953</v>
      </c>
      <c r="I36048" t="s">
        <v>28968</v>
      </c>
      <c r="J36048" t="s">
        <v>29106</v>
      </c>
    </row>
    <row r="36049" spans="1:10" x14ac:dyDescent="0.35">
      <c r="A36049">
        <v>38724</v>
      </c>
      <c r="B36049" t="s">
        <v>29107</v>
      </c>
      <c r="C36049" t="s">
        <v>20</v>
      </c>
      <c r="D36049" t="s">
        <v>29108</v>
      </c>
      <c r="E36049">
        <v>-31.422199249999998</v>
      </c>
      <c r="F36049">
        <v>-63.004199980000003</v>
      </c>
      <c r="G36049" t="s">
        <v>27303</v>
      </c>
      <c r="H36049" t="s">
        <v>28953</v>
      </c>
      <c r="I36049" t="s">
        <v>29022</v>
      </c>
      <c r="J36049" t="s">
        <v>29109</v>
      </c>
    </row>
    <row r="36050" spans="1:10" x14ac:dyDescent="0.35">
      <c r="A36050">
        <v>38725</v>
      </c>
      <c r="B36050" t="s">
        <v>29110</v>
      </c>
      <c r="C36050" t="s">
        <v>11</v>
      </c>
      <c r="D36050" t="s">
        <v>29111</v>
      </c>
      <c r="E36050">
        <v>-52.893599999999999</v>
      </c>
      <c r="F36050">
        <v>-68.3553</v>
      </c>
      <c r="G36050" t="s">
        <v>27303</v>
      </c>
      <c r="H36050" t="s">
        <v>28953</v>
      </c>
      <c r="I36050" t="s">
        <v>28954</v>
      </c>
      <c r="J36050" t="s">
        <v>29112</v>
      </c>
    </row>
    <row r="36051" spans="1:10" x14ac:dyDescent="0.35">
      <c r="A36051">
        <v>38726</v>
      </c>
      <c r="B36051" t="s">
        <v>29113</v>
      </c>
      <c r="C36051" t="s">
        <v>11</v>
      </c>
      <c r="D36051" t="s">
        <v>29114</v>
      </c>
      <c r="E36051">
        <v>-34.693928999999997</v>
      </c>
      <c r="F36051">
        <v>-58.460402999999999</v>
      </c>
      <c r="G36051" t="s">
        <v>27303</v>
      </c>
      <c r="H36051" t="s">
        <v>28953</v>
      </c>
      <c r="I36051" t="s">
        <v>29115</v>
      </c>
      <c r="J36051" t="s">
        <v>29116</v>
      </c>
    </row>
    <row r="36052" spans="1:10" x14ac:dyDescent="0.35">
      <c r="A36052">
        <v>38727</v>
      </c>
      <c r="B36052" t="s">
        <v>29117</v>
      </c>
      <c r="C36052" t="s">
        <v>20</v>
      </c>
      <c r="D36052" t="s">
        <v>29118</v>
      </c>
      <c r="E36052">
        <v>-29.106100000000001</v>
      </c>
      <c r="F36052">
        <v>-59.6569</v>
      </c>
      <c r="G36052" t="s">
        <v>27303</v>
      </c>
      <c r="H36052" t="s">
        <v>28953</v>
      </c>
      <c r="I36052" t="s">
        <v>28994</v>
      </c>
      <c r="J36052" t="s">
        <v>29119</v>
      </c>
    </row>
    <row r="36053" spans="1:10" x14ac:dyDescent="0.35">
      <c r="A36053">
        <v>38728</v>
      </c>
      <c r="B36053" t="s">
        <v>29120</v>
      </c>
      <c r="C36053" t="s">
        <v>20</v>
      </c>
      <c r="D36053" t="s">
        <v>29121</v>
      </c>
      <c r="E36053">
        <v>-37.163899999999998</v>
      </c>
      <c r="F36053">
        <v>-58.471899999999998</v>
      </c>
      <c r="G36053" t="s">
        <v>27303</v>
      </c>
      <c r="H36053" t="s">
        <v>28953</v>
      </c>
      <c r="I36053" t="s">
        <v>28968</v>
      </c>
      <c r="J36053" t="s">
        <v>29122</v>
      </c>
    </row>
    <row r="36054" spans="1:10" x14ac:dyDescent="0.35">
      <c r="A36054">
        <v>38729</v>
      </c>
      <c r="B36054" t="s">
        <v>29123</v>
      </c>
      <c r="C36054" t="s">
        <v>11</v>
      </c>
      <c r="D36054" t="s">
        <v>29124</v>
      </c>
      <c r="E36054">
        <v>-34.4375</v>
      </c>
      <c r="F36054">
        <v>-58.798299999999998</v>
      </c>
      <c r="G36054" t="s">
        <v>27303</v>
      </c>
      <c r="H36054" t="s">
        <v>28953</v>
      </c>
      <c r="I36054" t="s">
        <v>28968</v>
      </c>
      <c r="J36054" t="s">
        <v>29125</v>
      </c>
    </row>
    <row r="36055" spans="1:10" x14ac:dyDescent="0.35">
      <c r="A36055">
        <v>38730</v>
      </c>
      <c r="B36055" t="s">
        <v>29126</v>
      </c>
      <c r="C36055" t="s">
        <v>11</v>
      </c>
      <c r="D36055" t="s">
        <v>29127</v>
      </c>
      <c r="E36055">
        <v>-35.199399999999997</v>
      </c>
      <c r="F36055">
        <v>-63.6008</v>
      </c>
      <c r="G36055" t="s">
        <v>27303</v>
      </c>
      <c r="H36055" t="s">
        <v>28953</v>
      </c>
      <c r="I36055" t="s">
        <v>29128</v>
      </c>
      <c r="J36055" t="s">
        <v>29129</v>
      </c>
    </row>
    <row r="36056" spans="1:10" x14ac:dyDescent="0.35">
      <c r="A36056">
        <v>38731</v>
      </c>
      <c r="B36056" t="s">
        <v>29130</v>
      </c>
      <c r="C36056" t="s">
        <v>20</v>
      </c>
      <c r="D36056" t="s">
        <v>29131</v>
      </c>
      <c r="E36056">
        <v>-32.114699999999999</v>
      </c>
      <c r="F36056">
        <v>-61.632800000000003</v>
      </c>
      <c r="G36056" t="s">
        <v>27303</v>
      </c>
      <c r="H36056" t="s">
        <v>28953</v>
      </c>
      <c r="I36056" t="s">
        <v>28994</v>
      </c>
      <c r="J36056" t="s">
        <v>29132</v>
      </c>
    </row>
    <row r="36057" spans="1:10" x14ac:dyDescent="0.35">
      <c r="A36057">
        <v>38732</v>
      </c>
      <c r="B36057" t="s">
        <v>29133</v>
      </c>
      <c r="C36057" t="s">
        <v>11</v>
      </c>
      <c r="D36057" t="s">
        <v>29134</v>
      </c>
      <c r="E36057">
        <v>-34.640700000000002</v>
      </c>
      <c r="F36057">
        <v>-58.409399999999998</v>
      </c>
      <c r="G36057" t="s">
        <v>27303</v>
      </c>
      <c r="H36057" t="s">
        <v>28953</v>
      </c>
      <c r="I36057" t="s">
        <v>29115</v>
      </c>
      <c r="J36057" t="s">
        <v>29116</v>
      </c>
    </row>
    <row r="36058" spans="1:10" x14ac:dyDescent="0.35">
      <c r="A36058">
        <v>38733</v>
      </c>
      <c r="B36058" t="s">
        <v>29135</v>
      </c>
      <c r="C36058" t="s">
        <v>20</v>
      </c>
      <c r="D36058" t="s">
        <v>29136</v>
      </c>
      <c r="E36058">
        <v>-33.821693000000003</v>
      </c>
      <c r="F36058">
        <v>-59.492806000000002</v>
      </c>
      <c r="G36058" t="s">
        <v>27303</v>
      </c>
      <c r="H36058" t="s">
        <v>28953</v>
      </c>
      <c r="I36058" t="s">
        <v>28968</v>
      </c>
      <c r="J36058" t="s">
        <v>29137</v>
      </c>
    </row>
    <row r="36059" spans="1:10" x14ac:dyDescent="0.35">
      <c r="A36059">
        <v>38734</v>
      </c>
      <c r="B36059" t="s">
        <v>29138</v>
      </c>
      <c r="C36059" t="s">
        <v>20</v>
      </c>
      <c r="D36059" t="s">
        <v>29139</v>
      </c>
      <c r="E36059">
        <v>-36.775600429999997</v>
      </c>
      <c r="F36059">
        <v>-69.859397889999997</v>
      </c>
      <c r="G36059" t="s">
        <v>27303</v>
      </c>
      <c r="H36059" t="s">
        <v>28953</v>
      </c>
      <c r="I36059" t="s">
        <v>29051</v>
      </c>
      <c r="J36059" t="s">
        <v>29140</v>
      </c>
    </row>
    <row r="36060" spans="1:10" x14ac:dyDescent="0.35">
      <c r="A36060">
        <v>38735</v>
      </c>
      <c r="B36060" t="s">
        <v>29141</v>
      </c>
      <c r="C36060" t="s">
        <v>20</v>
      </c>
      <c r="D36060" t="s">
        <v>29142</v>
      </c>
      <c r="E36060">
        <v>-32.3611</v>
      </c>
      <c r="F36060">
        <v>-58.880800000000001</v>
      </c>
      <c r="G36060" t="s">
        <v>27303</v>
      </c>
      <c r="H36060" t="s">
        <v>28953</v>
      </c>
      <c r="I36060" t="s">
        <v>29143</v>
      </c>
      <c r="J36060" t="s">
        <v>29144</v>
      </c>
    </row>
    <row r="36061" spans="1:10" x14ac:dyDescent="0.35">
      <c r="A36061">
        <v>38736</v>
      </c>
      <c r="B36061" t="s">
        <v>29145</v>
      </c>
      <c r="C36061" t="s">
        <v>20</v>
      </c>
      <c r="D36061" t="s">
        <v>29146</v>
      </c>
      <c r="E36061">
        <v>-38.011699999999998</v>
      </c>
      <c r="F36061">
        <v>-57.677500000000002</v>
      </c>
      <c r="G36061" t="s">
        <v>27303</v>
      </c>
      <c r="H36061" t="s">
        <v>28953</v>
      </c>
      <c r="I36061" t="s">
        <v>28968</v>
      </c>
      <c r="J36061" t="s">
        <v>29147</v>
      </c>
    </row>
    <row r="36062" spans="1:10" x14ac:dyDescent="0.35">
      <c r="A36062">
        <v>38737</v>
      </c>
      <c r="B36062" t="s">
        <v>29148</v>
      </c>
      <c r="C36062" t="s">
        <v>20</v>
      </c>
      <c r="D36062" t="s">
        <v>29149</v>
      </c>
      <c r="E36062">
        <v>-34.2986</v>
      </c>
      <c r="F36062">
        <v>-58.798900000000003</v>
      </c>
      <c r="G36062" t="s">
        <v>27303</v>
      </c>
      <c r="H36062" t="s">
        <v>28953</v>
      </c>
      <c r="I36062" t="s">
        <v>28968</v>
      </c>
      <c r="J36062" t="s">
        <v>29150</v>
      </c>
    </row>
    <row r="36063" spans="1:10" x14ac:dyDescent="0.35">
      <c r="A36063">
        <v>38738</v>
      </c>
      <c r="B36063" t="s">
        <v>29151</v>
      </c>
      <c r="C36063" t="s">
        <v>20</v>
      </c>
      <c r="D36063" t="s">
        <v>29152</v>
      </c>
      <c r="E36063">
        <v>-38.385800000000003</v>
      </c>
      <c r="F36063">
        <v>-58.133600000000001</v>
      </c>
      <c r="G36063" t="s">
        <v>27303</v>
      </c>
      <c r="H36063" t="s">
        <v>28953</v>
      </c>
      <c r="I36063" t="s">
        <v>28968</v>
      </c>
      <c r="J36063" t="s">
        <v>5592</v>
      </c>
    </row>
    <row r="36064" spans="1:10" x14ac:dyDescent="0.35">
      <c r="A36064">
        <v>38739</v>
      </c>
      <c r="B36064" t="s">
        <v>29153</v>
      </c>
      <c r="C36064" t="s">
        <v>36</v>
      </c>
      <c r="D36064" t="s">
        <v>29154</v>
      </c>
      <c r="E36064">
        <v>-34.388053999999997</v>
      </c>
      <c r="F36064">
        <v>-58.663887000000003</v>
      </c>
      <c r="G36064" t="s">
        <v>27303</v>
      </c>
      <c r="H36064" t="s">
        <v>28953</v>
      </c>
      <c r="I36064" t="s">
        <v>28968</v>
      </c>
      <c r="J36064" t="s">
        <v>29155</v>
      </c>
    </row>
    <row r="36065" spans="1:10" x14ac:dyDescent="0.35">
      <c r="A36065">
        <v>38740</v>
      </c>
      <c r="B36065" t="s">
        <v>29156</v>
      </c>
      <c r="C36065" t="s">
        <v>20</v>
      </c>
      <c r="D36065" t="s">
        <v>29157</v>
      </c>
      <c r="E36065">
        <v>-34.61333466</v>
      </c>
      <c r="F36065">
        <v>-61.023056029999999</v>
      </c>
      <c r="G36065" t="s">
        <v>27303</v>
      </c>
      <c r="H36065" t="s">
        <v>28953</v>
      </c>
      <c r="I36065" t="s">
        <v>28968</v>
      </c>
      <c r="J36065" t="s">
        <v>29158</v>
      </c>
    </row>
    <row r="36066" spans="1:10" x14ac:dyDescent="0.35">
      <c r="A36066">
        <v>38741</v>
      </c>
      <c r="B36066" t="s">
        <v>29159</v>
      </c>
      <c r="C36066" t="s">
        <v>20</v>
      </c>
      <c r="D36066" t="s">
        <v>29160</v>
      </c>
      <c r="E36066">
        <v>-33.438299999999998</v>
      </c>
      <c r="F36066">
        <v>-61.301699999999997</v>
      </c>
      <c r="G36066" t="s">
        <v>27303</v>
      </c>
      <c r="H36066" t="s">
        <v>28953</v>
      </c>
      <c r="I36066" t="s">
        <v>28994</v>
      </c>
      <c r="J36066" t="s">
        <v>29161</v>
      </c>
    </row>
    <row r="36067" spans="1:10" x14ac:dyDescent="0.35">
      <c r="A36067">
        <v>38742</v>
      </c>
      <c r="B36067" t="s">
        <v>29162</v>
      </c>
      <c r="C36067" t="s">
        <v>20</v>
      </c>
      <c r="D36067" t="s">
        <v>29163</v>
      </c>
      <c r="E36067">
        <v>-27.604166029999998</v>
      </c>
      <c r="F36067">
        <v>-55.86388779</v>
      </c>
      <c r="G36067" t="s">
        <v>27303</v>
      </c>
      <c r="H36067" t="s">
        <v>28953</v>
      </c>
      <c r="I36067" t="s">
        <v>29164</v>
      </c>
      <c r="J36067" t="s">
        <v>29165</v>
      </c>
    </row>
    <row r="36068" spans="1:10" x14ac:dyDescent="0.35">
      <c r="A36068">
        <v>38743</v>
      </c>
      <c r="B36068" t="s">
        <v>29166</v>
      </c>
      <c r="C36068" t="s">
        <v>20</v>
      </c>
      <c r="D36068" t="s">
        <v>29167</v>
      </c>
      <c r="E36068">
        <v>-30.929400000000001</v>
      </c>
      <c r="F36068">
        <v>-62.050600000000003</v>
      </c>
      <c r="G36068" t="s">
        <v>27303</v>
      </c>
      <c r="H36068" t="s">
        <v>28953</v>
      </c>
      <c r="I36068" t="s">
        <v>29022</v>
      </c>
      <c r="J36068" t="s">
        <v>29168</v>
      </c>
    </row>
    <row r="36069" spans="1:10" x14ac:dyDescent="0.35">
      <c r="A36069">
        <v>38744</v>
      </c>
      <c r="B36069" t="s">
        <v>29169</v>
      </c>
      <c r="C36069" t="s">
        <v>11</v>
      </c>
      <c r="D36069" t="s">
        <v>29170</v>
      </c>
      <c r="E36069">
        <v>-34.378300000000003</v>
      </c>
      <c r="F36069">
        <v>-58.7883</v>
      </c>
      <c r="G36069" t="s">
        <v>27303</v>
      </c>
      <c r="H36069" t="s">
        <v>28953</v>
      </c>
      <c r="I36069" t="s">
        <v>28968</v>
      </c>
      <c r="J36069" t="s">
        <v>29171</v>
      </c>
    </row>
    <row r="36070" spans="1:10" x14ac:dyDescent="0.35">
      <c r="A36070">
        <v>38745</v>
      </c>
      <c r="B36070" t="s">
        <v>29172</v>
      </c>
      <c r="C36070" t="s">
        <v>36</v>
      </c>
      <c r="D36070" t="s">
        <v>29173</v>
      </c>
      <c r="E36070">
        <v>-32.978152000000001</v>
      </c>
      <c r="F36070">
        <v>-58.522495999999997</v>
      </c>
      <c r="G36070" t="s">
        <v>27303</v>
      </c>
      <c r="H36070" t="s">
        <v>28953</v>
      </c>
      <c r="I36070" t="s">
        <v>29143</v>
      </c>
      <c r="J36070" t="s">
        <v>29174</v>
      </c>
    </row>
    <row r="36071" spans="1:10" x14ac:dyDescent="0.35">
      <c r="A36071">
        <v>38746</v>
      </c>
      <c r="B36071" t="s">
        <v>29175</v>
      </c>
      <c r="C36071" t="s">
        <v>20</v>
      </c>
      <c r="D36071" t="s">
        <v>29176</v>
      </c>
      <c r="E36071">
        <v>-38.498600009999997</v>
      </c>
      <c r="F36071">
        <v>-61.88439941</v>
      </c>
      <c r="G36071" t="s">
        <v>27303</v>
      </c>
      <c r="H36071" t="s">
        <v>28953</v>
      </c>
      <c r="I36071" t="s">
        <v>28968</v>
      </c>
      <c r="J36071" t="s">
        <v>29177</v>
      </c>
    </row>
    <row r="36072" spans="1:10" x14ac:dyDescent="0.35">
      <c r="A36072">
        <v>38748</v>
      </c>
      <c r="B36072" t="s">
        <v>29181</v>
      </c>
      <c r="C36072" t="s">
        <v>11</v>
      </c>
      <c r="D36072" t="s">
        <v>29182</v>
      </c>
      <c r="E36072">
        <v>-52.327800000000003</v>
      </c>
      <c r="F36072">
        <v>-68.409199999999998</v>
      </c>
      <c r="G36072" t="s">
        <v>27303</v>
      </c>
      <c r="H36072" t="s">
        <v>28953</v>
      </c>
      <c r="I36072" t="s">
        <v>28976</v>
      </c>
      <c r="J36072" t="s">
        <v>29183</v>
      </c>
    </row>
    <row r="36073" spans="1:10" x14ac:dyDescent="0.35">
      <c r="A36073">
        <v>38749</v>
      </c>
      <c r="B36073" t="s">
        <v>29184</v>
      </c>
      <c r="C36073" t="s">
        <v>20</v>
      </c>
      <c r="D36073" t="s">
        <v>29185</v>
      </c>
      <c r="E36073">
        <v>-40.393901820000004</v>
      </c>
      <c r="F36073">
        <v>-70.96330261</v>
      </c>
      <c r="G36073" t="s">
        <v>27303</v>
      </c>
      <c r="H36073" t="s">
        <v>28953</v>
      </c>
      <c r="I36073" t="s">
        <v>29073</v>
      </c>
      <c r="J36073" t="s">
        <v>29186</v>
      </c>
    </row>
    <row r="36074" spans="1:10" x14ac:dyDescent="0.35">
      <c r="A36074">
        <v>38750</v>
      </c>
      <c r="B36074" t="s">
        <v>29187</v>
      </c>
      <c r="C36074" t="s">
        <v>11</v>
      </c>
      <c r="D36074" t="s">
        <v>29188</v>
      </c>
      <c r="E36074">
        <v>-31.3689</v>
      </c>
      <c r="F36074">
        <v>-64.263599999999997</v>
      </c>
      <c r="G36074" t="s">
        <v>27303</v>
      </c>
      <c r="H36074" t="s">
        <v>28953</v>
      </c>
      <c r="I36074" t="s">
        <v>29022</v>
      </c>
      <c r="J36074" t="s">
        <v>29189</v>
      </c>
    </row>
    <row r="36075" spans="1:10" x14ac:dyDescent="0.35">
      <c r="A36075">
        <v>38751</v>
      </c>
      <c r="B36075" t="s">
        <v>29190</v>
      </c>
      <c r="C36075" t="s">
        <v>20</v>
      </c>
      <c r="D36075" t="s">
        <v>29191</v>
      </c>
      <c r="E36075">
        <v>-33.562199999999997</v>
      </c>
      <c r="F36075">
        <v>-62.869199999999999</v>
      </c>
      <c r="G36075" t="s">
        <v>27303</v>
      </c>
      <c r="H36075" t="s">
        <v>28953</v>
      </c>
      <c r="I36075" t="s">
        <v>29022</v>
      </c>
      <c r="J36075" t="s">
        <v>29192</v>
      </c>
    </row>
    <row r="36076" spans="1:10" x14ac:dyDescent="0.35">
      <c r="A36076">
        <v>38752</v>
      </c>
      <c r="B36076" t="s">
        <v>29193</v>
      </c>
      <c r="C36076" t="s">
        <v>20</v>
      </c>
      <c r="D36076" t="s">
        <v>29194</v>
      </c>
      <c r="E36076">
        <v>-32.808686999999999</v>
      </c>
      <c r="F36076">
        <v>-61.365740000000002</v>
      </c>
      <c r="G36076" t="s">
        <v>27303</v>
      </c>
      <c r="H36076" t="s">
        <v>28953</v>
      </c>
      <c r="I36076" t="s">
        <v>28994</v>
      </c>
      <c r="J36076" t="s">
        <v>29195</v>
      </c>
    </row>
    <row r="36077" spans="1:10" x14ac:dyDescent="0.35">
      <c r="A36077">
        <v>38753</v>
      </c>
      <c r="B36077" t="s">
        <v>29196</v>
      </c>
      <c r="C36077" t="s">
        <v>20</v>
      </c>
      <c r="D36077" t="s">
        <v>29197</v>
      </c>
      <c r="E36077">
        <v>-32.099400000000003</v>
      </c>
      <c r="F36077">
        <v>-61.5839</v>
      </c>
      <c r="G36077" t="s">
        <v>27303</v>
      </c>
      <c r="H36077" t="s">
        <v>28953</v>
      </c>
      <c r="I36077" t="s">
        <v>28994</v>
      </c>
      <c r="J36077" t="s">
        <v>29132</v>
      </c>
    </row>
    <row r="36078" spans="1:10" x14ac:dyDescent="0.35">
      <c r="A36078">
        <v>38754</v>
      </c>
      <c r="B36078" t="s">
        <v>29198</v>
      </c>
      <c r="C36078" t="s">
        <v>20</v>
      </c>
      <c r="D36078" t="s">
        <v>29199</v>
      </c>
      <c r="E36078">
        <v>-35.111899999999999</v>
      </c>
      <c r="F36078">
        <v>-58.726100000000002</v>
      </c>
      <c r="G36078" t="s">
        <v>27303</v>
      </c>
      <c r="H36078" t="s">
        <v>28953</v>
      </c>
      <c r="I36078" t="s">
        <v>28968</v>
      </c>
      <c r="J36078" t="s">
        <v>29200</v>
      </c>
    </row>
    <row r="36079" spans="1:10" x14ac:dyDescent="0.35">
      <c r="A36079">
        <v>38755</v>
      </c>
      <c r="B36079" t="s">
        <v>29201</v>
      </c>
      <c r="C36079" t="s">
        <v>20</v>
      </c>
      <c r="D36079" t="s">
        <v>29202</v>
      </c>
      <c r="E36079">
        <v>-34.163899999999998</v>
      </c>
      <c r="F36079">
        <v>-59.731099999999998</v>
      </c>
      <c r="G36079" t="s">
        <v>27303</v>
      </c>
      <c r="H36079" t="s">
        <v>28953</v>
      </c>
      <c r="I36079" t="s">
        <v>28968</v>
      </c>
      <c r="J36079" t="s">
        <v>29203</v>
      </c>
    </row>
    <row r="36080" spans="1:10" x14ac:dyDescent="0.35">
      <c r="A36080">
        <v>38756</v>
      </c>
      <c r="B36080" t="s">
        <v>29204</v>
      </c>
      <c r="C36080" t="s">
        <v>20</v>
      </c>
      <c r="D36080" t="s">
        <v>29205</v>
      </c>
      <c r="E36080">
        <v>-34.481699999999996</v>
      </c>
      <c r="F36080">
        <v>-61.490299999999998</v>
      </c>
      <c r="G36080" t="s">
        <v>27303</v>
      </c>
      <c r="H36080" t="s">
        <v>28953</v>
      </c>
      <c r="I36080" t="s">
        <v>28968</v>
      </c>
      <c r="J36080" t="s">
        <v>29206</v>
      </c>
    </row>
    <row r="36081" spans="1:10" x14ac:dyDescent="0.35">
      <c r="A36081">
        <v>38757</v>
      </c>
      <c r="B36081" t="s">
        <v>29207</v>
      </c>
      <c r="C36081" t="s">
        <v>20</v>
      </c>
      <c r="D36081" t="s">
        <v>29208</v>
      </c>
      <c r="E36081">
        <v>-37.194200000000002</v>
      </c>
      <c r="F36081">
        <v>-62.781399999999998</v>
      </c>
      <c r="G36081" t="s">
        <v>27303</v>
      </c>
      <c r="H36081" t="s">
        <v>28953</v>
      </c>
      <c r="I36081" t="s">
        <v>28968</v>
      </c>
      <c r="J36081" t="s">
        <v>29209</v>
      </c>
    </row>
    <row r="36082" spans="1:10" x14ac:dyDescent="0.35">
      <c r="A36082">
        <v>38758</v>
      </c>
      <c r="B36082" t="s">
        <v>29210</v>
      </c>
      <c r="C36082" t="s">
        <v>20</v>
      </c>
      <c r="D36082" t="s">
        <v>29211</v>
      </c>
      <c r="E36082">
        <v>-35.632800000000003</v>
      </c>
      <c r="F36082">
        <v>-61.3842</v>
      </c>
      <c r="G36082" t="s">
        <v>27303</v>
      </c>
      <c r="H36082" t="s">
        <v>28953</v>
      </c>
      <c r="I36082" t="s">
        <v>28968</v>
      </c>
      <c r="J36082" t="s">
        <v>29212</v>
      </c>
    </row>
    <row r="36083" spans="1:10" x14ac:dyDescent="0.35">
      <c r="A36083">
        <v>38759</v>
      </c>
      <c r="B36083" t="s">
        <v>29214</v>
      </c>
      <c r="C36083" t="s">
        <v>20</v>
      </c>
      <c r="D36083" t="s">
        <v>29215</v>
      </c>
      <c r="E36083">
        <v>-31.45529938</v>
      </c>
      <c r="F36083">
        <v>-64.526397709999998</v>
      </c>
      <c r="G36083" t="s">
        <v>27303</v>
      </c>
      <c r="H36083" t="s">
        <v>28953</v>
      </c>
      <c r="I36083" t="s">
        <v>29022</v>
      </c>
      <c r="J36083" t="s">
        <v>29216</v>
      </c>
    </row>
    <row r="36084" spans="1:10" x14ac:dyDescent="0.35">
      <c r="A36084">
        <v>38760</v>
      </c>
      <c r="B36084" t="s">
        <v>29217</v>
      </c>
      <c r="C36084" t="s">
        <v>20</v>
      </c>
      <c r="D36084" t="s">
        <v>29218</v>
      </c>
      <c r="E36084">
        <v>-35.425600000000003</v>
      </c>
      <c r="F36084">
        <v>-62.469700000000003</v>
      </c>
      <c r="G36084" t="s">
        <v>27303</v>
      </c>
      <c r="H36084" t="s">
        <v>28953</v>
      </c>
      <c r="I36084" t="s">
        <v>28968</v>
      </c>
      <c r="J36084" t="s">
        <v>29219</v>
      </c>
    </row>
    <row r="36085" spans="1:10" x14ac:dyDescent="0.35">
      <c r="A36085">
        <v>38761</v>
      </c>
      <c r="B36085" t="s">
        <v>29220</v>
      </c>
      <c r="C36085" t="s">
        <v>20</v>
      </c>
      <c r="D36085" t="s">
        <v>29221</v>
      </c>
      <c r="E36085">
        <v>-34.417499999999997</v>
      </c>
      <c r="F36085">
        <v>-59.871899999999997</v>
      </c>
      <c r="G36085" t="s">
        <v>27303</v>
      </c>
      <c r="H36085" t="s">
        <v>28953</v>
      </c>
      <c r="I36085" t="s">
        <v>28968</v>
      </c>
      <c r="J36085" t="s">
        <v>29222</v>
      </c>
    </row>
    <row r="36086" spans="1:10" x14ac:dyDescent="0.35">
      <c r="A36086">
        <v>38762</v>
      </c>
      <c r="B36086" t="s">
        <v>29223</v>
      </c>
      <c r="C36086" t="s">
        <v>11</v>
      </c>
      <c r="D36086" t="s">
        <v>29224</v>
      </c>
      <c r="E36086">
        <v>-31.430599999999998</v>
      </c>
      <c r="F36086">
        <v>-64.184200000000004</v>
      </c>
      <c r="G36086" t="s">
        <v>27303</v>
      </c>
      <c r="H36086" t="s">
        <v>28953</v>
      </c>
      <c r="I36086" t="s">
        <v>29022</v>
      </c>
      <c r="J36086" t="s">
        <v>29189</v>
      </c>
    </row>
    <row r="36087" spans="1:10" x14ac:dyDescent="0.35">
      <c r="A36087">
        <v>38763</v>
      </c>
      <c r="B36087" t="s">
        <v>29225</v>
      </c>
      <c r="C36087" t="s">
        <v>20</v>
      </c>
      <c r="D36087" t="s">
        <v>29226</v>
      </c>
      <c r="E36087">
        <v>-33.061700000000002</v>
      </c>
      <c r="F36087">
        <v>-61.21</v>
      </c>
      <c r="G36087" t="s">
        <v>27303</v>
      </c>
      <c r="H36087" t="s">
        <v>28953</v>
      </c>
      <c r="I36087" t="s">
        <v>28994</v>
      </c>
      <c r="J36087" t="s">
        <v>29227</v>
      </c>
    </row>
    <row r="36088" spans="1:10" x14ac:dyDescent="0.35">
      <c r="A36088">
        <v>38764</v>
      </c>
      <c r="B36088" t="s">
        <v>29228</v>
      </c>
      <c r="C36088" t="s">
        <v>20</v>
      </c>
      <c r="D36088" t="s">
        <v>29229</v>
      </c>
      <c r="E36088">
        <v>-36.11000061</v>
      </c>
      <c r="F36088">
        <v>-57.861946109999998</v>
      </c>
      <c r="G36088" t="s">
        <v>27303</v>
      </c>
      <c r="H36088" t="s">
        <v>28953</v>
      </c>
      <c r="I36088" t="s">
        <v>28968</v>
      </c>
      <c r="J36088" t="s">
        <v>29230</v>
      </c>
    </row>
    <row r="36089" spans="1:10" x14ac:dyDescent="0.35">
      <c r="A36089">
        <v>38765</v>
      </c>
      <c r="B36089" t="s">
        <v>29231</v>
      </c>
      <c r="C36089" t="s">
        <v>20</v>
      </c>
      <c r="D36089" t="s">
        <v>29229</v>
      </c>
      <c r="E36089">
        <v>-25.93083382</v>
      </c>
      <c r="F36089">
        <v>-60.628055570000001</v>
      </c>
      <c r="G36089" t="s">
        <v>27303</v>
      </c>
      <c r="H36089" t="s">
        <v>28953</v>
      </c>
      <c r="I36089" t="s">
        <v>28980</v>
      </c>
      <c r="J36089" t="s">
        <v>29232</v>
      </c>
    </row>
    <row r="36090" spans="1:10" x14ac:dyDescent="0.35">
      <c r="A36090">
        <v>38766</v>
      </c>
      <c r="B36090" t="s">
        <v>29233</v>
      </c>
      <c r="C36090" t="s">
        <v>11</v>
      </c>
      <c r="D36090" t="s">
        <v>29234</v>
      </c>
      <c r="E36090">
        <v>-34.5822</v>
      </c>
      <c r="F36090">
        <v>-58.374400000000001</v>
      </c>
      <c r="G36090" t="s">
        <v>27303</v>
      </c>
      <c r="H36090" t="s">
        <v>28953</v>
      </c>
      <c r="I36090" t="s">
        <v>29115</v>
      </c>
      <c r="J36090" t="s">
        <v>29116</v>
      </c>
    </row>
    <row r="36091" spans="1:10" x14ac:dyDescent="0.35">
      <c r="A36091">
        <v>38767</v>
      </c>
      <c r="B36091" t="s">
        <v>29235</v>
      </c>
      <c r="C36091" t="s">
        <v>11</v>
      </c>
      <c r="D36091" t="s">
        <v>29236</v>
      </c>
      <c r="E36091">
        <v>-32.229399999999998</v>
      </c>
      <c r="F36091">
        <v>-64.44</v>
      </c>
      <c r="G36091" t="s">
        <v>27303</v>
      </c>
      <c r="H36091" t="s">
        <v>28953</v>
      </c>
      <c r="I36091" t="s">
        <v>29022</v>
      </c>
      <c r="J36091" t="s">
        <v>29237</v>
      </c>
    </row>
    <row r="36092" spans="1:10" x14ac:dyDescent="0.35">
      <c r="A36092">
        <v>38768</v>
      </c>
      <c r="B36092" t="s">
        <v>29238</v>
      </c>
      <c r="C36092" t="s">
        <v>11</v>
      </c>
      <c r="D36092" t="s">
        <v>29239</v>
      </c>
      <c r="E36092">
        <v>-24.7806</v>
      </c>
      <c r="F36092">
        <v>-65.451400000000007</v>
      </c>
      <c r="G36092" t="s">
        <v>27303</v>
      </c>
      <c r="H36092" t="s">
        <v>28953</v>
      </c>
      <c r="I36092" t="s">
        <v>29240</v>
      </c>
      <c r="J36092" t="s">
        <v>29241</v>
      </c>
    </row>
    <row r="36093" spans="1:10" x14ac:dyDescent="0.35">
      <c r="A36093">
        <v>38769</v>
      </c>
      <c r="B36093" t="s">
        <v>29242</v>
      </c>
      <c r="C36093" t="s">
        <v>20</v>
      </c>
      <c r="D36093" t="s">
        <v>29243</v>
      </c>
      <c r="E36093">
        <v>-35.673610689999997</v>
      </c>
      <c r="F36093">
        <v>-63.718055730000003</v>
      </c>
      <c r="G36093" t="s">
        <v>27303</v>
      </c>
      <c r="H36093" t="s">
        <v>28953</v>
      </c>
      <c r="I36093" t="s">
        <v>29128</v>
      </c>
      <c r="J36093" t="s">
        <v>29244</v>
      </c>
    </row>
    <row r="36094" spans="1:10" x14ac:dyDescent="0.35">
      <c r="A36094">
        <v>38770</v>
      </c>
      <c r="B36094" t="s">
        <v>29245</v>
      </c>
      <c r="C36094" t="s">
        <v>11</v>
      </c>
      <c r="D36094" t="s">
        <v>29246</v>
      </c>
      <c r="E36094">
        <v>-40.198099999999997</v>
      </c>
      <c r="F36094">
        <v>-71.321100000000001</v>
      </c>
      <c r="G36094" t="s">
        <v>27303</v>
      </c>
      <c r="H36094" t="s">
        <v>28953</v>
      </c>
      <c r="I36094" t="s">
        <v>29073</v>
      </c>
      <c r="J36094" t="s">
        <v>29247</v>
      </c>
    </row>
    <row r="36095" spans="1:10" x14ac:dyDescent="0.35">
      <c r="A36095">
        <v>38771</v>
      </c>
      <c r="B36095" t="s">
        <v>29248</v>
      </c>
      <c r="C36095" t="s">
        <v>20</v>
      </c>
      <c r="D36095" t="s">
        <v>29249</v>
      </c>
      <c r="E36095">
        <v>-34.606900000000003</v>
      </c>
      <c r="F36095">
        <v>-60.409700000000001</v>
      </c>
      <c r="G36095" t="s">
        <v>27303</v>
      </c>
      <c r="H36095" t="s">
        <v>28953</v>
      </c>
      <c r="I36095" t="s">
        <v>28968</v>
      </c>
      <c r="J36095" t="s">
        <v>29250</v>
      </c>
    </row>
    <row r="36096" spans="1:10" x14ac:dyDescent="0.35">
      <c r="A36096">
        <v>38772</v>
      </c>
      <c r="B36096" t="s">
        <v>29251</v>
      </c>
      <c r="C36096" t="s">
        <v>20</v>
      </c>
      <c r="D36096" t="s">
        <v>29252</v>
      </c>
      <c r="E36096">
        <v>-37.340599060000002</v>
      </c>
      <c r="F36096">
        <v>-65.646698000000001</v>
      </c>
      <c r="G36096" t="s">
        <v>27303</v>
      </c>
      <c r="H36096" t="s">
        <v>28953</v>
      </c>
      <c r="I36096" t="s">
        <v>29128</v>
      </c>
      <c r="J36096" t="s">
        <v>29253</v>
      </c>
    </row>
    <row r="36097" spans="1:10" x14ac:dyDescent="0.35">
      <c r="A36097">
        <v>38773</v>
      </c>
      <c r="B36097" t="s">
        <v>29254</v>
      </c>
      <c r="C36097" t="s">
        <v>20</v>
      </c>
      <c r="D36097" t="s">
        <v>29255</v>
      </c>
      <c r="E36097">
        <v>-30.754200000000001</v>
      </c>
      <c r="F36097">
        <v>-58</v>
      </c>
      <c r="G36097" t="s">
        <v>27303</v>
      </c>
      <c r="H36097" t="s">
        <v>28953</v>
      </c>
      <c r="I36097" t="s">
        <v>29143</v>
      </c>
      <c r="J36097" t="s">
        <v>29256</v>
      </c>
    </row>
    <row r="36098" spans="1:10" x14ac:dyDescent="0.35">
      <c r="A36098">
        <v>38774</v>
      </c>
      <c r="B36098" t="s">
        <v>29257</v>
      </c>
      <c r="C36098" t="s">
        <v>20</v>
      </c>
      <c r="D36098" t="s">
        <v>29258</v>
      </c>
      <c r="E36098">
        <v>-33.333300000000001</v>
      </c>
      <c r="F36098">
        <v>-62.033299999999997</v>
      </c>
      <c r="G36098" t="s">
        <v>27303</v>
      </c>
      <c r="H36098" t="s">
        <v>28953</v>
      </c>
      <c r="I36098" t="s">
        <v>28994</v>
      </c>
      <c r="J36098" t="s">
        <v>29259</v>
      </c>
    </row>
    <row r="36099" spans="1:10" x14ac:dyDescent="0.35">
      <c r="A36099">
        <v>38775</v>
      </c>
      <c r="B36099" t="s">
        <v>29260</v>
      </c>
      <c r="C36099" t="s">
        <v>20</v>
      </c>
      <c r="D36099" t="s">
        <v>29261</v>
      </c>
      <c r="E36099">
        <v>-35.542620999999997</v>
      </c>
      <c r="F36099">
        <v>-58.052137000000002</v>
      </c>
      <c r="G36099" t="s">
        <v>27303</v>
      </c>
      <c r="H36099" t="s">
        <v>28953</v>
      </c>
      <c r="I36099" t="s">
        <v>28968</v>
      </c>
      <c r="J36099" t="s">
        <v>29262</v>
      </c>
    </row>
    <row r="36100" spans="1:10" x14ac:dyDescent="0.35">
      <c r="A36100">
        <v>38776</v>
      </c>
      <c r="B36100" t="s">
        <v>29263</v>
      </c>
      <c r="C36100" t="s">
        <v>20</v>
      </c>
      <c r="D36100" t="s">
        <v>29264</v>
      </c>
      <c r="E36100">
        <v>-34.963900000000002</v>
      </c>
      <c r="F36100">
        <v>-60.033299999999997</v>
      </c>
      <c r="G36100" t="s">
        <v>27303</v>
      </c>
      <c r="H36100" t="s">
        <v>28953</v>
      </c>
      <c r="I36100" t="s">
        <v>28968</v>
      </c>
      <c r="J36100" t="s">
        <v>29265</v>
      </c>
    </row>
    <row r="36101" spans="1:10" x14ac:dyDescent="0.35">
      <c r="A36101">
        <v>38777</v>
      </c>
      <c r="B36101" t="s">
        <v>29266</v>
      </c>
      <c r="C36101" t="s">
        <v>20</v>
      </c>
      <c r="D36101" t="s">
        <v>29267</v>
      </c>
      <c r="E36101">
        <v>-42.484721999999998</v>
      </c>
      <c r="F36101">
        <v>-71.460555999999997</v>
      </c>
      <c r="G36101" t="s">
        <v>27303</v>
      </c>
      <c r="H36101" t="s">
        <v>28953</v>
      </c>
      <c r="I36101" t="s">
        <v>29017</v>
      </c>
      <c r="J36101" t="s">
        <v>29268</v>
      </c>
    </row>
    <row r="36102" spans="1:10" x14ac:dyDescent="0.35">
      <c r="A36102">
        <v>38778</v>
      </c>
      <c r="B36102" t="s">
        <v>29269</v>
      </c>
      <c r="C36102" t="s">
        <v>20</v>
      </c>
      <c r="D36102" t="s">
        <v>29270</v>
      </c>
      <c r="E36102">
        <v>-38.801665999999997</v>
      </c>
      <c r="F36102">
        <v>-68.037223999999995</v>
      </c>
      <c r="G36102" t="s">
        <v>27303</v>
      </c>
      <c r="H36102" t="s">
        <v>28953</v>
      </c>
      <c r="I36102" t="s">
        <v>28990</v>
      </c>
      <c r="J36102" t="s">
        <v>29271</v>
      </c>
    </row>
    <row r="36103" spans="1:10" x14ac:dyDescent="0.35">
      <c r="A36103">
        <v>38779</v>
      </c>
      <c r="B36103" t="s">
        <v>29272</v>
      </c>
      <c r="C36103" t="s">
        <v>11</v>
      </c>
      <c r="D36103" t="s">
        <v>29273</v>
      </c>
      <c r="E36103">
        <v>-34.557499999999997</v>
      </c>
      <c r="F36103">
        <v>-58.505600000000001</v>
      </c>
      <c r="G36103" t="s">
        <v>27303</v>
      </c>
      <c r="H36103" t="s">
        <v>28953</v>
      </c>
      <c r="I36103" t="s">
        <v>28968</v>
      </c>
      <c r="J36103" t="s">
        <v>29274</v>
      </c>
    </row>
    <row r="36104" spans="1:10" x14ac:dyDescent="0.35">
      <c r="A36104">
        <v>38780</v>
      </c>
      <c r="B36104" t="s">
        <v>29275</v>
      </c>
      <c r="C36104" t="s">
        <v>11</v>
      </c>
      <c r="D36104" t="s">
        <v>29276</v>
      </c>
      <c r="E36104">
        <v>-31.4406</v>
      </c>
      <c r="F36104">
        <v>-64.189400000000006</v>
      </c>
      <c r="G36104" t="s">
        <v>27303</v>
      </c>
      <c r="H36104" t="s">
        <v>28953</v>
      </c>
      <c r="I36104" t="s">
        <v>29022</v>
      </c>
      <c r="J36104" t="s">
        <v>29189</v>
      </c>
    </row>
    <row r="36105" spans="1:10" x14ac:dyDescent="0.35">
      <c r="A36105">
        <v>38781</v>
      </c>
      <c r="B36105" t="s">
        <v>29277</v>
      </c>
      <c r="C36105" t="s">
        <v>11</v>
      </c>
      <c r="D36105" t="s">
        <v>29278</v>
      </c>
      <c r="E36105">
        <v>-34.461399999999998</v>
      </c>
      <c r="F36105">
        <v>-58.500300000000003</v>
      </c>
      <c r="G36105" t="s">
        <v>27303</v>
      </c>
      <c r="H36105" t="s">
        <v>28953</v>
      </c>
      <c r="I36105" t="s">
        <v>28968</v>
      </c>
      <c r="J36105" t="s">
        <v>29279</v>
      </c>
    </row>
    <row r="36106" spans="1:10" x14ac:dyDescent="0.35">
      <c r="A36106">
        <v>38782</v>
      </c>
      <c r="B36106" t="s">
        <v>29280</v>
      </c>
      <c r="C36106" t="s">
        <v>20</v>
      </c>
      <c r="D36106" t="s">
        <v>29281</v>
      </c>
      <c r="E36106">
        <v>-33.923099999999998</v>
      </c>
      <c r="F36106">
        <v>-61.046100000000003</v>
      </c>
      <c r="G36106" t="s">
        <v>27303</v>
      </c>
      <c r="H36106" t="s">
        <v>28953</v>
      </c>
      <c r="I36106" t="s">
        <v>28968</v>
      </c>
      <c r="J36106" t="s">
        <v>29282</v>
      </c>
    </row>
    <row r="36107" spans="1:10" x14ac:dyDescent="0.35">
      <c r="A36107">
        <v>38783</v>
      </c>
      <c r="B36107" t="s">
        <v>29283</v>
      </c>
      <c r="C36107" t="s">
        <v>20</v>
      </c>
      <c r="D36107" t="s">
        <v>29284</v>
      </c>
      <c r="E36107">
        <v>-32.261400000000002</v>
      </c>
      <c r="F36107">
        <v>-58.1556</v>
      </c>
      <c r="G36107" t="s">
        <v>27303</v>
      </c>
      <c r="H36107" t="s">
        <v>28953</v>
      </c>
      <c r="I36107" t="s">
        <v>29143</v>
      </c>
      <c r="J36107" t="s">
        <v>29285</v>
      </c>
    </row>
    <row r="36108" spans="1:10" x14ac:dyDescent="0.35">
      <c r="A36108">
        <v>38784</v>
      </c>
      <c r="B36108" t="s">
        <v>29286</v>
      </c>
      <c r="C36108" t="s">
        <v>11</v>
      </c>
      <c r="D36108" t="s">
        <v>29287</v>
      </c>
      <c r="E36108">
        <v>-41.054400000000001</v>
      </c>
      <c r="F36108">
        <v>-71.533900000000003</v>
      </c>
      <c r="G36108" t="s">
        <v>27303</v>
      </c>
      <c r="H36108" t="s">
        <v>28953</v>
      </c>
      <c r="I36108" t="s">
        <v>28990</v>
      </c>
      <c r="J36108" t="s">
        <v>29098</v>
      </c>
    </row>
    <row r="36109" spans="1:10" x14ac:dyDescent="0.35">
      <c r="A36109">
        <v>38785</v>
      </c>
      <c r="B36109" t="s">
        <v>29288</v>
      </c>
      <c r="C36109" t="s">
        <v>20</v>
      </c>
      <c r="D36109" t="s">
        <v>29289</v>
      </c>
      <c r="E36109">
        <v>-32.451900000000002</v>
      </c>
      <c r="F36109">
        <v>-58.305799999999998</v>
      </c>
      <c r="G36109" t="s">
        <v>27303</v>
      </c>
      <c r="H36109" t="s">
        <v>28953</v>
      </c>
      <c r="I36109" t="s">
        <v>29143</v>
      </c>
      <c r="J36109" t="s">
        <v>29290</v>
      </c>
    </row>
    <row r="36110" spans="1:10" x14ac:dyDescent="0.35">
      <c r="A36110">
        <v>38786</v>
      </c>
      <c r="B36110" t="s">
        <v>29291</v>
      </c>
      <c r="C36110" t="s">
        <v>20</v>
      </c>
      <c r="D36110" t="s">
        <v>29292</v>
      </c>
      <c r="E36110">
        <v>-31.304200000000002</v>
      </c>
      <c r="F36110">
        <v>-58.015300000000003</v>
      </c>
      <c r="G36110" t="s">
        <v>27303</v>
      </c>
      <c r="H36110" t="s">
        <v>28953</v>
      </c>
      <c r="I36110" t="s">
        <v>29143</v>
      </c>
      <c r="J36110" t="s">
        <v>25218</v>
      </c>
    </row>
    <row r="36111" spans="1:10" x14ac:dyDescent="0.35">
      <c r="A36111">
        <v>38787</v>
      </c>
      <c r="B36111" t="s">
        <v>29293</v>
      </c>
      <c r="C36111" t="s">
        <v>20</v>
      </c>
      <c r="D36111" t="s">
        <v>29294</v>
      </c>
      <c r="E36111">
        <v>-36.771400450000002</v>
      </c>
      <c r="F36111">
        <v>-69.538597109999998</v>
      </c>
      <c r="G36111" t="s">
        <v>27303</v>
      </c>
      <c r="H36111" t="s">
        <v>28953</v>
      </c>
      <c r="I36111" t="s">
        <v>29051</v>
      </c>
      <c r="J36111" t="s">
        <v>29295</v>
      </c>
    </row>
    <row r="36112" spans="1:10" x14ac:dyDescent="0.35">
      <c r="A36112">
        <v>38788</v>
      </c>
      <c r="B36112" t="s">
        <v>29296</v>
      </c>
      <c r="C36112" t="s">
        <v>20</v>
      </c>
      <c r="D36112" t="s">
        <v>29297</v>
      </c>
      <c r="E36112">
        <v>-38.741100000000003</v>
      </c>
      <c r="F36112">
        <v>-61.256100000000004</v>
      </c>
      <c r="G36112" t="s">
        <v>27303</v>
      </c>
      <c r="H36112" t="s">
        <v>28953</v>
      </c>
      <c r="I36112" t="s">
        <v>28968</v>
      </c>
      <c r="J36112" t="s">
        <v>29298</v>
      </c>
    </row>
    <row r="36113" spans="1:10" x14ac:dyDescent="0.35">
      <c r="A36113">
        <v>38789</v>
      </c>
      <c r="B36113" t="s">
        <v>29299</v>
      </c>
      <c r="C36113" t="s">
        <v>20</v>
      </c>
      <c r="D36113" t="s">
        <v>29300</v>
      </c>
      <c r="E36113">
        <v>-38.006668089999998</v>
      </c>
      <c r="F36113">
        <v>-61.331943510000002</v>
      </c>
      <c r="G36113" t="s">
        <v>27303</v>
      </c>
      <c r="H36113" t="s">
        <v>28953</v>
      </c>
      <c r="I36113" t="s">
        <v>28968</v>
      </c>
      <c r="J36113" t="s">
        <v>29301</v>
      </c>
    </row>
    <row r="36114" spans="1:10" x14ac:dyDescent="0.35">
      <c r="A36114">
        <v>38790</v>
      </c>
      <c r="B36114" t="s">
        <v>29302</v>
      </c>
      <c r="C36114" t="s">
        <v>20</v>
      </c>
      <c r="D36114" t="s">
        <v>29303</v>
      </c>
      <c r="E36114">
        <v>-37.468899999999998</v>
      </c>
      <c r="F36114">
        <v>-57.7669</v>
      </c>
      <c r="G36114" t="s">
        <v>27303</v>
      </c>
      <c r="H36114" t="s">
        <v>28953</v>
      </c>
      <c r="I36114" t="s">
        <v>28968</v>
      </c>
      <c r="J36114" t="s">
        <v>29304</v>
      </c>
    </row>
    <row r="36115" spans="1:10" x14ac:dyDescent="0.35">
      <c r="A36115">
        <v>38791</v>
      </c>
      <c r="B36115" t="s">
        <v>29305</v>
      </c>
      <c r="C36115" t="s">
        <v>20</v>
      </c>
      <c r="D36115" t="s">
        <v>29306</v>
      </c>
      <c r="E36115">
        <v>-33.281100000000002</v>
      </c>
      <c r="F36115">
        <v>-62.151400000000002</v>
      </c>
      <c r="G36115" t="s">
        <v>27303</v>
      </c>
      <c r="H36115" t="s">
        <v>28953</v>
      </c>
      <c r="I36115" t="s">
        <v>29022</v>
      </c>
      <c r="J36115" t="s">
        <v>29307</v>
      </c>
    </row>
    <row r="36116" spans="1:10" x14ac:dyDescent="0.35">
      <c r="A36116">
        <v>38792</v>
      </c>
      <c r="B36116" t="s">
        <v>29308</v>
      </c>
      <c r="C36116" t="s">
        <v>20</v>
      </c>
      <c r="D36116" t="s">
        <v>29309</v>
      </c>
      <c r="E36116">
        <v>-31.286100390000001</v>
      </c>
      <c r="F36116">
        <v>-64.45529938</v>
      </c>
      <c r="G36116" t="s">
        <v>27303</v>
      </c>
      <c r="H36116" t="s">
        <v>28953</v>
      </c>
      <c r="I36116" t="s">
        <v>29022</v>
      </c>
      <c r="J36116" t="s">
        <v>29310</v>
      </c>
    </row>
    <row r="36117" spans="1:10" x14ac:dyDescent="0.35">
      <c r="A36117">
        <v>38793</v>
      </c>
      <c r="B36117" t="s">
        <v>29311</v>
      </c>
      <c r="C36117" t="s">
        <v>20</v>
      </c>
      <c r="D36117" t="s">
        <v>29312</v>
      </c>
      <c r="E36117">
        <v>-33.007800000000003</v>
      </c>
      <c r="F36117">
        <v>-61.8369</v>
      </c>
      <c r="G36117" t="s">
        <v>27303</v>
      </c>
      <c r="H36117" t="s">
        <v>28953</v>
      </c>
      <c r="I36117" t="s">
        <v>29022</v>
      </c>
      <c r="J36117" t="s">
        <v>29313</v>
      </c>
    </row>
    <row r="36118" spans="1:10" x14ac:dyDescent="0.35">
      <c r="A36118">
        <v>38794</v>
      </c>
      <c r="B36118" t="s">
        <v>29314</v>
      </c>
      <c r="C36118" t="s">
        <v>20</v>
      </c>
      <c r="D36118" t="s">
        <v>29315</v>
      </c>
      <c r="E36118">
        <v>-29.7789</v>
      </c>
      <c r="F36118">
        <v>-58.095799999999997</v>
      </c>
      <c r="G36118" t="s">
        <v>27303</v>
      </c>
      <c r="H36118" t="s">
        <v>28953</v>
      </c>
      <c r="I36118" t="s">
        <v>29080</v>
      </c>
      <c r="J36118" t="s">
        <v>29316</v>
      </c>
    </row>
    <row r="36119" spans="1:10" x14ac:dyDescent="0.35">
      <c r="A36119">
        <v>38795</v>
      </c>
      <c r="B36119" t="s">
        <v>29317</v>
      </c>
      <c r="C36119" t="s">
        <v>11</v>
      </c>
      <c r="D36119" t="s">
        <v>29318</v>
      </c>
      <c r="E36119">
        <v>-34.959699999999998</v>
      </c>
      <c r="F36119">
        <v>-57.892800000000001</v>
      </c>
      <c r="G36119" t="s">
        <v>27303</v>
      </c>
      <c r="H36119" t="s">
        <v>28953</v>
      </c>
      <c r="I36119" t="s">
        <v>28968</v>
      </c>
      <c r="J36119" t="s">
        <v>15027</v>
      </c>
    </row>
    <row r="36120" spans="1:10" x14ac:dyDescent="0.35">
      <c r="A36120">
        <v>38796</v>
      </c>
      <c r="B36120" t="s">
        <v>29319</v>
      </c>
      <c r="C36120" t="s">
        <v>20</v>
      </c>
      <c r="D36120" t="s">
        <v>29320</v>
      </c>
      <c r="E36120">
        <v>-36.590491</v>
      </c>
      <c r="F36120">
        <v>-61.774887999999997</v>
      </c>
      <c r="G36120" t="s">
        <v>27303</v>
      </c>
      <c r="H36120" t="s">
        <v>28953</v>
      </c>
      <c r="I36120" t="s">
        <v>28968</v>
      </c>
      <c r="J36120" t="s">
        <v>29321</v>
      </c>
    </row>
    <row r="36121" spans="1:10" x14ac:dyDescent="0.35">
      <c r="A36121">
        <v>38797</v>
      </c>
      <c r="B36121" t="s">
        <v>29322</v>
      </c>
      <c r="C36121" t="s">
        <v>20</v>
      </c>
      <c r="D36121" t="s">
        <v>29323</v>
      </c>
      <c r="E36121">
        <v>-37.712799070000003</v>
      </c>
      <c r="F36121">
        <v>-63.161899570000003</v>
      </c>
      <c r="G36121" t="s">
        <v>27303</v>
      </c>
      <c r="H36121" t="s">
        <v>28953</v>
      </c>
      <c r="I36121" t="s">
        <v>28968</v>
      </c>
      <c r="J36121" t="s">
        <v>29324</v>
      </c>
    </row>
    <row r="36122" spans="1:10" x14ac:dyDescent="0.35">
      <c r="A36122">
        <v>38798</v>
      </c>
      <c r="B36122" t="s">
        <v>29325</v>
      </c>
      <c r="C36122" t="s">
        <v>11</v>
      </c>
      <c r="D36122" t="s">
        <v>29326</v>
      </c>
      <c r="E36122">
        <v>-34.627800000000001</v>
      </c>
      <c r="F36122">
        <v>-58.351500000000001</v>
      </c>
      <c r="G36122" t="s">
        <v>27303</v>
      </c>
      <c r="H36122" t="s">
        <v>28953</v>
      </c>
      <c r="I36122" t="s">
        <v>29115</v>
      </c>
      <c r="J36122" t="s">
        <v>29116</v>
      </c>
    </row>
    <row r="36123" spans="1:10" x14ac:dyDescent="0.35">
      <c r="A36123">
        <v>38799</v>
      </c>
      <c r="B36123" t="s">
        <v>29327</v>
      </c>
      <c r="C36123" t="s">
        <v>20</v>
      </c>
      <c r="D36123" t="s">
        <v>29328</v>
      </c>
      <c r="E36123">
        <v>-30.379199979999999</v>
      </c>
      <c r="F36123">
        <v>-64.379699709999997</v>
      </c>
      <c r="G36123" t="s">
        <v>27303</v>
      </c>
      <c r="H36123" t="s">
        <v>28953</v>
      </c>
      <c r="I36123" t="s">
        <v>29022</v>
      </c>
      <c r="J36123" t="s">
        <v>29329</v>
      </c>
    </row>
    <row r="36124" spans="1:10" x14ac:dyDescent="0.35">
      <c r="A36124">
        <v>38800</v>
      </c>
      <c r="B36124" t="s">
        <v>29330</v>
      </c>
      <c r="C36124" t="s">
        <v>20</v>
      </c>
      <c r="D36124" t="s">
        <v>29331</v>
      </c>
      <c r="E36124">
        <v>-32.016100000000002</v>
      </c>
      <c r="F36124">
        <v>-60.582500000000003</v>
      </c>
      <c r="G36124" t="s">
        <v>27303</v>
      </c>
      <c r="H36124" t="s">
        <v>28953</v>
      </c>
      <c r="I36124" t="s">
        <v>29143</v>
      </c>
      <c r="J36124" t="s">
        <v>29332</v>
      </c>
    </row>
    <row r="36125" spans="1:10" x14ac:dyDescent="0.35">
      <c r="A36125">
        <v>38801</v>
      </c>
      <c r="B36125" t="s">
        <v>29333</v>
      </c>
      <c r="C36125" t="s">
        <v>11</v>
      </c>
      <c r="D36125" t="s">
        <v>29334</v>
      </c>
      <c r="E36125">
        <v>-34.572569999999999</v>
      </c>
      <c r="F36125">
        <v>-58.400449999999999</v>
      </c>
      <c r="G36125" t="s">
        <v>27303</v>
      </c>
      <c r="H36125" t="s">
        <v>28953</v>
      </c>
      <c r="I36125" t="s">
        <v>29115</v>
      </c>
      <c r="J36125" t="s">
        <v>29116</v>
      </c>
    </row>
    <row r="36126" spans="1:10" x14ac:dyDescent="0.35">
      <c r="A36126">
        <v>38803</v>
      </c>
      <c r="B36126" t="s">
        <v>29338</v>
      </c>
      <c r="C36126" t="s">
        <v>20</v>
      </c>
      <c r="D36126" t="s">
        <v>29339</v>
      </c>
      <c r="E36126">
        <v>-37.750242</v>
      </c>
      <c r="F36126">
        <v>-62.334249999999997</v>
      </c>
      <c r="G36126" t="s">
        <v>27303</v>
      </c>
      <c r="H36126" t="s">
        <v>28953</v>
      </c>
      <c r="I36126" t="s">
        <v>28968</v>
      </c>
      <c r="J36126" t="s">
        <v>29340</v>
      </c>
    </row>
    <row r="36127" spans="1:10" x14ac:dyDescent="0.35">
      <c r="A36127">
        <v>38804</v>
      </c>
      <c r="B36127" t="s">
        <v>29341</v>
      </c>
      <c r="C36127" t="s">
        <v>11</v>
      </c>
      <c r="D36127" t="s">
        <v>29342</v>
      </c>
      <c r="E36127">
        <v>-34.940800000000003</v>
      </c>
      <c r="F36127">
        <v>-57.991900000000001</v>
      </c>
      <c r="G36127" t="s">
        <v>27303</v>
      </c>
      <c r="H36127" t="s">
        <v>28953</v>
      </c>
      <c r="I36127" t="s">
        <v>28968</v>
      </c>
      <c r="J36127" t="s">
        <v>15027</v>
      </c>
    </row>
    <row r="36128" spans="1:10" x14ac:dyDescent="0.35">
      <c r="A36128">
        <v>38805</v>
      </c>
      <c r="B36128" t="s">
        <v>29343</v>
      </c>
      <c r="C36128" t="s">
        <v>20</v>
      </c>
      <c r="D36128" t="s">
        <v>29344</v>
      </c>
      <c r="E36128">
        <v>-35.880554199999999</v>
      </c>
      <c r="F36128">
        <v>-64.273887630000004</v>
      </c>
      <c r="G36128" t="s">
        <v>27303</v>
      </c>
      <c r="H36128" t="s">
        <v>28953</v>
      </c>
      <c r="I36128" t="s">
        <v>29128</v>
      </c>
      <c r="J36128" t="s">
        <v>29345</v>
      </c>
    </row>
    <row r="36129" spans="1:10" x14ac:dyDescent="0.35">
      <c r="A36129">
        <v>38806</v>
      </c>
      <c r="B36129" t="s">
        <v>29346</v>
      </c>
      <c r="C36129" t="s">
        <v>20</v>
      </c>
      <c r="D36129" t="s">
        <v>29347</v>
      </c>
      <c r="E36129">
        <v>-37.273612980000003</v>
      </c>
      <c r="F36129">
        <v>-70.389724729999998</v>
      </c>
      <c r="G36129" t="s">
        <v>27303</v>
      </c>
      <c r="H36129" t="s">
        <v>28953</v>
      </c>
      <c r="I36129" t="s">
        <v>29073</v>
      </c>
      <c r="J36129" t="s">
        <v>29348</v>
      </c>
    </row>
    <row r="36130" spans="1:10" x14ac:dyDescent="0.35">
      <c r="A36130">
        <v>38807</v>
      </c>
      <c r="B36130" t="s">
        <v>29349</v>
      </c>
      <c r="C36130" t="s">
        <v>20</v>
      </c>
      <c r="D36130" t="s">
        <v>29350</v>
      </c>
      <c r="E36130">
        <v>-36.775599999999997</v>
      </c>
      <c r="F36130">
        <v>-57.641399999999997</v>
      </c>
      <c r="G36130" t="s">
        <v>27303</v>
      </c>
      <c r="H36130" t="s">
        <v>28953</v>
      </c>
      <c r="I36130" t="s">
        <v>28968</v>
      </c>
      <c r="J36130" t="s">
        <v>29351</v>
      </c>
    </row>
    <row r="36131" spans="1:10" x14ac:dyDescent="0.35">
      <c r="A36131">
        <v>38808</v>
      </c>
      <c r="B36131" t="s">
        <v>29352</v>
      </c>
      <c r="C36131" t="s">
        <v>11</v>
      </c>
      <c r="D36131" t="s">
        <v>29353</v>
      </c>
      <c r="E36131">
        <v>-34.232500000000002</v>
      </c>
      <c r="F36131">
        <v>-59.315800000000003</v>
      </c>
      <c r="G36131" t="s">
        <v>27303</v>
      </c>
      <c r="H36131" t="s">
        <v>28953</v>
      </c>
      <c r="I36131" t="s">
        <v>28968</v>
      </c>
      <c r="J36131" t="s">
        <v>29354</v>
      </c>
    </row>
    <row r="36132" spans="1:10" x14ac:dyDescent="0.35">
      <c r="A36132">
        <v>38809</v>
      </c>
      <c r="B36132" t="s">
        <v>29355</v>
      </c>
      <c r="C36132" t="s">
        <v>20</v>
      </c>
      <c r="D36132" t="s">
        <v>29356</v>
      </c>
      <c r="E36132">
        <v>-43.533599850000002</v>
      </c>
      <c r="F36132">
        <v>-71.484703060000001</v>
      </c>
      <c r="G36132" t="s">
        <v>27303</v>
      </c>
      <c r="H36132" t="s">
        <v>28953</v>
      </c>
      <c r="I36132" t="s">
        <v>29017</v>
      </c>
      <c r="J36132" t="s">
        <v>29357</v>
      </c>
    </row>
    <row r="36133" spans="1:10" x14ac:dyDescent="0.35">
      <c r="A36133">
        <v>38810</v>
      </c>
      <c r="B36133" t="s">
        <v>29358</v>
      </c>
      <c r="C36133" t="s">
        <v>20</v>
      </c>
      <c r="D36133" t="s">
        <v>29359</v>
      </c>
      <c r="E36133">
        <v>-32.629399999999997</v>
      </c>
      <c r="F36133">
        <v>-61.544400000000003</v>
      </c>
      <c r="G36133" t="s">
        <v>27303</v>
      </c>
      <c r="H36133" t="s">
        <v>28953</v>
      </c>
      <c r="I36133" t="s">
        <v>28994</v>
      </c>
      <c r="J36133" t="s">
        <v>29360</v>
      </c>
    </row>
    <row r="36134" spans="1:10" x14ac:dyDescent="0.35">
      <c r="A36134">
        <v>38811</v>
      </c>
      <c r="B36134" t="s">
        <v>29361</v>
      </c>
      <c r="C36134" t="s">
        <v>4008</v>
      </c>
      <c r="D36134" t="s">
        <v>29362</v>
      </c>
      <c r="E36134">
        <v>-35.194299999999998</v>
      </c>
      <c r="F36134">
        <v>-58.359400000000001</v>
      </c>
      <c r="G36134" t="s">
        <v>27303</v>
      </c>
      <c r="H36134" t="s">
        <v>28953</v>
      </c>
      <c r="I36134" t="s">
        <v>28968</v>
      </c>
      <c r="J36134" t="s">
        <v>29363</v>
      </c>
    </row>
    <row r="36135" spans="1:10" x14ac:dyDescent="0.35">
      <c r="A36135">
        <v>38812</v>
      </c>
      <c r="B36135" t="s">
        <v>29364</v>
      </c>
      <c r="C36135" t="s">
        <v>20</v>
      </c>
      <c r="D36135" t="s">
        <v>29365</v>
      </c>
      <c r="E36135">
        <v>-34.823537000000002</v>
      </c>
      <c r="F36135">
        <v>-58.316307000000002</v>
      </c>
      <c r="G36135" t="s">
        <v>27303</v>
      </c>
      <c r="H36135" t="s">
        <v>28953</v>
      </c>
      <c r="I36135" t="s">
        <v>28968</v>
      </c>
      <c r="J36135" t="s">
        <v>29366</v>
      </c>
    </row>
    <row r="36136" spans="1:10" x14ac:dyDescent="0.35">
      <c r="A36136">
        <v>38813</v>
      </c>
      <c r="B36136" t="s">
        <v>29367</v>
      </c>
      <c r="C36136" t="s">
        <v>20</v>
      </c>
      <c r="D36136" t="s">
        <v>29368</v>
      </c>
      <c r="E36136">
        <v>-36.592800140000001</v>
      </c>
      <c r="F36136">
        <v>-64.186698910000004</v>
      </c>
      <c r="G36136" t="s">
        <v>27303</v>
      </c>
      <c r="H36136" t="s">
        <v>28953</v>
      </c>
      <c r="I36136" t="s">
        <v>29128</v>
      </c>
      <c r="J36136" t="s">
        <v>29369</v>
      </c>
    </row>
    <row r="36137" spans="1:10" x14ac:dyDescent="0.35">
      <c r="A36137">
        <v>38814</v>
      </c>
      <c r="B36137" t="s">
        <v>29370</v>
      </c>
      <c r="C36137" t="s">
        <v>20</v>
      </c>
      <c r="D36137" t="s">
        <v>29371</v>
      </c>
      <c r="E36137">
        <v>-32.215299999999999</v>
      </c>
      <c r="F36137">
        <v>-61.716099999999997</v>
      </c>
      <c r="G36137" t="s">
        <v>27303</v>
      </c>
      <c r="H36137" t="s">
        <v>28953</v>
      </c>
      <c r="I36137" t="s">
        <v>28994</v>
      </c>
      <c r="J36137" t="s">
        <v>29372</v>
      </c>
    </row>
    <row r="36138" spans="1:10" x14ac:dyDescent="0.35">
      <c r="A36138">
        <v>38815</v>
      </c>
      <c r="B36138" t="s">
        <v>29373</v>
      </c>
      <c r="C36138" t="s">
        <v>36</v>
      </c>
      <c r="D36138" t="s">
        <v>29374</v>
      </c>
      <c r="E36138">
        <v>-34.975121999999999</v>
      </c>
      <c r="F36138">
        <v>-57.963396000000003</v>
      </c>
      <c r="G36138" t="s">
        <v>27303</v>
      </c>
      <c r="H36138" t="s">
        <v>28953</v>
      </c>
      <c r="I36138" t="s">
        <v>28968</v>
      </c>
      <c r="J36138" t="s">
        <v>15027</v>
      </c>
    </row>
    <row r="36139" spans="1:10" x14ac:dyDescent="0.35">
      <c r="A36139">
        <v>38816</v>
      </c>
      <c r="B36139" t="s">
        <v>29375</v>
      </c>
      <c r="C36139" t="s">
        <v>20</v>
      </c>
      <c r="D36139" t="s">
        <v>29376</v>
      </c>
      <c r="E36139">
        <v>-31.473600000000001</v>
      </c>
      <c r="F36139">
        <v>-60.844700000000003</v>
      </c>
      <c r="G36139" t="s">
        <v>27303</v>
      </c>
      <c r="H36139" t="s">
        <v>28953</v>
      </c>
      <c r="I36139" t="s">
        <v>28994</v>
      </c>
      <c r="J36139" t="s">
        <v>29095</v>
      </c>
    </row>
    <row r="36140" spans="1:10" x14ac:dyDescent="0.35">
      <c r="A36140">
        <v>38817</v>
      </c>
      <c r="B36140" t="s">
        <v>29377</v>
      </c>
      <c r="C36140" t="s">
        <v>20</v>
      </c>
      <c r="D36140" t="s">
        <v>29378</v>
      </c>
      <c r="E36140">
        <v>-30.0489</v>
      </c>
      <c r="F36140">
        <v>-59.535299999999999</v>
      </c>
      <c r="G36140" t="s">
        <v>27303</v>
      </c>
      <c r="H36140" t="s">
        <v>28953</v>
      </c>
      <c r="I36140" t="s">
        <v>29080</v>
      </c>
      <c r="J36140" t="s">
        <v>29379</v>
      </c>
    </row>
    <row r="36141" spans="1:10" x14ac:dyDescent="0.35">
      <c r="A36141">
        <v>38818</v>
      </c>
      <c r="B36141" t="s">
        <v>29380</v>
      </c>
      <c r="C36141" t="s">
        <v>20</v>
      </c>
      <c r="D36141" t="s">
        <v>29381</v>
      </c>
      <c r="E36141">
        <v>-34.001399990000003</v>
      </c>
      <c r="F36141">
        <v>-65.36689758</v>
      </c>
      <c r="G36141" t="s">
        <v>27303</v>
      </c>
      <c r="H36141" t="s">
        <v>28953</v>
      </c>
      <c r="I36141" t="s">
        <v>28964</v>
      </c>
      <c r="J36141" t="s">
        <v>29014</v>
      </c>
    </row>
    <row r="36142" spans="1:10" x14ac:dyDescent="0.35">
      <c r="A36142">
        <v>38819</v>
      </c>
      <c r="B36142" t="s">
        <v>29383</v>
      </c>
      <c r="C36142" t="s">
        <v>11</v>
      </c>
      <c r="D36142" t="s">
        <v>29384</v>
      </c>
      <c r="E36142">
        <v>-38.648099999999999</v>
      </c>
      <c r="F36142">
        <v>-70.677499999999995</v>
      </c>
      <c r="G36142" t="s">
        <v>27303</v>
      </c>
      <c r="H36142" t="s">
        <v>28953</v>
      </c>
      <c r="I36142" t="s">
        <v>29073</v>
      </c>
      <c r="J36142" t="s">
        <v>29385</v>
      </c>
    </row>
    <row r="36143" spans="1:10" x14ac:dyDescent="0.35">
      <c r="A36143">
        <v>38820</v>
      </c>
      <c r="B36143" t="s">
        <v>29386</v>
      </c>
      <c r="C36143" t="s">
        <v>11</v>
      </c>
      <c r="D36143" t="s">
        <v>29387</v>
      </c>
      <c r="E36143">
        <v>-40.044199999999996</v>
      </c>
      <c r="F36143">
        <v>-71.366399999999999</v>
      </c>
      <c r="G36143" t="s">
        <v>27303</v>
      </c>
      <c r="H36143" t="s">
        <v>28953</v>
      </c>
      <c r="I36143" t="s">
        <v>29073</v>
      </c>
      <c r="J36143" t="s">
        <v>29388</v>
      </c>
    </row>
    <row r="36144" spans="1:10" x14ac:dyDescent="0.35">
      <c r="A36144">
        <v>38821</v>
      </c>
      <c r="B36144" t="s">
        <v>29389</v>
      </c>
      <c r="C36144" t="s">
        <v>11</v>
      </c>
      <c r="D36144" t="s">
        <v>29390</v>
      </c>
      <c r="E36144">
        <v>-35.9133</v>
      </c>
      <c r="F36144">
        <v>-62.6417</v>
      </c>
      <c r="G36144" t="s">
        <v>27303</v>
      </c>
      <c r="H36144" t="s">
        <v>28953</v>
      </c>
      <c r="I36144" t="s">
        <v>28968</v>
      </c>
      <c r="J36144" t="s">
        <v>29391</v>
      </c>
    </row>
    <row r="36145" spans="1:10" x14ac:dyDescent="0.35">
      <c r="A36145">
        <v>38822</v>
      </c>
      <c r="B36145" t="s">
        <v>29392</v>
      </c>
      <c r="C36145" t="s">
        <v>20</v>
      </c>
      <c r="D36145" t="s">
        <v>29393</v>
      </c>
      <c r="E36145">
        <v>-30.538900000000002</v>
      </c>
      <c r="F36145">
        <v>-58.2928</v>
      </c>
      <c r="G36145" t="s">
        <v>27303</v>
      </c>
      <c r="H36145" t="s">
        <v>28953</v>
      </c>
      <c r="I36145" t="s">
        <v>29143</v>
      </c>
      <c r="J36145" t="s">
        <v>29256</v>
      </c>
    </row>
    <row r="36146" spans="1:10" x14ac:dyDescent="0.35">
      <c r="A36146">
        <v>38823</v>
      </c>
      <c r="B36146" t="s">
        <v>29394</v>
      </c>
      <c r="C36146" t="s">
        <v>20</v>
      </c>
      <c r="D36146" t="s">
        <v>29395</v>
      </c>
      <c r="E36146">
        <v>-44.7761116</v>
      </c>
      <c r="F36146">
        <v>-70.196388240000005</v>
      </c>
      <c r="G36146" t="s">
        <v>27303</v>
      </c>
      <c r="H36146" t="s">
        <v>28953</v>
      </c>
      <c r="I36146" t="s">
        <v>29017</v>
      </c>
      <c r="J36146" t="s">
        <v>29396</v>
      </c>
    </row>
    <row r="36147" spans="1:10" x14ac:dyDescent="0.35">
      <c r="A36147">
        <v>38824</v>
      </c>
      <c r="B36147" t="s">
        <v>29397</v>
      </c>
      <c r="C36147" t="s">
        <v>20</v>
      </c>
      <c r="D36147" t="s">
        <v>29398</v>
      </c>
      <c r="E36147">
        <v>-38.799446109999998</v>
      </c>
      <c r="F36147">
        <v>-70.434722899999997</v>
      </c>
      <c r="G36147" t="s">
        <v>27303</v>
      </c>
      <c r="H36147" t="s">
        <v>28953</v>
      </c>
      <c r="I36147" t="s">
        <v>29073</v>
      </c>
      <c r="J36147" t="s">
        <v>29399</v>
      </c>
    </row>
    <row r="36148" spans="1:10" x14ac:dyDescent="0.35">
      <c r="A36148">
        <v>38825</v>
      </c>
      <c r="B36148" t="s">
        <v>29400</v>
      </c>
      <c r="C36148" t="s">
        <v>20</v>
      </c>
      <c r="D36148" t="s">
        <v>29401</v>
      </c>
      <c r="E36148">
        <v>-37.735599999999998</v>
      </c>
      <c r="F36148">
        <v>-58.034199999999998</v>
      </c>
      <c r="G36148" t="s">
        <v>27303</v>
      </c>
      <c r="H36148" t="s">
        <v>28953</v>
      </c>
      <c r="I36148" t="s">
        <v>28968</v>
      </c>
      <c r="J36148" t="s">
        <v>29035</v>
      </c>
    </row>
    <row r="36149" spans="1:10" x14ac:dyDescent="0.35">
      <c r="A36149">
        <v>38826</v>
      </c>
      <c r="B36149" t="s">
        <v>29402</v>
      </c>
      <c r="C36149" t="s">
        <v>20</v>
      </c>
      <c r="D36149" t="s">
        <v>29403</v>
      </c>
      <c r="E36149">
        <v>-44.441944120000002</v>
      </c>
      <c r="F36149">
        <v>-70.442222599999994</v>
      </c>
      <c r="G36149" t="s">
        <v>27303</v>
      </c>
      <c r="H36149" t="s">
        <v>28953</v>
      </c>
      <c r="I36149" t="s">
        <v>29017</v>
      </c>
      <c r="J36149" t="s">
        <v>29404</v>
      </c>
    </row>
    <row r="36150" spans="1:10" x14ac:dyDescent="0.35">
      <c r="A36150">
        <v>38827</v>
      </c>
      <c r="B36150" t="s">
        <v>29405</v>
      </c>
      <c r="C36150" t="s">
        <v>11</v>
      </c>
      <c r="D36150" t="s">
        <v>29406</v>
      </c>
      <c r="E36150">
        <v>-39.852800000000002</v>
      </c>
      <c r="F36150">
        <v>-71.046400000000006</v>
      </c>
      <c r="G36150" t="s">
        <v>27303</v>
      </c>
      <c r="H36150" t="s">
        <v>28953</v>
      </c>
      <c r="I36150" t="s">
        <v>29073</v>
      </c>
      <c r="J36150" t="s">
        <v>29407</v>
      </c>
    </row>
    <row r="36151" spans="1:10" x14ac:dyDescent="0.35">
      <c r="A36151">
        <v>38828</v>
      </c>
      <c r="B36151" t="s">
        <v>29408</v>
      </c>
      <c r="C36151" t="s">
        <v>20</v>
      </c>
      <c r="D36151" t="s">
        <v>29409</v>
      </c>
      <c r="E36151">
        <v>-29.602799999999998</v>
      </c>
      <c r="F36151">
        <v>-58.028100000000002</v>
      </c>
      <c r="G36151" t="s">
        <v>27303</v>
      </c>
      <c r="H36151" t="s">
        <v>28953</v>
      </c>
      <c r="I36151" t="s">
        <v>29080</v>
      </c>
      <c r="J36151" t="s">
        <v>29316</v>
      </c>
    </row>
    <row r="36152" spans="1:10" x14ac:dyDescent="0.35">
      <c r="A36152">
        <v>38829</v>
      </c>
      <c r="B36152" t="s">
        <v>29411</v>
      </c>
      <c r="C36152" t="s">
        <v>20</v>
      </c>
      <c r="D36152" t="s">
        <v>29412</v>
      </c>
      <c r="E36152">
        <v>-50.303494999999998</v>
      </c>
      <c r="F36152">
        <v>-69.926057</v>
      </c>
      <c r="G36152" t="s">
        <v>27303</v>
      </c>
      <c r="H36152" t="s">
        <v>28953</v>
      </c>
      <c r="I36152" t="s">
        <v>28976</v>
      </c>
      <c r="J36152" t="s">
        <v>13145</v>
      </c>
    </row>
    <row r="36153" spans="1:10" x14ac:dyDescent="0.35">
      <c r="A36153">
        <v>38830</v>
      </c>
      <c r="B36153" t="s">
        <v>29413</v>
      </c>
      <c r="C36153" t="s">
        <v>20</v>
      </c>
      <c r="D36153" t="s">
        <v>29414</v>
      </c>
      <c r="E36153">
        <v>-51.680841000000001</v>
      </c>
      <c r="F36153">
        <v>-71.965199999999996</v>
      </c>
      <c r="G36153" t="s">
        <v>27303</v>
      </c>
      <c r="H36153" t="s">
        <v>28953</v>
      </c>
      <c r="I36153" t="s">
        <v>28976</v>
      </c>
      <c r="J36153" t="s">
        <v>29415</v>
      </c>
    </row>
    <row r="36154" spans="1:10" x14ac:dyDescent="0.35">
      <c r="A36154">
        <v>38831</v>
      </c>
      <c r="B36154" t="s">
        <v>29416</v>
      </c>
      <c r="C36154" t="s">
        <v>11</v>
      </c>
      <c r="D36154" t="s">
        <v>29417</v>
      </c>
      <c r="E36154">
        <v>-39.884700000000002</v>
      </c>
      <c r="F36154">
        <v>-70.513599999999997</v>
      </c>
      <c r="G36154" t="s">
        <v>27303</v>
      </c>
      <c r="H36154" t="s">
        <v>28953</v>
      </c>
      <c r="I36154" t="s">
        <v>29073</v>
      </c>
      <c r="J36154" t="s">
        <v>29418</v>
      </c>
    </row>
    <row r="36155" spans="1:10" x14ac:dyDescent="0.35">
      <c r="A36155">
        <v>38832</v>
      </c>
      <c r="B36155" t="s">
        <v>29419</v>
      </c>
      <c r="C36155" t="s">
        <v>20</v>
      </c>
      <c r="D36155" t="s">
        <v>29420</v>
      </c>
      <c r="E36155">
        <v>-33.093101500000003</v>
      </c>
      <c r="F36155">
        <v>-64.429199220000001</v>
      </c>
      <c r="G36155" t="s">
        <v>27303</v>
      </c>
      <c r="H36155" t="s">
        <v>28953</v>
      </c>
      <c r="I36155" t="s">
        <v>29022</v>
      </c>
      <c r="J36155" t="s">
        <v>29421</v>
      </c>
    </row>
    <row r="36156" spans="1:10" x14ac:dyDescent="0.35">
      <c r="A36156">
        <v>38833</v>
      </c>
      <c r="B36156" t="s">
        <v>29422</v>
      </c>
      <c r="C36156" t="s">
        <v>20</v>
      </c>
      <c r="D36156" t="s">
        <v>29423</v>
      </c>
      <c r="E36156">
        <v>-34.746400000000001</v>
      </c>
      <c r="F36156">
        <v>-58.203299999999999</v>
      </c>
      <c r="G36156" t="s">
        <v>27303</v>
      </c>
      <c r="H36156" t="s">
        <v>28953</v>
      </c>
      <c r="I36156" t="s">
        <v>28968</v>
      </c>
      <c r="J36156" t="s">
        <v>29424</v>
      </c>
    </row>
    <row r="36157" spans="1:10" x14ac:dyDescent="0.35">
      <c r="A36157">
        <v>38834</v>
      </c>
      <c r="B36157" t="s">
        <v>29425</v>
      </c>
      <c r="C36157" t="s">
        <v>11</v>
      </c>
      <c r="D36157" t="s">
        <v>29426</v>
      </c>
      <c r="E36157">
        <v>-24.770299999999999</v>
      </c>
      <c r="F36157">
        <v>-65.495599999999996</v>
      </c>
      <c r="G36157" t="s">
        <v>27303</v>
      </c>
      <c r="H36157" t="s">
        <v>28953</v>
      </c>
      <c r="I36157" t="s">
        <v>29240</v>
      </c>
      <c r="J36157" t="s">
        <v>29241</v>
      </c>
    </row>
    <row r="36158" spans="1:10" x14ac:dyDescent="0.35">
      <c r="A36158">
        <v>38835</v>
      </c>
      <c r="B36158" t="s">
        <v>29427</v>
      </c>
      <c r="C36158" t="s">
        <v>20</v>
      </c>
      <c r="D36158" t="s">
        <v>29428</v>
      </c>
      <c r="E36158">
        <v>-33.428899999999999</v>
      </c>
      <c r="F36158">
        <v>-61.510800000000003</v>
      </c>
      <c r="G36158" t="s">
        <v>27303</v>
      </c>
      <c r="H36158" t="s">
        <v>28953</v>
      </c>
      <c r="I36158" t="s">
        <v>28994</v>
      </c>
      <c r="J36158" t="s">
        <v>29429</v>
      </c>
    </row>
    <row r="36159" spans="1:10" x14ac:dyDescent="0.35">
      <c r="A36159">
        <v>38836</v>
      </c>
      <c r="B36159" t="s">
        <v>29430</v>
      </c>
      <c r="C36159" t="s">
        <v>20</v>
      </c>
      <c r="D36159" t="s">
        <v>29431</v>
      </c>
      <c r="E36159">
        <v>-26.301400000000001</v>
      </c>
      <c r="F36159">
        <v>-58.298299999999998</v>
      </c>
      <c r="G36159" t="s">
        <v>27303</v>
      </c>
      <c r="H36159" t="s">
        <v>28953</v>
      </c>
      <c r="I36159" t="s">
        <v>29432</v>
      </c>
      <c r="J36159" t="s">
        <v>29433</v>
      </c>
    </row>
    <row r="36160" spans="1:10" x14ac:dyDescent="0.35">
      <c r="A36160">
        <v>38837</v>
      </c>
      <c r="B36160" t="s">
        <v>29434</v>
      </c>
      <c r="C36160" t="s">
        <v>20</v>
      </c>
      <c r="D36160" t="s">
        <v>29435</v>
      </c>
      <c r="E36160">
        <v>-34.549399999999999</v>
      </c>
      <c r="F36160">
        <v>-63.122500000000002</v>
      </c>
      <c r="G36160" t="s">
        <v>27303</v>
      </c>
      <c r="H36160" t="s">
        <v>28953</v>
      </c>
      <c r="I36160" t="s">
        <v>28968</v>
      </c>
      <c r="J36160" t="s">
        <v>29436</v>
      </c>
    </row>
    <row r="36161" spans="1:10" x14ac:dyDescent="0.35">
      <c r="A36161">
        <v>38838</v>
      </c>
      <c r="B36161" t="s">
        <v>29437</v>
      </c>
      <c r="C36161" t="s">
        <v>11</v>
      </c>
      <c r="D36161" t="s">
        <v>29438</v>
      </c>
      <c r="E36161">
        <v>-34.585799999999999</v>
      </c>
      <c r="F36161">
        <v>-58.368099999999998</v>
      </c>
      <c r="G36161" t="s">
        <v>27303</v>
      </c>
      <c r="H36161" t="s">
        <v>28953</v>
      </c>
      <c r="I36161" t="s">
        <v>29115</v>
      </c>
      <c r="J36161" t="s">
        <v>29116</v>
      </c>
    </row>
    <row r="36162" spans="1:10" x14ac:dyDescent="0.35">
      <c r="A36162">
        <v>38839</v>
      </c>
      <c r="B36162" t="s">
        <v>29439</v>
      </c>
      <c r="C36162" t="s">
        <v>20</v>
      </c>
      <c r="D36162" t="s">
        <v>29440</v>
      </c>
      <c r="E36162">
        <v>-32.578600000000002</v>
      </c>
      <c r="F36162">
        <v>-60.911900000000003</v>
      </c>
      <c r="G36162" t="s">
        <v>27303</v>
      </c>
      <c r="H36162" t="s">
        <v>28953</v>
      </c>
      <c r="I36162" t="s">
        <v>28994</v>
      </c>
      <c r="J36162" t="s">
        <v>29441</v>
      </c>
    </row>
    <row r="36163" spans="1:10" x14ac:dyDescent="0.35">
      <c r="A36163">
        <v>38840</v>
      </c>
      <c r="B36163" t="s">
        <v>29442</v>
      </c>
      <c r="C36163" t="s">
        <v>20</v>
      </c>
      <c r="D36163" t="s">
        <v>29443</v>
      </c>
      <c r="E36163">
        <v>-32.032200000000003</v>
      </c>
      <c r="F36163">
        <v>-61.175800000000002</v>
      </c>
      <c r="G36163" t="s">
        <v>27303</v>
      </c>
      <c r="H36163" t="s">
        <v>28953</v>
      </c>
      <c r="I36163" t="s">
        <v>28994</v>
      </c>
      <c r="J36163" t="s">
        <v>29444</v>
      </c>
    </row>
    <row r="36164" spans="1:10" x14ac:dyDescent="0.35">
      <c r="A36164">
        <v>38841</v>
      </c>
      <c r="B36164" t="s">
        <v>29445</v>
      </c>
      <c r="C36164" t="s">
        <v>20</v>
      </c>
      <c r="D36164" t="s">
        <v>29446</v>
      </c>
      <c r="E36164">
        <v>-34.973098749999998</v>
      </c>
      <c r="F36164">
        <v>-67.723602290000002</v>
      </c>
      <c r="G36164" t="s">
        <v>27303</v>
      </c>
      <c r="H36164" t="s">
        <v>28953</v>
      </c>
      <c r="I36164" t="s">
        <v>29051</v>
      </c>
      <c r="J36164" t="s">
        <v>29447</v>
      </c>
    </row>
    <row r="36165" spans="1:10" x14ac:dyDescent="0.35">
      <c r="A36165">
        <v>38842</v>
      </c>
      <c r="B36165" t="s">
        <v>29448</v>
      </c>
      <c r="C36165" t="s">
        <v>20</v>
      </c>
      <c r="D36165" t="s">
        <v>29449</v>
      </c>
      <c r="E36165">
        <v>-35.751899999999999</v>
      </c>
      <c r="F36165">
        <v>-58.463299999999997</v>
      </c>
      <c r="G36165" t="s">
        <v>27303</v>
      </c>
      <c r="H36165" t="s">
        <v>28953</v>
      </c>
      <c r="I36165" t="s">
        <v>28968</v>
      </c>
      <c r="J36165" t="s">
        <v>29450</v>
      </c>
    </row>
    <row r="36166" spans="1:10" x14ac:dyDescent="0.35">
      <c r="A36166">
        <v>38843</v>
      </c>
      <c r="B36166" t="s">
        <v>29451</v>
      </c>
      <c r="C36166" t="s">
        <v>20</v>
      </c>
      <c r="D36166" t="s">
        <v>29452</v>
      </c>
      <c r="E36166">
        <v>-32.745300290000003</v>
      </c>
      <c r="F36166">
        <v>-63.795799260000003</v>
      </c>
      <c r="G36166" t="s">
        <v>27303</v>
      </c>
      <c r="H36166" t="s">
        <v>28953</v>
      </c>
      <c r="I36166" t="s">
        <v>29022</v>
      </c>
      <c r="J36166" t="s">
        <v>29453</v>
      </c>
    </row>
    <row r="36167" spans="1:10" x14ac:dyDescent="0.35">
      <c r="A36167">
        <v>38844</v>
      </c>
      <c r="B36167" t="s">
        <v>29454</v>
      </c>
      <c r="C36167" t="s">
        <v>20</v>
      </c>
      <c r="D36167" t="s">
        <v>29455</v>
      </c>
      <c r="E36167">
        <v>-37.226261000000001</v>
      </c>
      <c r="F36167">
        <v>-61.279100999999997</v>
      </c>
      <c r="G36167" t="s">
        <v>27303</v>
      </c>
      <c r="H36167" t="s">
        <v>28953</v>
      </c>
      <c r="I36167" t="s">
        <v>28968</v>
      </c>
      <c r="J36167" t="s">
        <v>29456</v>
      </c>
    </row>
    <row r="36168" spans="1:10" x14ac:dyDescent="0.35">
      <c r="A36168">
        <v>38845</v>
      </c>
      <c r="B36168" t="s">
        <v>29457</v>
      </c>
      <c r="C36168" t="s">
        <v>20</v>
      </c>
      <c r="D36168" t="s">
        <v>29458</v>
      </c>
      <c r="E36168">
        <v>-34.9206</v>
      </c>
      <c r="F36168">
        <v>-58.916400000000003</v>
      </c>
      <c r="G36168" t="s">
        <v>27303</v>
      </c>
      <c r="H36168" t="s">
        <v>28953</v>
      </c>
      <c r="I36168" t="s">
        <v>28968</v>
      </c>
      <c r="J36168" t="s">
        <v>29459</v>
      </c>
    </row>
    <row r="36169" spans="1:10" x14ac:dyDescent="0.35">
      <c r="A36169">
        <v>38846</v>
      </c>
      <c r="B36169" t="s">
        <v>29460</v>
      </c>
      <c r="C36169" t="s">
        <v>20</v>
      </c>
      <c r="D36169" t="s">
        <v>29461</v>
      </c>
      <c r="E36169">
        <v>-34.00388718</v>
      </c>
      <c r="F36169">
        <v>-63.930831910000002</v>
      </c>
      <c r="G36169" t="s">
        <v>27303</v>
      </c>
      <c r="H36169" t="s">
        <v>28953</v>
      </c>
      <c r="I36169" t="s">
        <v>29022</v>
      </c>
      <c r="J36169" t="s">
        <v>29462</v>
      </c>
    </row>
    <row r="36170" spans="1:10" x14ac:dyDescent="0.35">
      <c r="A36170">
        <v>38847</v>
      </c>
      <c r="B36170" t="s">
        <v>29463</v>
      </c>
      <c r="C36170" t="s">
        <v>20</v>
      </c>
      <c r="D36170" t="s">
        <v>29464</v>
      </c>
      <c r="E36170">
        <v>-37.039200000000001</v>
      </c>
      <c r="F36170">
        <v>-57.1372</v>
      </c>
      <c r="G36170" t="s">
        <v>27303</v>
      </c>
      <c r="H36170" t="s">
        <v>28953</v>
      </c>
      <c r="I36170" t="s">
        <v>28968</v>
      </c>
      <c r="J36170" t="s">
        <v>29465</v>
      </c>
    </row>
    <row r="36171" spans="1:10" x14ac:dyDescent="0.35">
      <c r="A36171">
        <v>38848</v>
      </c>
      <c r="B36171" t="s">
        <v>29466</v>
      </c>
      <c r="C36171" t="s">
        <v>20</v>
      </c>
      <c r="D36171" t="s">
        <v>29467</v>
      </c>
      <c r="E36171">
        <v>-27.339400000000001</v>
      </c>
      <c r="F36171">
        <v>-61.2744</v>
      </c>
      <c r="G36171" t="s">
        <v>27303</v>
      </c>
      <c r="H36171" t="s">
        <v>28953</v>
      </c>
      <c r="I36171" t="s">
        <v>28980</v>
      </c>
      <c r="J36171" t="s">
        <v>29468</v>
      </c>
    </row>
    <row r="36172" spans="1:10" x14ac:dyDescent="0.35">
      <c r="A36172">
        <v>38849</v>
      </c>
      <c r="B36172" t="s">
        <v>29469</v>
      </c>
      <c r="C36172" t="s">
        <v>20</v>
      </c>
      <c r="D36172" t="s">
        <v>29470</v>
      </c>
      <c r="E36172">
        <v>-34.786099999999998</v>
      </c>
      <c r="F36172">
        <v>-61.914200000000001</v>
      </c>
      <c r="G36172" t="s">
        <v>27303</v>
      </c>
      <c r="H36172" t="s">
        <v>28953</v>
      </c>
      <c r="I36172" t="s">
        <v>28968</v>
      </c>
      <c r="J36172" t="s">
        <v>29064</v>
      </c>
    </row>
    <row r="36173" spans="1:10" x14ac:dyDescent="0.35">
      <c r="A36173">
        <v>38850</v>
      </c>
      <c r="B36173" t="s">
        <v>29471</v>
      </c>
      <c r="C36173" t="s">
        <v>36</v>
      </c>
      <c r="D36173" t="s">
        <v>29472</v>
      </c>
      <c r="E36173">
        <v>-34.497233999999999</v>
      </c>
      <c r="F36173">
        <v>-59.037457000000003</v>
      </c>
      <c r="G36173" t="s">
        <v>27303</v>
      </c>
      <c r="H36173" t="s">
        <v>28953</v>
      </c>
      <c r="I36173" t="s">
        <v>28968</v>
      </c>
      <c r="J36173" t="s">
        <v>29473</v>
      </c>
    </row>
    <row r="36174" spans="1:10" x14ac:dyDescent="0.35">
      <c r="A36174">
        <v>38851</v>
      </c>
      <c r="B36174" t="s">
        <v>29474</v>
      </c>
      <c r="C36174" t="s">
        <v>20</v>
      </c>
      <c r="D36174" t="s">
        <v>29475</v>
      </c>
      <c r="E36174">
        <v>-34.977260000000001</v>
      </c>
      <c r="F36174">
        <v>-61.020941999999998</v>
      </c>
      <c r="G36174" t="s">
        <v>27303</v>
      </c>
      <c r="H36174" t="s">
        <v>28953</v>
      </c>
      <c r="I36174" t="s">
        <v>28968</v>
      </c>
      <c r="J36174" t="s">
        <v>29476</v>
      </c>
    </row>
    <row r="36175" spans="1:10" x14ac:dyDescent="0.35">
      <c r="A36175">
        <v>38852</v>
      </c>
      <c r="B36175" t="s">
        <v>29477</v>
      </c>
      <c r="C36175" t="s">
        <v>20</v>
      </c>
      <c r="D36175" t="s">
        <v>29478</v>
      </c>
      <c r="E36175">
        <v>-30.387799999999999</v>
      </c>
      <c r="F36175">
        <v>-60.365600000000001</v>
      </c>
      <c r="G36175" t="s">
        <v>27303</v>
      </c>
      <c r="H36175" t="s">
        <v>28953</v>
      </c>
      <c r="I36175" t="s">
        <v>28994</v>
      </c>
      <c r="J36175" t="s">
        <v>29479</v>
      </c>
    </row>
    <row r="36176" spans="1:10" x14ac:dyDescent="0.35">
      <c r="A36176">
        <v>38853</v>
      </c>
      <c r="B36176" t="s">
        <v>29480</v>
      </c>
      <c r="C36176" t="s">
        <v>20</v>
      </c>
      <c r="D36176" t="s">
        <v>29481</v>
      </c>
      <c r="E36176">
        <v>-27.901399609999999</v>
      </c>
      <c r="F36176">
        <v>-64.249702450000001</v>
      </c>
      <c r="G36176" t="s">
        <v>27303</v>
      </c>
      <c r="H36176" t="s">
        <v>28953</v>
      </c>
      <c r="I36176" t="s">
        <v>28972</v>
      </c>
      <c r="J36176" t="s">
        <v>29482</v>
      </c>
    </row>
    <row r="36177" spans="1:10" x14ac:dyDescent="0.35">
      <c r="A36177">
        <v>38854</v>
      </c>
      <c r="B36177" t="s">
        <v>29483</v>
      </c>
      <c r="C36177" t="s">
        <v>20</v>
      </c>
      <c r="D36177" t="s">
        <v>29484</v>
      </c>
      <c r="E36177">
        <v>-35.095599999999997</v>
      </c>
      <c r="F36177">
        <v>-58.085299999999997</v>
      </c>
      <c r="G36177" t="s">
        <v>27303</v>
      </c>
      <c r="H36177" t="s">
        <v>28953</v>
      </c>
      <c r="I36177" t="s">
        <v>28968</v>
      </c>
      <c r="J36177" t="s">
        <v>29485</v>
      </c>
    </row>
    <row r="36178" spans="1:10" x14ac:dyDescent="0.35">
      <c r="A36178">
        <v>38855</v>
      </c>
      <c r="B36178" t="s">
        <v>29486</v>
      </c>
      <c r="C36178" t="s">
        <v>20</v>
      </c>
      <c r="D36178" t="s">
        <v>29487</v>
      </c>
      <c r="E36178">
        <v>-38.029490000000003</v>
      </c>
      <c r="F36178">
        <v>-60.135654000000002</v>
      </c>
      <c r="G36178" t="s">
        <v>27303</v>
      </c>
      <c r="H36178" t="s">
        <v>28953</v>
      </c>
      <c r="I36178" t="s">
        <v>28968</v>
      </c>
      <c r="J36178" t="s">
        <v>29488</v>
      </c>
    </row>
    <row r="36179" spans="1:10" x14ac:dyDescent="0.35">
      <c r="A36179">
        <v>38856</v>
      </c>
      <c r="B36179" t="s">
        <v>29489</v>
      </c>
      <c r="C36179" t="s">
        <v>20</v>
      </c>
      <c r="D36179" t="s">
        <v>29490</v>
      </c>
      <c r="E36179">
        <v>-29.1678</v>
      </c>
      <c r="F36179">
        <v>-59.246400000000001</v>
      </c>
      <c r="G36179" t="s">
        <v>27303</v>
      </c>
      <c r="H36179" t="s">
        <v>28953</v>
      </c>
      <c r="I36179" t="s">
        <v>29080</v>
      </c>
      <c r="J36179" t="s">
        <v>29491</v>
      </c>
    </row>
    <row r="36180" spans="1:10" x14ac:dyDescent="0.35">
      <c r="A36180">
        <v>38857</v>
      </c>
      <c r="B36180" t="s">
        <v>29492</v>
      </c>
      <c r="C36180" t="s">
        <v>20</v>
      </c>
      <c r="D36180" t="s">
        <v>29493</v>
      </c>
      <c r="E36180">
        <v>-31.584</v>
      </c>
      <c r="F36180">
        <v>-60.667999999999999</v>
      </c>
      <c r="G36180" t="s">
        <v>27303</v>
      </c>
      <c r="H36180" t="s">
        <v>28953</v>
      </c>
      <c r="I36180" t="s">
        <v>28994</v>
      </c>
      <c r="J36180" t="s">
        <v>9925</v>
      </c>
    </row>
    <row r="36181" spans="1:10" x14ac:dyDescent="0.35">
      <c r="A36181">
        <v>38858</v>
      </c>
      <c r="B36181" t="s">
        <v>29494</v>
      </c>
      <c r="C36181" t="s">
        <v>20</v>
      </c>
      <c r="D36181" t="s">
        <v>29495</v>
      </c>
      <c r="E36181">
        <v>-33.10361099</v>
      </c>
      <c r="F36181">
        <v>-59.374721530000002</v>
      </c>
      <c r="G36181" t="s">
        <v>27303</v>
      </c>
      <c r="H36181" t="s">
        <v>28953</v>
      </c>
      <c r="I36181" t="s">
        <v>29143</v>
      </c>
      <c r="J36181" t="s">
        <v>29496</v>
      </c>
    </row>
    <row r="36182" spans="1:10" x14ac:dyDescent="0.35">
      <c r="A36182">
        <v>38859</v>
      </c>
      <c r="B36182" t="s">
        <v>29497</v>
      </c>
      <c r="C36182" t="s">
        <v>20</v>
      </c>
      <c r="D36182" t="s">
        <v>29498</v>
      </c>
      <c r="E36182">
        <v>-33.038600000000002</v>
      </c>
      <c r="F36182">
        <v>-59.438299999999998</v>
      </c>
      <c r="G36182" t="s">
        <v>27303</v>
      </c>
      <c r="H36182" t="s">
        <v>28953</v>
      </c>
      <c r="I36182" t="s">
        <v>29143</v>
      </c>
      <c r="J36182" t="s">
        <v>29496</v>
      </c>
    </row>
    <row r="36183" spans="1:10" x14ac:dyDescent="0.35">
      <c r="A36183">
        <v>38860</v>
      </c>
      <c r="B36183" t="s">
        <v>29499</v>
      </c>
      <c r="C36183" t="s">
        <v>11</v>
      </c>
      <c r="D36183" t="s">
        <v>29500</v>
      </c>
      <c r="E36183">
        <v>-34.497565000000002</v>
      </c>
      <c r="F36183">
        <v>-58.606904999999998</v>
      </c>
      <c r="G36183" t="s">
        <v>27303</v>
      </c>
      <c r="H36183" t="s">
        <v>28953</v>
      </c>
      <c r="I36183" t="s">
        <v>28968</v>
      </c>
      <c r="J36183" t="s">
        <v>29501</v>
      </c>
    </row>
    <row r="36184" spans="1:10" x14ac:dyDescent="0.35">
      <c r="A36184">
        <v>38861</v>
      </c>
      <c r="B36184" t="s">
        <v>29502</v>
      </c>
      <c r="C36184" t="s">
        <v>11</v>
      </c>
      <c r="D36184" t="s">
        <v>29503</v>
      </c>
      <c r="E36184">
        <v>-52.519199999999998</v>
      </c>
      <c r="F36184">
        <v>-68.385800000000003</v>
      </c>
      <c r="G36184" t="s">
        <v>27303</v>
      </c>
      <c r="H36184" t="s">
        <v>28953</v>
      </c>
      <c r="I36184" t="s">
        <v>28976</v>
      </c>
      <c r="J36184" t="s">
        <v>13145</v>
      </c>
    </row>
    <row r="36185" spans="1:10" x14ac:dyDescent="0.35">
      <c r="A36185">
        <v>38862</v>
      </c>
      <c r="B36185" t="s">
        <v>29504</v>
      </c>
      <c r="C36185" t="s">
        <v>11</v>
      </c>
      <c r="D36185" t="s">
        <v>29505</v>
      </c>
      <c r="E36185">
        <v>-52.757199999999997</v>
      </c>
      <c r="F36185">
        <v>-67.219399999999993</v>
      </c>
      <c r="G36185" t="s">
        <v>27303</v>
      </c>
      <c r="H36185" t="s">
        <v>28953</v>
      </c>
      <c r="I36185" t="s">
        <v>28954</v>
      </c>
      <c r="J36185" t="s">
        <v>13145</v>
      </c>
    </row>
    <row r="36186" spans="1:10" x14ac:dyDescent="0.35">
      <c r="A36186">
        <v>38863</v>
      </c>
      <c r="B36186" t="s">
        <v>29506</v>
      </c>
      <c r="C36186" t="s">
        <v>11</v>
      </c>
      <c r="D36186" t="s">
        <v>29507</v>
      </c>
      <c r="E36186">
        <v>-52.548900000000003</v>
      </c>
      <c r="F36186">
        <v>-68.3125</v>
      </c>
      <c r="G36186" t="s">
        <v>27303</v>
      </c>
      <c r="H36186" t="s">
        <v>28953</v>
      </c>
      <c r="I36186" t="s">
        <v>28976</v>
      </c>
      <c r="J36186" t="s">
        <v>13145</v>
      </c>
    </row>
    <row r="36187" spans="1:10" x14ac:dyDescent="0.35">
      <c r="A36187">
        <v>38864</v>
      </c>
      <c r="B36187" t="s">
        <v>29509</v>
      </c>
      <c r="C36187" t="s">
        <v>11</v>
      </c>
      <c r="D36187" t="s">
        <v>29510</v>
      </c>
      <c r="E36187">
        <v>-52.522799999999997</v>
      </c>
      <c r="F36187">
        <v>-68.280799999999999</v>
      </c>
      <c r="G36187" t="s">
        <v>27303</v>
      </c>
      <c r="H36187" t="s">
        <v>28953</v>
      </c>
      <c r="I36187" t="s">
        <v>28976</v>
      </c>
      <c r="J36187" t="s">
        <v>13145</v>
      </c>
    </row>
    <row r="36188" spans="1:10" x14ac:dyDescent="0.35">
      <c r="A36188">
        <v>38865</v>
      </c>
      <c r="B36188" t="s">
        <v>29511</v>
      </c>
      <c r="C36188" t="s">
        <v>11</v>
      </c>
      <c r="D36188" t="s">
        <v>29512</v>
      </c>
      <c r="E36188">
        <v>-52.570599999999999</v>
      </c>
      <c r="F36188">
        <v>-68.253299999999996</v>
      </c>
      <c r="G36188" t="s">
        <v>27303</v>
      </c>
      <c r="H36188" t="s">
        <v>28953</v>
      </c>
      <c r="I36188" t="s">
        <v>28976</v>
      </c>
      <c r="J36188" t="s">
        <v>13145</v>
      </c>
    </row>
    <row r="36189" spans="1:10" x14ac:dyDescent="0.35">
      <c r="A36189">
        <v>38866</v>
      </c>
      <c r="B36189" t="s">
        <v>29513</v>
      </c>
      <c r="C36189" t="s">
        <v>11</v>
      </c>
      <c r="D36189" t="s">
        <v>29514</v>
      </c>
      <c r="E36189">
        <v>-52.820599999999999</v>
      </c>
      <c r="F36189">
        <v>-68.219200000000001</v>
      </c>
      <c r="G36189" t="s">
        <v>27303</v>
      </c>
      <c r="H36189" t="s">
        <v>28953</v>
      </c>
      <c r="I36189" t="s">
        <v>28954</v>
      </c>
      <c r="J36189" t="s">
        <v>13145</v>
      </c>
    </row>
    <row r="36190" spans="1:10" x14ac:dyDescent="0.35">
      <c r="A36190">
        <v>38867</v>
      </c>
      <c r="B36190" t="s">
        <v>29515</v>
      </c>
      <c r="C36190" t="s">
        <v>11</v>
      </c>
      <c r="D36190" t="s">
        <v>29516</v>
      </c>
      <c r="E36190">
        <v>-34.633600000000001</v>
      </c>
      <c r="F36190">
        <v>-58.751100000000001</v>
      </c>
      <c r="G36190" t="s">
        <v>27303</v>
      </c>
      <c r="H36190" t="s">
        <v>28953</v>
      </c>
      <c r="I36190" t="s">
        <v>28968</v>
      </c>
      <c r="J36190" t="s">
        <v>29517</v>
      </c>
    </row>
    <row r="36191" spans="1:10" x14ac:dyDescent="0.35">
      <c r="A36191">
        <v>38868</v>
      </c>
      <c r="B36191" t="s">
        <v>29518</v>
      </c>
      <c r="C36191" t="s">
        <v>20</v>
      </c>
      <c r="D36191" t="s">
        <v>24426</v>
      </c>
      <c r="E36191">
        <v>-36.314701079999999</v>
      </c>
      <c r="F36191">
        <v>-61.747798920000001</v>
      </c>
      <c r="G36191" t="s">
        <v>27303</v>
      </c>
      <c r="H36191" t="s">
        <v>28953</v>
      </c>
      <c r="I36191" t="s">
        <v>28968</v>
      </c>
      <c r="J36191" t="s">
        <v>739</v>
      </c>
    </row>
    <row r="36192" spans="1:10" x14ac:dyDescent="0.35">
      <c r="A36192">
        <v>38869</v>
      </c>
      <c r="B36192" t="s">
        <v>29519</v>
      </c>
      <c r="C36192" t="s">
        <v>11</v>
      </c>
      <c r="D36192" t="s">
        <v>29520</v>
      </c>
      <c r="E36192">
        <v>-24.773099999999999</v>
      </c>
      <c r="F36192">
        <v>-65.415599999999998</v>
      </c>
      <c r="G36192" t="s">
        <v>27303</v>
      </c>
      <c r="H36192" t="s">
        <v>28953</v>
      </c>
      <c r="I36192" t="s">
        <v>29240</v>
      </c>
      <c r="J36192" t="s">
        <v>29241</v>
      </c>
    </row>
    <row r="36193" spans="1:10" x14ac:dyDescent="0.35">
      <c r="A36193">
        <v>38870</v>
      </c>
      <c r="B36193" t="s">
        <v>29521</v>
      </c>
      <c r="C36193" t="s">
        <v>11</v>
      </c>
      <c r="D36193" t="s">
        <v>29522</v>
      </c>
      <c r="E36193">
        <v>-31.73</v>
      </c>
      <c r="F36193">
        <v>-60.521700000000003</v>
      </c>
      <c r="G36193" t="s">
        <v>27303</v>
      </c>
      <c r="H36193" t="s">
        <v>28953</v>
      </c>
      <c r="I36193" t="s">
        <v>29143</v>
      </c>
      <c r="J36193" t="s">
        <v>29523</v>
      </c>
    </row>
    <row r="36194" spans="1:10" x14ac:dyDescent="0.35">
      <c r="A36194">
        <v>38871</v>
      </c>
      <c r="B36194" t="s">
        <v>29524</v>
      </c>
      <c r="C36194" t="s">
        <v>11</v>
      </c>
      <c r="D36194" t="s">
        <v>29525</v>
      </c>
      <c r="E36194">
        <v>-34.448900000000002</v>
      </c>
      <c r="F36194">
        <v>-59.449399999999997</v>
      </c>
      <c r="G36194" t="s">
        <v>27303</v>
      </c>
      <c r="H36194" t="s">
        <v>28953</v>
      </c>
      <c r="I36194" t="s">
        <v>28968</v>
      </c>
      <c r="J36194" t="s">
        <v>29526</v>
      </c>
    </row>
    <row r="36195" spans="1:10" x14ac:dyDescent="0.35">
      <c r="A36195">
        <v>38872</v>
      </c>
      <c r="B36195" t="s">
        <v>29527</v>
      </c>
      <c r="C36195" t="s">
        <v>11</v>
      </c>
      <c r="D36195" t="s">
        <v>29528</v>
      </c>
      <c r="E36195">
        <v>-34.630983000000001</v>
      </c>
      <c r="F36195">
        <v>-58.393915999999997</v>
      </c>
      <c r="G36195" t="s">
        <v>27303</v>
      </c>
      <c r="H36195" t="s">
        <v>28953</v>
      </c>
      <c r="I36195" t="s">
        <v>29115</v>
      </c>
      <c r="J36195" t="s">
        <v>29116</v>
      </c>
    </row>
    <row r="36196" spans="1:10" x14ac:dyDescent="0.35">
      <c r="A36196">
        <v>38873</v>
      </c>
      <c r="B36196" t="s">
        <v>29529</v>
      </c>
      <c r="C36196" t="s">
        <v>20</v>
      </c>
      <c r="D36196" t="s">
        <v>29530</v>
      </c>
      <c r="E36196">
        <v>-37.03305435</v>
      </c>
      <c r="F36196">
        <v>-61.934165950000001</v>
      </c>
      <c r="G36196" t="s">
        <v>27303</v>
      </c>
      <c r="H36196" t="s">
        <v>28953</v>
      </c>
      <c r="I36196" t="s">
        <v>28968</v>
      </c>
      <c r="J36196" t="s">
        <v>29531</v>
      </c>
    </row>
    <row r="36197" spans="1:10" x14ac:dyDescent="0.35">
      <c r="A36197">
        <v>38874</v>
      </c>
      <c r="B36197" t="s">
        <v>29532</v>
      </c>
      <c r="C36197" t="s">
        <v>20</v>
      </c>
      <c r="D36197" t="s">
        <v>29533</v>
      </c>
      <c r="E36197">
        <v>-34.820301059999998</v>
      </c>
      <c r="F36197">
        <v>-64.373100280000003</v>
      </c>
      <c r="G36197" t="s">
        <v>27303</v>
      </c>
      <c r="H36197" t="s">
        <v>28953</v>
      </c>
      <c r="I36197" t="s">
        <v>29022</v>
      </c>
      <c r="J36197" t="s">
        <v>29534</v>
      </c>
    </row>
    <row r="36198" spans="1:10" x14ac:dyDescent="0.35">
      <c r="A36198">
        <v>38875</v>
      </c>
      <c r="B36198" t="s">
        <v>29535</v>
      </c>
      <c r="C36198" t="s">
        <v>20</v>
      </c>
      <c r="D36198" t="s">
        <v>29536</v>
      </c>
      <c r="E36198">
        <v>-35.354999540000001</v>
      </c>
      <c r="F36198">
        <v>-64.475830079999994</v>
      </c>
      <c r="G36198" t="s">
        <v>27303</v>
      </c>
      <c r="H36198" t="s">
        <v>28953</v>
      </c>
      <c r="I36198" t="s">
        <v>29128</v>
      </c>
      <c r="J36198" t="s">
        <v>29537</v>
      </c>
    </row>
    <row r="36199" spans="1:10" x14ac:dyDescent="0.35">
      <c r="A36199">
        <v>38877</v>
      </c>
      <c r="B36199" t="s">
        <v>29540</v>
      </c>
      <c r="C36199" t="s">
        <v>20</v>
      </c>
      <c r="D36199" t="s">
        <v>29541</v>
      </c>
      <c r="E36199">
        <v>-34.909168000000001</v>
      </c>
      <c r="F36199">
        <v>-59.348888000000002</v>
      </c>
      <c r="G36199" t="s">
        <v>27303</v>
      </c>
      <c r="H36199" t="s">
        <v>28953</v>
      </c>
      <c r="I36199" t="s">
        <v>28968</v>
      </c>
      <c r="J36199" t="s">
        <v>29542</v>
      </c>
    </row>
    <row r="36200" spans="1:10" x14ac:dyDescent="0.35">
      <c r="A36200">
        <v>38878</v>
      </c>
      <c r="B36200" t="s">
        <v>29543</v>
      </c>
      <c r="C36200" t="s">
        <v>20</v>
      </c>
      <c r="D36200" t="s">
        <v>29544</v>
      </c>
      <c r="E36200">
        <v>-35.2592</v>
      </c>
      <c r="F36200">
        <v>-63.532800000000002</v>
      </c>
      <c r="G36200" t="s">
        <v>27303</v>
      </c>
      <c r="H36200" t="s">
        <v>28953</v>
      </c>
      <c r="I36200" t="s">
        <v>29128</v>
      </c>
      <c r="J36200" t="s">
        <v>29129</v>
      </c>
    </row>
    <row r="36201" spans="1:10" x14ac:dyDescent="0.35">
      <c r="A36201">
        <v>38879</v>
      </c>
      <c r="B36201" t="s">
        <v>29545</v>
      </c>
      <c r="C36201" t="s">
        <v>20</v>
      </c>
      <c r="D36201" t="s">
        <v>29129</v>
      </c>
      <c r="E36201">
        <v>-35.249400000000001</v>
      </c>
      <c r="F36201">
        <v>-63.534199999999998</v>
      </c>
      <c r="G36201" t="s">
        <v>27303</v>
      </c>
      <c r="H36201" t="s">
        <v>28953</v>
      </c>
      <c r="I36201" t="s">
        <v>29128</v>
      </c>
      <c r="J36201" t="s">
        <v>29129</v>
      </c>
    </row>
    <row r="36202" spans="1:10" x14ac:dyDescent="0.35">
      <c r="A36202">
        <v>38881</v>
      </c>
      <c r="B36202" t="s">
        <v>29548</v>
      </c>
      <c r="C36202" t="s">
        <v>11</v>
      </c>
      <c r="D36202" t="s">
        <v>29549</v>
      </c>
      <c r="E36202">
        <v>-34.414700000000003</v>
      </c>
      <c r="F36202">
        <v>-58.507199999999997</v>
      </c>
      <c r="G36202" t="s">
        <v>27303</v>
      </c>
      <c r="H36202" t="s">
        <v>28953</v>
      </c>
      <c r="I36202" t="s">
        <v>28968</v>
      </c>
      <c r="J36202" t="s">
        <v>29550</v>
      </c>
    </row>
    <row r="36203" spans="1:10" x14ac:dyDescent="0.35">
      <c r="A36203">
        <v>38882</v>
      </c>
      <c r="B36203" t="s">
        <v>29551</v>
      </c>
      <c r="C36203" t="s">
        <v>20</v>
      </c>
      <c r="D36203" t="s">
        <v>29552</v>
      </c>
      <c r="E36203">
        <v>-33.246400000000001</v>
      </c>
      <c r="F36203">
        <v>-62.416699999999999</v>
      </c>
      <c r="G36203" t="s">
        <v>27303</v>
      </c>
      <c r="H36203" t="s">
        <v>28953</v>
      </c>
      <c r="I36203" t="s">
        <v>29022</v>
      </c>
      <c r="J36203" t="s">
        <v>29553</v>
      </c>
    </row>
    <row r="36204" spans="1:10" x14ac:dyDescent="0.35">
      <c r="A36204">
        <v>38883</v>
      </c>
      <c r="B36204" t="s">
        <v>29554</v>
      </c>
      <c r="C36204" t="s">
        <v>20</v>
      </c>
      <c r="D36204" t="s">
        <v>29555</v>
      </c>
      <c r="E36204">
        <v>-29.160799999999998</v>
      </c>
      <c r="F36204">
        <v>-59.181399999999996</v>
      </c>
      <c r="G36204" t="s">
        <v>27303</v>
      </c>
      <c r="H36204" t="s">
        <v>28953</v>
      </c>
      <c r="I36204" t="s">
        <v>29080</v>
      </c>
      <c r="J36204" t="s">
        <v>29491</v>
      </c>
    </row>
    <row r="36205" spans="1:10" x14ac:dyDescent="0.35">
      <c r="A36205">
        <v>38884</v>
      </c>
      <c r="B36205" t="s">
        <v>29556</v>
      </c>
      <c r="C36205" t="s">
        <v>20</v>
      </c>
      <c r="D36205" t="s">
        <v>29557</v>
      </c>
      <c r="E36205">
        <v>-38.066101070000002</v>
      </c>
      <c r="F36205">
        <v>-63.428298949999999</v>
      </c>
      <c r="G36205" t="s">
        <v>27303</v>
      </c>
      <c r="H36205" t="s">
        <v>28953</v>
      </c>
      <c r="I36205" t="s">
        <v>29128</v>
      </c>
      <c r="J36205" t="s">
        <v>29558</v>
      </c>
    </row>
    <row r="36206" spans="1:10" x14ac:dyDescent="0.35">
      <c r="A36206">
        <v>38885</v>
      </c>
      <c r="B36206" t="s">
        <v>29559</v>
      </c>
      <c r="C36206" t="s">
        <v>20</v>
      </c>
      <c r="D36206" t="s">
        <v>29560</v>
      </c>
      <c r="E36206">
        <v>-27.032499309999999</v>
      </c>
      <c r="F36206">
        <v>-55.198055269999998</v>
      </c>
      <c r="G36206" t="s">
        <v>27303</v>
      </c>
      <c r="H36206" t="s">
        <v>28953</v>
      </c>
      <c r="I36206" t="s">
        <v>29164</v>
      </c>
      <c r="J36206" t="s">
        <v>29561</v>
      </c>
    </row>
    <row r="36207" spans="1:10" x14ac:dyDescent="0.35">
      <c r="A36207">
        <v>38886</v>
      </c>
      <c r="B36207" t="s">
        <v>29562</v>
      </c>
      <c r="C36207" t="s">
        <v>20</v>
      </c>
      <c r="D36207" t="s">
        <v>29563</v>
      </c>
      <c r="E36207">
        <v>-30.98810005</v>
      </c>
      <c r="F36207">
        <v>-64.076896669999996</v>
      </c>
      <c r="G36207" t="s">
        <v>27303</v>
      </c>
      <c r="H36207" t="s">
        <v>28953</v>
      </c>
      <c r="I36207" t="s">
        <v>29022</v>
      </c>
      <c r="J36207" t="s">
        <v>29564</v>
      </c>
    </row>
    <row r="36208" spans="1:10" x14ac:dyDescent="0.35">
      <c r="A36208">
        <v>38887</v>
      </c>
      <c r="B36208" t="s">
        <v>29565</v>
      </c>
      <c r="C36208" t="s">
        <v>20</v>
      </c>
      <c r="D36208" t="s">
        <v>29566</v>
      </c>
      <c r="E36208">
        <v>-25.186700819999999</v>
      </c>
      <c r="F36208">
        <v>-64.08280182</v>
      </c>
      <c r="G36208" t="s">
        <v>27303</v>
      </c>
      <c r="H36208" t="s">
        <v>28953</v>
      </c>
      <c r="I36208" t="s">
        <v>29240</v>
      </c>
      <c r="J36208" t="s">
        <v>29567</v>
      </c>
    </row>
    <row r="36209" spans="1:10" x14ac:dyDescent="0.35">
      <c r="A36209">
        <v>38888</v>
      </c>
      <c r="B36209" t="s">
        <v>29568</v>
      </c>
      <c r="C36209" t="s">
        <v>20</v>
      </c>
      <c r="D36209" t="s">
        <v>29569</v>
      </c>
      <c r="E36209">
        <v>-36.443899999999999</v>
      </c>
      <c r="F36209">
        <v>-62.879199999999997</v>
      </c>
      <c r="G36209" t="s">
        <v>27303</v>
      </c>
      <c r="H36209" t="s">
        <v>28953</v>
      </c>
      <c r="I36209" t="s">
        <v>28968</v>
      </c>
      <c r="J36209" t="s">
        <v>29570</v>
      </c>
    </row>
    <row r="36210" spans="1:10" x14ac:dyDescent="0.35">
      <c r="A36210">
        <v>38889</v>
      </c>
      <c r="B36210" t="s">
        <v>29572</v>
      </c>
      <c r="C36210" t="s">
        <v>20</v>
      </c>
      <c r="D36210" t="s">
        <v>29573</v>
      </c>
      <c r="E36210">
        <v>-32.418599999999998</v>
      </c>
      <c r="F36210">
        <v>-59.815800000000003</v>
      </c>
      <c r="G36210" t="s">
        <v>27303</v>
      </c>
      <c r="H36210" t="s">
        <v>28953</v>
      </c>
      <c r="I36210" t="s">
        <v>29143</v>
      </c>
      <c r="J36210" t="s">
        <v>29574</v>
      </c>
    </row>
    <row r="36211" spans="1:10" x14ac:dyDescent="0.35">
      <c r="A36211">
        <v>38890</v>
      </c>
      <c r="B36211" t="s">
        <v>29575</v>
      </c>
      <c r="C36211" t="s">
        <v>11</v>
      </c>
      <c r="D36211" t="s">
        <v>29576</v>
      </c>
      <c r="E36211">
        <v>-32.6922</v>
      </c>
      <c r="F36211">
        <v>-64.720600000000005</v>
      </c>
      <c r="G36211" t="s">
        <v>27303</v>
      </c>
      <c r="H36211" t="s">
        <v>28953</v>
      </c>
      <c r="I36211" t="s">
        <v>29022</v>
      </c>
      <c r="J36211" t="s">
        <v>29577</v>
      </c>
    </row>
    <row r="36212" spans="1:10" x14ac:dyDescent="0.35">
      <c r="A36212">
        <v>38891</v>
      </c>
      <c r="B36212" t="s">
        <v>29578</v>
      </c>
      <c r="C36212" t="s">
        <v>20</v>
      </c>
      <c r="D36212" t="s">
        <v>29579</v>
      </c>
      <c r="E36212">
        <v>-31.211389539999999</v>
      </c>
      <c r="F36212">
        <v>-64.161392210000002</v>
      </c>
      <c r="G36212" t="s">
        <v>27303</v>
      </c>
      <c r="H36212" t="s">
        <v>28953</v>
      </c>
      <c r="I36212" t="s">
        <v>29022</v>
      </c>
      <c r="J36212" t="s">
        <v>29580</v>
      </c>
    </row>
    <row r="36213" spans="1:10" x14ac:dyDescent="0.35">
      <c r="A36213">
        <v>38892</v>
      </c>
      <c r="B36213" t="s">
        <v>29581</v>
      </c>
      <c r="C36213" t="s">
        <v>20</v>
      </c>
      <c r="D36213" t="s">
        <v>29582</v>
      </c>
      <c r="E36213">
        <v>-30.8522</v>
      </c>
      <c r="F36213">
        <v>-58.706699999999998</v>
      </c>
      <c r="G36213" t="s">
        <v>27303</v>
      </c>
      <c r="H36213" t="s">
        <v>28953</v>
      </c>
      <c r="I36213" t="s">
        <v>29143</v>
      </c>
      <c r="J36213" t="s">
        <v>29583</v>
      </c>
    </row>
    <row r="36214" spans="1:10" x14ac:dyDescent="0.35">
      <c r="A36214">
        <v>38893</v>
      </c>
      <c r="B36214" t="s">
        <v>29584</v>
      </c>
      <c r="C36214" t="s">
        <v>20</v>
      </c>
      <c r="D36214" t="s">
        <v>29585</v>
      </c>
      <c r="E36214">
        <v>-36.015799999999999</v>
      </c>
      <c r="F36214">
        <v>-62.693899999999999</v>
      </c>
      <c r="G36214" t="s">
        <v>27303</v>
      </c>
      <c r="H36214" t="s">
        <v>28953</v>
      </c>
      <c r="I36214" t="s">
        <v>28968</v>
      </c>
      <c r="J36214" t="s">
        <v>29391</v>
      </c>
    </row>
    <row r="36215" spans="1:10" x14ac:dyDescent="0.35">
      <c r="A36215">
        <v>38894</v>
      </c>
      <c r="B36215" t="s">
        <v>29586</v>
      </c>
      <c r="C36215" t="s">
        <v>20</v>
      </c>
      <c r="D36215" t="s">
        <v>29587</v>
      </c>
      <c r="E36215">
        <v>-34.859281000000003</v>
      </c>
      <c r="F36215">
        <v>-58.342426000000003</v>
      </c>
      <c r="G36215" t="s">
        <v>27303</v>
      </c>
      <c r="H36215" t="s">
        <v>28953</v>
      </c>
      <c r="I36215" t="s">
        <v>28968</v>
      </c>
      <c r="J36215" t="s">
        <v>29588</v>
      </c>
    </row>
    <row r="36216" spans="1:10" x14ac:dyDescent="0.35">
      <c r="A36216">
        <v>38895</v>
      </c>
      <c r="B36216" t="s">
        <v>29589</v>
      </c>
      <c r="C36216" t="s">
        <v>11</v>
      </c>
      <c r="D36216" t="s">
        <v>29590</v>
      </c>
      <c r="E36216">
        <v>-36.666899999999998</v>
      </c>
      <c r="F36216">
        <v>-56.678899999999999</v>
      </c>
      <c r="G36216" t="s">
        <v>27303</v>
      </c>
      <c r="H36216" t="s">
        <v>28953</v>
      </c>
      <c r="I36216" t="s">
        <v>28968</v>
      </c>
      <c r="J36216" t="s">
        <v>29591</v>
      </c>
    </row>
    <row r="36217" spans="1:10" x14ac:dyDescent="0.35">
      <c r="A36217">
        <v>38896</v>
      </c>
      <c r="B36217" t="s">
        <v>29592</v>
      </c>
      <c r="C36217" t="s">
        <v>11</v>
      </c>
      <c r="D36217" t="s">
        <v>29593</v>
      </c>
      <c r="E36217">
        <v>-31.352499999999999</v>
      </c>
      <c r="F36217">
        <v>-64.282799999999995</v>
      </c>
      <c r="G36217" t="s">
        <v>27303</v>
      </c>
      <c r="H36217" t="s">
        <v>28953</v>
      </c>
      <c r="I36217" t="s">
        <v>29022</v>
      </c>
      <c r="J36217" t="s">
        <v>29594</v>
      </c>
    </row>
    <row r="36218" spans="1:10" x14ac:dyDescent="0.35">
      <c r="A36218">
        <v>38897</v>
      </c>
      <c r="B36218" t="s">
        <v>29595</v>
      </c>
      <c r="C36218" t="s">
        <v>20</v>
      </c>
      <c r="D36218" t="s">
        <v>29596</v>
      </c>
      <c r="E36218">
        <v>-33.730834960000003</v>
      </c>
      <c r="F36218">
        <v>-69.173889160000002</v>
      </c>
      <c r="G36218" t="s">
        <v>27303</v>
      </c>
      <c r="H36218" t="s">
        <v>28953</v>
      </c>
      <c r="I36218" t="s">
        <v>29051</v>
      </c>
      <c r="J36218" t="s">
        <v>29597</v>
      </c>
    </row>
    <row r="36219" spans="1:10" x14ac:dyDescent="0.35">
      <c r="A36219">
        <v>38898</v>
      </c>
      <c r="B36219" t="s">
        <v>29598</v>
      </c>
      <c r="C36219" t="s">
        <v>36</v>
      </c>
      <c r="D36219" t="s">
        <v>29599</v>
      </c>
      <c r="E36219">
        <v>-34.7286</v>
      </c>
      <c r="F36219">
        <v>-59.109402000000003</v>
      </c>
      <c r="G36219" t="s">
        <v>27303</v>
      </c>
      <c r="H36219" t="s">
        <v>28953</v>
      </c>
      <c r="I36219" t="s">
        <v>28968</v>
      </c>
      <c r="J36219" t="s">
        <v>29600</v>
      </c>
    </row>
    <row r="36220" spans="1:10" x14ac:dyDescent="0.35">
      <c r="A36220">
        <v>38899</v>
      </c>
      <c r="B36220" t="s">
        <v>29601</v>
      </c>
      <c r="C36220" t="s">
        <v>20</v>
      </c>
      <c r="D36220" t="s">
        <v>29602</v>
      </c>
      <c r="E36220">
        <v>-31.351388929999999</v>
      </c>
      <c r="F36220">
        <v>-68.473052980000006</v>
      </c>
      <c r="G36220" t="s">
        <v>27303</v>
      </c>
      <c r="H36220" t="s">
        <v>28953</v>
      </c>
      <c r="I36220" t="s">
        <v>29603</v>
      </c>
      <c r="J36220" t="s">
        <v>29604</v>
      </c>
    </row>
    <row r="36221" spans="1:10" x14ac:dyDescent="0.35">
      <c r="A36221">
        <v>38900</v>
      </c>
      <c r="B36221" t="s">
        <v>29605</v>
      </c>
      <c r="C36221" t="s">
        <v>20</v>
      </c>
      <c r="D36221" t="s">
        <v>29606</v>
      </c>
      <c r="E36221">
        <v>-34.155299999999997</v>
      </c>
      <c r="F36221">
        <v>-59.873899999999999</v>
      </c>
      <c r="G36221" t="s">
        <v>27303</v>
      </c>
      <c r="H36221" t="s">
        <v>28953</v>
      </c>
      <c r="I36221" t="s">
        <v>28968</v>
      </c>
      <c r="J36221" t="s">
        <v>29607</v>
      </c>
    </row>
    <row r="36222" spans="1:10" x14ac:dyDescent="0.35">
      <c r="A36222">
        <v>38901</v>
      </c>
      <c r="B36222" t="s">
        <v>29608</v>
      </c>
      <c r="C36222" t="s">
        <v>11</v>
      </c>
      <c r="D36222" t="s">
        <v>29609</v>
      </c>
      <c r="E36222">
        <v>-34.238199999999999</v>
      </c>
      <c r="F36222">
        <v>-59.191499999999998</v>
      </c>
      <c r="G36222" t="s">
        <v>27303</v>
      </c>
      <c r="H36222" t="s">
        <v>28953</v>
      </c>
      <c r="I36222" t="s">
        <v>28968</v>
      </c>
      <c r="J36222" t="s">
        <v>29610</v>
      </c>
    </row>
    <row r="36223" spans="1:10" x14ac:dyDescent="0.35">
      <c r="A36223">
        <v>38902</v>
      </c>
      <c r="B36223" t="s">
        <v>29611</v>
      </c>
      <c r="C36223" t="s">
        <v>20</v>
      </c>
      <c r="D36223" t="s">
        <v>29612</v>
      </c>
      <c r="E36223">
        <v>-31.400800709999999</v>
      </c>
      <c r="F36223">
        <v>-64.3003006</v>
      </c>
      <c r="G36223" t="s">
        <v>27303</v>
      </c>
      <c r="H36223" t="s">
        <v>28953</v>
      </c>
      <c r="I36223" t="s">
        <v>29022</v>
      </c>
      <c r="J36223" t="s">
        <v>29613</v>
      </c>
    </row>
    <row r="36224" spans="1:10" x14ac:dyDescent="0.35">
      <c r="A36224">
        <v>38903</v>
      </c>
      <c r="B36224" t="s">
        <v>29614</v>
      </c>
      <c r="C36224" t="s">
        <v>11</v>
      </c>
      <c r="D36224" t="s">
        <v>29615</v>
      </c>
      <c r="E36224">
        <v>-32.482799999999997</v>
      </c>
      <c r="F36224">
        <v>-58.250599999999999</v>
      </c>
      <c r="G36224" t="s">
        <v>27303</v>
      </c>
      <c r="H36224" t="s">
        <v>28953</v>
      </c>
      <c r="I36224" t="s">
        <v>29143</v>
      </c>
      <c r="J36224" t="s">
        <v>29290</v>
      </c>
    </row>
    <row r="36225" spans="1:10" x14ac:dyDescent="0.35">
      <c r="A36225">
        <v>38904</v>
      </c>
      <c r="B36225" t="s">
        <v>29616</v>
      </c>
      <c r="C36225" t="s">
        <v>20</v>
      </c>
      <c r="D36225" t="s">
        <v>29617</v>
      </c>
      <c r="E36225">
        <v>-34.946399999999997</v>
      </c>
      <c r="F36225">
        <v>-61.304200000000002</v>
      </c>
      <c r="G36225" t="s">
        <v>27303</v>
      </c>
      <c r="H36225" t="s">
        <v>28953</v>
      </c>
      <c r="I36225" t="s">
        <v>28968</v>
      </c>
      <c r="J36225" t="s">
        <v>3234</v>
      </c>
    </row>
    <row r="36226" spans="1:10" x14ac:dyDescent="0.35">
      <c r="A36226">
        <v>38905</v>
      </c>
      <c r="B36226" t="s">
        <v>29618</v>
      </c>
      <c r="C36226" t="s">
        <v>20</v>
      </c>
      <c r="D36226" t="s">
        <v>29619</v>
      </c>
      <c r="E36226">
        <v>-30.744199999999999</v>
      </c>
      <c r="F36226">
        <v>-59.568300000000001</v>
      </c>
      <c r="G36226" t="s">
        <v>27303</v>
      </c>
      <c r="H36226" t="s">
        <v>28953</v>
      </c>
      <c r="I36226" t="s">
        <v>29143</v>
      </c>
      <c r="J36226" t="s">
        <v>29620</v>
      </c>
    </row>
    <row r="36227" spans="1:10" x14ac:dyDescent="0.35">
      <c r="A36227">
        <v>38906</v>
      </c>
      <c r="B36227" t="s">
        <v>29621</v>
      </c>
      <c r="C36227" t="s">
        <v>20</v>
      </c>
      <c r="D36227" t="s">
        <v>29622</v>
      </c>
      <c r="E36227">
        <v>-30.9556</v>
      </c>
      <c r="F36227">
        <v>-60.885800000000003</v>
      </c>
      <c r="G36227" t="s">
        <v>27303</v>
      </c>
      <c r="H36227" t="s">
        <v>28953</v>
      </c>
      <c r="I36227" t="s">
        <v>28994</v>
      </c>
      <c r="J36227" t="s">
        <v>29623</v>
      </c>
    </row>
    <row r="36228" spans="1:10" x14ac:dyDescent="0.35">
      <c r="A36228">
        <v>38907</v>
      </c>
      <c r="B36228" t="s">
        <v>29624</v>
      </c>
      <c r="C36228" t="s">
        <v>20</v>
      </c>
      <c r="D36228" t="s">
        <v>29625</v>
      </c>
      <c r="E36228">
        <v>-33.693899999999999</v>
      </c>
      <c r="F36228">
        <v>-62.0625</v>
      </c>
      <c r="G36228" t="s">
        <v>27303</v>
      </c>
      <c r="H36228" t="s">
        <v>28953</v>
      </c>
      <c r="I36228" t="s">
        <v>28994</v>
      </c>
      <c r="J36228" t="s">
        <v>29626</v>
      </c>
    </row>
    <row r="36229" spans="1:10" x14ac:dyDescent="0.35">
      <c r="A36229">
        <v>38908</v>
      </c>
      <c r="B36229" t="s">
        <v>29627</v>
      </c>
      <c r="C36229" t="s">
        <v>11</v>
      </c>
      <c r="D36229" t="s">
        <v>29628</v>
      </c>
      <c r="E36229">
        <v>-34.500799999999998</v>
      </c>
      <c r="F36229">
        <v>-59.015000000000001</v>
      </c>
      <c r="G36229" t="s">
        <v>27303</v>
      </c>
      <c r="H36229" t="s">
        <v>28953</v>
      </c>
      <c r="I36229" t="s">
        <v>28968</v>
      </c>
      <c r="J36229" t="s">
        <v>29629</v>
      </c>
    </row>
    <row r="36230" spans="1:10" x14ac:dyDescent="0.35">
      <c r="A36230">
        <v>38909</v>
      </c>
      <c r="B36230" t="s">
        <v>29630</v>
      </c>
      <c r="C36230" t="s">
        <v>20</v>
      </c>
      <c r="D36230" t="s">
        <v>29631</v>
      </c>
      <c r="E36230">
        <v>-33.156700000000001</v>
      </c>
      <c r="F36230">
        <v>-62.890599999999999</v>
      </c>
      <c r="G36230" t="s">
        <v>27303</v>
      </c>
      <c r="H36230" t="s">
        <v>28953</v>
      </c>
      <c r="I36230" t="s">
        <v>29022</v>
      </c>
      <c r="J36230" t="s">
        <v>29632</v>
      </c>
    </row>
    <row r="36231" spans="1:10" x14ac:dyDescent="0.35">
      <c r="A36231">
        <v>38910</v>
      </c>
      <c r="B36231" t="s">
        <v>29633</v>
      </c>
      <c r="C36231" t="s">
        <v>20</v>
      </c>
      <c r="D36231" t="s">
        <v>29634</v>
      </c>
      <c r="E36231">
        <v>-46.576400759999999</v>
      </c>
      <c r="F36231">
        <v>-70.948600769999999</v>
      </c>
      <c r="G36231" t="s">
        <v>27303</v>
      </c>
      <c r="H36231" t="s">
        <v>28953</v>
      </c>
      <c r="I36231" t="s">
        <v>28976</v>
      </c>
      <c r="J36231" t="s">
        <v>29635</v>
      </c>
    </row>
    <row r="36232" spans="1:10" x14ac:dyDescent="0.35">
      <c r="A36232">
        <v>38911</v>
      </c>
      <c r="B36232" t="s">
        <v>29636</v>
      </c>
      <c r="C36232" t="s">
        <v>11</v>
      </c>
      <c r="D36232" t="s">
        <v>29637</v>
      </c>
      <c r="E36232">
        <v>-41.703299999999999</v>
      </c>
      <c r="F36232">
        <v>-71.607500000000002</v>
      </c>
      <c r="G36232" t="s">
        <v>27303</v>
      </c>
      <c r="H36232" t="s">
        <v>28953</v>
      </c>
      <c r="I36232" t="s">
        <v>28990</v>
      </c>
      <c r="J36232" t="s">
        <v>29638</v>
      </c>
    </row>
    <row r="36233" spans="1:10" x14ac:dyDescent="0.35">
      <c r="A36233">
        <v>38912</v>
      </c>
      <c r="B36233" t="s">
        <v>29639</v>
      </c>
      <c r="C36233" t="s">
        <v>20</v>
      </c>
      <c r="D36233" t="s">
        <v>29640</v>
      </c>
      <c r="E36233">
        <v>-42.217498999999997</v>
      </c>
      <c r="F36233">
        <v>-71.805002999999999</v>
      </c>
      <c r="G36233" t="s">
        <v>27303</v>
      </c>
      <c r="H36233" t="s">
        <v>28953</v>
      </c>
      <c r="I36233" t="s">
        <v>29017</v>
      </c>
      <c r="J36233" t="s">
        <v>29641</v>
      </c>
    </row>
    <row r="36234" spans="1:10" x14ac:dyDescent="0.35">
      <c r="A36234">
        <v>38913</v>
      </c>
      <c r="B36234" t="s">
        <v>29642</v>
      </c>
      <c r="C36234" t="s">
        <v>20</v>
      </c>
      <c r="D36234" t="s">
        <v>29643</v>
      </c>
      <c r="E36234">
        <v>-41.096708999999997</v>
      </c>
      <c r="F36234">
        <v>-71.178021000000001</v>
      </c>
      <c r="G36234" t="s">
        <v>27303</v>
      </c>
      <c r="H36234" t="s">
        <v>28953</v>
      </c>
      <c r="I36234" t="s">
        <v>28990</v>
      </c>
      <c r="J36234" t="s">
        <v>29644</v>
      </c>
    </row>
    <row r="36235" spans="1:10" x14ac:dyDescent="0.35">
      <c r="A36235">
        <v>38914</v>
      </c>
      <c r="B36235" t="s">
        <v>29645</v>
      </c>
      <c r="C36235" t="s">
        <v>20</v>
      </c>
      <c r="D36235" t="s">
        <v>29646</v>
      </c>
      <c r="E36235">
        <v>-34.408889770000002</v>
      </c>
      <c r="F36235">
        <v>-59.458332059999996</v>
      </c>
      <c r="G36235" t="s">
        <v>27303</v>
      </c>
      <c r="H36235" t="s">
        <v>28953</v>
      </c>
      <c r="I36235" t="s">
        <v>28968</v>
      </c>
      <c r="J36235" t="s">
        <v>29647</v>
      </c>
    </row>
    <row r="36236" spans="1:10" x14ac:dyDescent="0.35">
      <c r="A36236">
        <v>38915</v>
      </c>
      <c r="B36236" t="s">
        <v>29648</v>
      </c>
      <c r="C36236" t="s">
        <v>20</v>
      </c>
      <c r="D36236" t="s">
        <v>29649</v>
      </c>
      <c r="E36236">
        <v>-34.6539</v>
      </c>
      <c r="F36236">
        <v>-61.01</v>
      </c>
      <c r="G36236" t="s">
        <v>27303</v>
      </c>
      <c r="H36236" t="s">
        <v>28953</v>
      </c>
      <c r="I36236" t="s">
        <v>28968</v>
      </c>
      <c r="J36236" t="s">
        <v>29650</v>
      </c>
    </row>
    <row r="36237" spans="1:10" x14ac:dyDescent="0.35">
      <c r="A36237">
        <v>38916</v>
      </c>
      <c r="B36237" t="s">
        <v>29651</v>
      </c>
      <c r="C36237" t="s">
        <v>20</v>
      </c>
      <c r="D36237" t="s">
        <v>29652</v>
      </c>
      <c r="E36237">
        <v>-37.520913</v>
      </c>
      <c r="F36237">
        <v>-60.778140999999998</v>
      </c>
      <c r="G36237" t="s">
        <v>27303</v>
      </c>
      <c r="H36237" t="s">
        <v>28953</v>
      </c>
      <c r="I36237" t="s">
        <v>28968</v>
      </c>
      <c r="J36237" t="s">
        <v>29653</v>
      </c>
    </row>
    <row r="36238" spans="1:10" x14ac:dyDescent="0.35">
      <c r="A36238">
        <v>38917</v>
      </c>
      <c r="B36238" t="s">
        <v>29654</v>
      </c>
      <c r="C36238" t="s">
        <v>11</v>
      </c>
      <c r="D36238" t="s">
        <v>29655</v>
      </c>
      <c r="E36238">
        <v>-34.306699999999999</v>
      </c>
      <c r="F36238">
        <v>-59.170299999999997</v>
      </c>
      <c r="G36238" t="s">
        <v>27303</v>
      </c>
      <c r="H36238" t="s">
        <v>28953</v>
      </c>
      <c r="I36238" t="s">
        <v>28968</v>
      </c>
      <c r="J36238" t="s">
        <v>29610</v>
      </c>
    </row>
    <row r="36239" spans="1:10" x14ac:dyDescent="0.35">
      <c r="A36239">
        <v>38918</v>
      </c>
      <c r="B36239" t="s">
        <v>29656</v>
      </c>
      <c r="C36239" t="s">
        <v>11</v>
      </c>
      <c r="D36239" t="s">
        <v>29657</v>
      </c>
      <c r="E36239">
        <v>-34.405000000000001</v>
      </c>
      <c r="F36239">
        <v>-58.863100000000003</v>
      </c>
      <c r="G36239" t="s">
        <v>27303</v>
      </c>
      <c r="H36239" t="s">
        <v>28953</v>
      </c>
      <c r="I36239" t="s">
        <v>28968</v>
      </c>
      <c r="J36239" t="s">
        <v>29658</v>
      </c>
    </row>
    <row r="36240" spans="1:10" x14ac:dyDescent="0.35">
      <c r="A36240">
        <v>38919</v>
      </c>
      <c r="B36240" t="s">
        <v>29659</v>
      </c>
      <c r="C36240" t="s">
        <v>20</v>
      </c>
      <c r="D36240" t="s">
        <v>29660</v>
      </c>
      <c r="E36240">
        <v>-38.354700000000001</v>
      </c>
      <c r="F36240">
        <v>-58.108899999999998</v>
      </c>
      <c r="G36240" t="s">
        <v>27303</v>
      </c>
      <c r="H36240" t="s">
        <v>28953</v>
      </c>
      <c r="I36240" t="s">
        <v>28968</v>
      </c>
      <c r="J36240" t="s">
        <v>5592</v>
      </c>
    </row>
    <row r="36241" spans="1:10" x14ac:dyDescent="0.35">
      <c r="A36241">
        <v>38920</v>
      </c>
      <c r="B36241" t="s">
        <v>29661</v>
      </c>
      <c r="C36241" t="s">
        <v>20</v>
      </c>
      <c r="D36241" t="s">
        <v>29662</v>
      </c>
      <c r="E36241">
        <v>-28.1</v>
      </c>
      <c r="F36241">
        <v>-56.05</v>
      </c>
      <c r="G36241" t="s">
        <v>27303</v>
      </c>
      <c r="H36241" t="s">
        <v>28953</v>
      </c>
      <c r="I36241" t="s">
        <v>29080</v>
      </c>
      <c r="J36241" t="s">
        <v>29663</v>
      </c>
    </row>
    <row r="36242" spans="1:10" x14ac:dyDescent="0.35">
      <c r="A36242">
        <v>38921</v>
      </c>
      <c r="B36242" t="s">
        <v>29664</v>
      </c>
      <c r="C36242" t="s">
        <v>20</v>
      </c>
      <c r="D36242" t="s">
        <v>29665</v>
      </c>
      <c r="E36242">
        <v>-36.999699</v>
      </c>
      <c r="F36242">
        <v>-70.741896999999994</v>
      </c>
      <c r="G36242" t="s">
        <v>27303</v>
      </c>
      <c r="H36242" t="s">
        <v>28953</v>
      </c>
      <c r="I36242" t="s">
        <v>29073</v>
      </c>
      <c r="J36242" t="s">
        <v>29666</v>
      </c>
    </row>
    <row r="36243" spans="1:10" x14ac:dyDescent="0.35">
      <c r="A36243">
        <v>38922</v>
      </c>
      <c r="B36243" t="s">
        <v>29667</v>
      </c>
      <c r="C36243" t="s">
        <v>20</v>
      </c>
      <c r="D36243" t="s">
        <v>29668</v>
      </c>
      <c r="E36243">
        <v>-32.492199999999997</v>
      </c>
      <c r="F36243">
        <v>-61.580599999999997</v>
      </c>
      <c r="G36243" t="s">
        <v>27303</v>
      </c>
      <c r="H36243" t="s">
        <v>28953</v>
      </c>
      <c r="I36243" t="s">
        <v>28994</v>
      </c>
      <c r="J36243" t="s">
        <v>29669</v>
      </c>
    </row>
    <row r="36244" spans="1:10" x14ac:dyDescent="0.35">
      <c r="A36244">
        <v>38923</v>
      </c>
      <c r="B36244" t="s">
        <v>29670</v>
      </c>
      <c r="C36244" t="s">
        <v>20</v>
      </c>
      <c r="D36244" t="s">
        <v>29671</v>
      </c>
      <c r="E36244">
        <v>-31.891400000000001</v>
      </c>
      <c r="F36244">
        <v>-62.704700000000003</v>
      </c>
      <c r="G36244" t="s">
        <v>27303</v>
      </c>
      <c r="H36244" t="s">
        <v>28953</v>
      </c>
      <c r="I36244" t="s">
        <v>29022</v>
      </c>
      <c r="J36244" t="s">
        <v>29672</v>
      </c>
    </row>
    <row r="36245" spans="1:10" x14ac:dyDescent="0.35">
      <c r="A36245">
        <v>38924</v>
      </c>
      <c r="B36245" t="s">
        <v>29673</v>
      </c>
      <c r="C36245" t="s">
        <v>20</v>
      </c>
      <c r="D36245" t="s">
        <v>29674</v>
      </c>
      <c r="E36245">
        <v>-32.721401210000003</v>
      </c>
      <c r="F36245">
        <v>-68.634201050000001</v>
      </c>
      <c r="G36245" t="s">
        <v>27303</v>
      </c>
      <c r="H36245" t="s">
        <v>28953</v>
      </c>
      <c r="I36245" t="s">
        <v>29051</v>
      </c>
      <c r="J36245" t="s">
        <v>29675</v>
      </c>
    </row>
    <row r="36246" spans="1:10" x14ac:dyDescent="0.35">
      <c r="A36246">
        <v>38925</v>
      </c>
      <c r="B36246" t="s">
        <v>29676</v>
      </c>
      <c r="C36246" t="s">
        <v>11</v>
      </c>
      <c r="D36246" t="s">
        <v>29677</v>
      </c>
      <c r="E36246">
        <v>-34.316800000000001</v>
      </c>
      <c r="F36246">
        <v>-58.816600000000001</v>
      </c>
      <c r="G36246" t="s">
        <v>27303</v>
      </c>
      <c r="H36246" t="s">
        <v>28953</v>
      </c>
      <c r="I36246" t="s">
        <v>28968</v>
      </c>
      <c r="J36246" t="s">
        <v>29171</v>
      </c>
    </row>
    <row r="36247" spans="1:10" x14ac:dyDescent="0.35">
      <c r="A36247">
        <v>38926</v>
      </c>
      <c r="B36247" t="s">
        <v>29678</v>
      </c>
      <c r="C36247" t="s">
        <v>20</v>
      </c>
      <c r="D36247" t="s">
        <v>29679</v>
      </c>
      <c r="E36247">
        <v>-32.636800000000001</v>
      </c>
      <c r="F36247">
        <v>-62.314799999999998</v>
      </c>
      <c r="G36247" t="s">
        <v>27303</v>
      </c>
      <c r="H36247" t="s">
        <v>28953</v>
      </c>
      <c r="I36247" t="s">
        <v>29022</v>
      </c>
      <c r="J36247" t="s">
        <v>29680</v>
      </c>
    </row>
    <row r="36248" spans="1:10" x14ac:dyDescent="0.35">
      <c r="A36248">
        <v>38927</v>
      </c>
      <c r="B36248" t="s">
        <v>29682</v>
      </c>
      <c r="C36248" t="s">
        <v>20</v>
      </c>
      <c r="D36248" t="s">
        <v>29683</v>
      </c>
      <c r="E36248">
        <v>-34.551400000000001</v>
      </c>
      <c r="F36248">
        <v>-59.078299999999999</v>
      </c>
      <c r="G36248" t="s">
        <v>27303</v>
      </c>
      <c r="H36248" t="s">
        <v>28953</v>
      </c>
      <c r="I36248" t="s">
        <v>28968</v>
      </c>
      <c r="J36248" t="s">
        <v>29600</v>
      </c>
    </row>
    <row r="36249" spans="1:10" x14ac:dyDescent="0.35">
      <c r="A36249">
        <v>38928</v>
      </c>
      <c r="B36249" t="s">
        <v>29684</v>
      </c>
      <c r="C36249" t="s">
        <v>20</v>
      </c>
      <c r="D36249" t="s">
        <v>29685</v>
      </c>
      <c r="E36249">
        <v>-34.891100000000002</v>
      </c>
      <c r="F36249">
        <v>-61.5306</v>
      </c>
      <c r="G36249" t="s">
        <v>27303</v>
      </c>
      <c r="H36249" t="s">
        <v>28953</v>
      </c>
      <c r="I36249" t="s">
        <v>28968</v>
      </c>
      <c r="J36249" t="s">
        <v>3234</v>
      </c>
    </row>
    <row r="36250" spans="1:10" x14ac:dyDescent="0.35">
      <c r="A36250">
        <v>38929</v>
      </c>
      <c r="B36250" t="s">
        <v>29686</v>
      </c>
      <c r="C36250" t="s">
        <v>20</v>
      </c>
      <c r="D36250" t="s">
        <v>29687</v>
      </c>
      <c r="E36250">
        <v>-34.538887000000003</v>
      </c>
      <c r="F36250">
        <v>-59.585278000000002</v>
      </c>
      <c r="G36250" t="s">
        <v>27303</v>
      </c>
      <c r="H36250" t="s">
        <v>28953</v>
      </c>
      <c r="I36250" t="s">
        <v>28968</v>
      </c>
      <c r="J36250" t="s">
        <v>29647</v>
      </c>
    </row>
    <row r="36251" spans="1:10" x14ac:dyDescent="0.35">
      <c r="A36251">
        <v>38930</v>
      </c>
      <c r="B36251" t="s">
        <v>29688</v>
      </c>
      <c r="C36251" t="s">
        <v>20</v>
      </c>
      <c r="D36251" t="s">
        <v>29689</v>
      </c>
      <c r="E36251">
        <v>-38.190600000000003</v>
      </c>
      <c r="F36251">
        <v>-58.7864</v>
      </c>
      <c r="G36251" t="s">
        <v>27303</v>
      </c>
      <c r="H36251" t="s">
        <v>28953</v>
      </c>
      <c r="I36251" t="s">
        <v>28968</v>
      </c>
      <c r="J36251" t="s">
        <v>29690</v>
      </c>
    </row>
    <row r="36252" spans="1:10" x14ac:dyDescent="0.35">
      <c r="A36252">
        <v>38931</v>
      </c>
      <c r="B36252" t="s">
        <v>29691</v>
      </c>
      <c r="C36252" t="s">
        <v>20</v>
      </c>
      <c r="D36252" t="s">
        <v>29692</v>
      </c>
      <c r="E36252">
        <v>-38.143873999999997</v>
      </c>
      <c r="F36252">
        <v>-58.747900000000001</v>
      </c>
      <c r="G36252" t="s">
        <v>27303</v>
      </c>
      <c r="H36252" t="s">
        <v>28953</v>
      </c>
      <c r="I36252" t="s">
        <v>28968</v>
      </c>
      <c r="J36252" t="s">
        <v>29693</v>
      </c>
    </row>
    <row r="36253" spans="1:10" x14ac:dyDescent="0.35">
      <c r="A36253">
        <v>38932</v>
      </c>
      <c r="B36253" t="s">
        <v>29695</v>
      </c>
      <c r="C36253" t="s">
        <v>20</v>
      </c>
      <c r="D36253" t="s">
        <v>29696</v>
      </c>
      <c r="E36253">
        <v>-35.210783999999997</v>
      </c>
      <c r="F36253">
        <v>-59.137149000000001</v>
      </c>
      <c r="G36253" t="s">
        <v>27303</v>
      </c>
      <c r="H36253" t="s">
        <v>28953</v>
      </c>
      <c r="I36253" t="s">
        <v>28968</v>
      </c>
      <c r="J36253" t="s">
        <v>29697</v>
      </c>
    </row>
    <row r="36254" spans="1:10" x14ac:dyDescent="0.35">
      <c r="A36254">
        <v>38933</v>
      </c>
      <c r="B36254" t="s">
        <v>29698</v>
      </c>
      <c r="C36254" t="s">
        <v>20</v>
      </c>
      <c r="D36254" t="s">
        <v>29699</v>
      </c>
      <c r="E36254">
        <v>-32.271900000000002</v>
      </c>
      <c r="F36254">
        <v>-61.662199999999999</v>
      </c>
      <c r="G36254" t="s">
        <v>27303</v>
      </c>
      <c r="H36254" t="s">
        <v>28953</v>
      </c>
      <c r="I36254" t="s">
        <v>28994</v>
      </c>
      <c r="J36254" t="s">
        <v>29700</v>
      </c>
    </row>
    <row r="36255" spans="1:10" x14ac:dyDescent="0.35">
      <c r="A36255">
        <v>38934</v>
      </c>
      <c r="B36255" t="s">
        <v>29701</v>
      </c>
      <c r="C36255" t="s">
        <v>11</v>
      </c>
      <c r="D36255" t="s">
        <v>29702</v>
      </c>
      <c r="E36255">
        <v>-34.2806</v>
      </c>
      <c r="F36255">
        <v>-59.12</v>
      </c>
      <c r="G36255" t="s">
        <v>27303</v>
      </c>
      <c r="H36255" t="s">
        <v>28953</v>
      </c>
      <c r="I36255" t="s">
        <v>28968</v>
      </c>
      <c r="J36255" t="s">
        <v>29610</v>
      </c>
    </row>
    <row r="36256" spans="1:10" x14ac:dyDescent="0.35">
      <c r="A36256">
        <v>38935</v>
      </c>
      <c r="B36256" t="s">
        <v>29703</v>
      </c>
      <c r="C36256" t="s">
        <v>20</v>
      </c>
      <c r="D36256" t="s">
        <v>29704</v>
      </c>
      <c r="E36256">
        <v>-46.19079971</v>
      </c>
      <c r="F36256">
        <v>-69.280296329999999</v>
      </c>
      <c r="G36256" t="s">
        <v>27303</v>
      </c>
      <c r="H36256" t="s">
        <v>28953</v>
      </c>
      <c r="I36256" t="s">
        <v>28976</v>
      </c>
      <c r="J36256" t="s">
        <v>29705</v>
      </c>
    </row>
    <row r="36257" spans="1:10" x14ac:dyDescent="0.35">
      <c r="A36257">
        <v>38936</v>
      </c>
      <c r="B36257" t="s">
        <v>29707</v>
      </c>
      <c r="C36257" t="s">
        <v>20</v>
      </c>
      <c r="D36257" t="s">
        <v>29708</v>
      </c>
      <c r="E36257">
        <v>-27.035833360000002</v>
      </c>
      <c r="F36257">
        <v>-65.156669620000002</v>
      </c>
      <c r="G36257" t="s">
        <v>27303</v>
      </c>
      <c r="H36257" t="s">
        <v>28953</v>
      </c>
      <c r="I36257" t="s">
        <v>28998</v>
      </c>
      <c r="J36257" t="s">
        <v>29709</v>
      </c>
    </row>
    <row r="36258" spans="1:10" x14ac:dyDescent="0.35">
      <c r="A36258">
        <v>38937</v>
      </c>
      <c r="B36258" t="s">
        <v>29711</v>
      </c>
      <c r="C36258" t="s">
        <v>20</v>
      </c>
      <c r="D36258" t="s">
        <v>29712</v>
      </c>
      <c r="E36258">
        <v>-37.111099240000001</v>
      </c>
      <c r="F36258">
        <v>-63.549999239999998</v>
      </c>
      <c r="G36258" t="s">
        <v>27303</v>
      </c>
      <c r="H36258" t="s">
        <v>28953</v>
      </c>
      <c r="I36258" t="s">
        <v>29128</v>
      </c>
      <c r="J36258" t="s">
        <v>29713</v>
      </c>
    </row>
    <row r="36259" spans="1:10" x14ac:dyDescent="0.35">
      <c r="A36259">
        <v>38938</v>
      </c>
      <c r="B36259" t="s">
        <v>29714</v>
      </c>
      <c r="C36259" t="s">
        <v>11</v>
      </c>
      <c r="D36259" t="s">
        <v>29715</v>
      </c>
      <c r="E36259">
        <v>-34.621699999999997</v>
      </c>
      <c r="F36259">
        <v>-58.344700000000003</v>
      </c>
      <c r="G36259" t="s">
        <v>27303</v>
      </c>
      <c r="H36259" t="s">
        <v>28953</v>
      </c>
      <c r="I36259" t="s">
        <v>29115</v>
      </c>
      <c r="J36259" t="s">
        <v>29116</v>
      </c>
    </row>
    <row r="36260" spans="1:10" x14ac:dyDescent="0.35">
      <c r="A36260">
        <v>38939</v>
      </c>
      <c r="B36260" t="s">
        <v>29716</v>
      </c>
      <c r="C36260" t="s">
        <v>20</v>
      </c>
      <c r="D36260" t="s">
        <v>29717</v>
      </c>
      <c r="E36260">
        <v>-36.890300000000003</v>
      </c>
      <c r="F36260">
        <v>-57.850299999999997</v>
      </c>
      <c r="G36260" t="s">
        <v>27303</v>
      </c>
      <c r="H36260" t="s">
        <v>28953</v>
      </c>
      <c r="I36260" t="s">
        <v>28968</v>
      </c>
      <c r="J36260" t="s">
        <v>29351</v>
      </c>
    </row>
    <row r="36261" spans="1:10" x14ac:dyDescent="0.35">
      <c r="A36261">
        <v>38940</v>
      </c>
      <c r="B36261" t="s">
        <v>29719</v>
      </c>
      <c r="C36261" t="s">
        <v>11</v>
      </c>
      <c r="D36261" t="s">
        <v>29720</v>
      </c>
      <c r="E36261">
        <v>-34.814999999999998</v>
      </c>
      <c r="F36261">
        <v>-58.195300000000003</v>
      </c>
      <c r="G36261" t="s">
        <v>27303</v>
      </c>
      <c r="H36261" t="s">
        <v>28953</v>
      </c>
      <c r="I36261" t="s">
        <v>28968</v>
      </c>
      <c r="J36261" t="s">
        <v>668</v>
      </c>
    </row>
    <row r="36262" spans="1:10" x14ac:dyDescent="0.35">
      <c r="A36262">
        <v>38941</v>
      </c>
      <c r="B36262" t="s">
        <v>29721</v>
      </c>
      <c r="C36262" t="s">
        <v>20</v>
      </c>
      <c r="D36262" t="s">
        <v>29722</v>
      </c>
      <c r="E36262">
        <v>-34.797499999999999</v>
      </c>
      <c r="F36262">
        <v>-58.896900000000002</v>
      </c>
      <c r="G36262" t="s">
        <v>27303</v>
      </c>
      <c r="H36262" t="s">
        <v>28953</v>
      </c>
      <c r="I36262" t="s">
        <v>28968</v>
      </c>
      <c r="J36262" t="s">
        <v>29723</v>
      </c>
    </row>
    <row r="36263" spans="1:10" x14ac:dyDescent="0.35">
      <c r="A36263">
        <v>38942</v>
      </c>
      <c r="B36263" t="s">
        <v>29724</v>
      </c>
      <c r="C36263" t="s">
        <v>20</v>
      </c>
      <c r="D36263" t="s">
        <v>29725</v>
      </c>
      <c r="E36263">
        <v>-33.94029999</v>
      </c>
      <c r="F36263">
        <v>-64.36969757</v>
      </c>
      <c r="G36263" t="s">
        <v>27303</v>
      </c>
      <c r="H36263" t="s">
        <v>28953</v>
      </c>
      <c r="I36263" t="s">
        <v>29022</v>
      </c>
      <c r="J36263" t="s">
        <v>29726</v>
      </c>
    </row>
    <row r="36264" spans="1:10" x14ac:dyDescent="0.35">
      <c r="A36264">
        <v>38943</v>
      </c>
      <c r="B36264" t="s">
        <v>29727</v>
      </c>
      <c r="C36264" t="s">
        <v>11</v>
      </c>
      <c r="D36264" t="s">
        <v>29728</v>
      </c>
      <c r="E36264">
        <v>-34.516100000000002</v>
      </c>
      <c r="F36264">
        <v>-59.133899999999997</v>
      </c>
      <c r="G36264" t="s">
        <v>27303</v>
      </c>
      <c r="H36264" t="s">
        <v>28953</v>
      </c>
      <c r="I36264" t="s">
        <v>28968</v>
      </c>
      <c r="J36264" t="s">
        <v>29600</v>
      </c>
    </row>
    <row r="36265" spans="1:10" x14ac:dyDescent="0.35">
      <c r="A36265">
        <v>38944</v>
      </c>
      <c r="B36265" t="s">
        <v>29729</v>
      </c>
      <c r="C36265" t="s">
        <v>20</v>
      </c>
      <c r="D36265" t="s">
        <v>29730</v>
      </c>
      <c r="E36265">
        <v>-40.335300449999998</v>
      </c>
      <c r="F36265">
        <v>-71.339202880000002</v>
      </c>
      <c r="G36265" t="s">
        <v>27303</v>
      </c>
      <c r="H36265" t="s">
        <v>28953</v>
      </c>
      <c r="I36265" t="s">
        <v>29073</v>
      </c>
      <c r="J36265" t="s">
        <v>29731</v>
      </c>
    </row>
    <row r="36266" spans="1:10" x14ac:dyDescent="0.35">
      <c r="A36266">
        <v>38945</v>
      </c>
      <c r="B36266" t="s">
        <v>29732</v>
      </c>
      <c r="C36266" t="s">
        <v>11</v>
      </c>
      <c r="D36266" t="s">
        <v>15761</v>
      </c>
      <c r="E36266">
        <v>-34.443300000000001</v>
      </c>
      <c r="F36266">
        <v>-58.838099999999997</v>
      </c>
      <c r="G36266" t="s">
        <v>27303</v>
      </c>
      <c r="H36266" t="s">
        <v>28953</v>
      </c>
      <c r="I36266" t="s">
        <v>28968</v>
      </c>
      <c r="J36266" t="s">
        <v>29125</v>
      </c>
    </row>
    <row r="36267" spans="1:10" x14ac:dyDescent="0.35">
      <c r="A36267">
        <v>38946</v>
      </c>
      <c r="B36267" t="s">
        <v>29733</v>
      </c>
      <c r="C36267" t="s">
        <v>20</v>
      </c>
      <c r="D36267" t="s">
        <v>29734</v>
      </c>
      <c r="E36267">
        <v>-34.638136000000003</v>
      </c>
      <c r="F36267">
        <v>-59.455395000000003</v>
      </c>
      <c r="G36267" t="s">
        <v>27303</v>
      </c>
      <c r="H36267" t="s">
        <v>28953</v>
      </c>
      <c r="I36267" t="s">
        <v>28968</v>
      </c>
      <c r="J36267" t="s">
        <v>3388</v>
      </c>
    </row>
    <row r="36268" spans="1:10" x14ac:dyDescent="0.35">
      <c r="A36268">
        <v>38948</v>
      </c>
      <c r="B36268" t="s">
        <v>29737</v>
      </c>
      <c r="C36268" t="s">
        <v>20</v>
      </c>
      <c r="D36268" t="s">
        <v>29738</v>
      </c>
      <c r="E36268">
        <v>-25.514400479999999</v>
      </c>
      <c r="F36268">
        <v>-64.965599060000002</v>
      </c>
      <c r="G36268" t="s">
        <v>27303</v>
      </c>
      <c r="H36268" t="s">
        <v>28953</v>
      </c>
      <c r="I36268" t="s">
        <v>29240</v>
      </c>
      <c r="J36268" t="s">
        <v>29739</v>
      </c>
    </row>
    <row r="36269" spans="1:10" x14ac:dyDescent="0.35">
      <c r="A36269">
        <v>38949</v>
      </c>
      <c r="B36269" t="s">
        <v>29740</v>
      </c>
      <c r="C36269" t="s">
        <v>20</v>
      </c>
      <c r="D36269" t="s">
        <v>29741</v>
      </c>
      <c r="E36269">
        <v>-31.733100889999999</v>
      </c>
      <c r="F36269">
        <v>-64.985603330000004</v>
      </c>
      <c r="G36269" t="s">
        <v>27303</v>
      </c>
      <c r="H36269" t="s">
        <v>28953</v>
      </c>
      <c r="I36269" t="s">
        <v>29022</v>
      </c>
      <c r="J36269" t="s">
        <v>29742</v>
      </c>
    </row>
    <row r="36270" spans="1:10" x14ac:dyDescent="0.35">
      <c r="A36270">
        <v>38950</v>
      </c>
      <c r="B36270" t="s">
        <v>29743</v>
      </c>
      <c r="C36270" t="s">
        <v>11</v>
      </c>
      <c r="D36270" t="s">
        <v>29744</v>
      </c>
      <c r="E36270">
        <v>-34.446100000000001</v>
      </c>
      <c r="F36270">
        <v>-58.734200000000001</v>
      </c>
      <c r="G36270" t="s">
        <v>27303</v>
      </c>
      <c r="H36270" t="s">
        <v>28953</v>
      </c>
      <c r="I36270" t="s">
        <v>28968</v>
      </c>
      <c r="J36270" t="s">
        <v>29745</v>
      </c>
    </row>
    <row r="36271" spans="1:10" x14ac:dyDescent="0.35">
      <c r="A36271">
        <v>38951</v>
      </c>
      <c r="B36271" t="s">
        <v>29746</v>
      </c>
      <c r="C36271" t="s">
        <v>20</v>
      </c>
      <c r="D36271" t="s">
        <v>29747</v>
      </c>
      <c r="E36271">
        <v>-33.210299999999997</v>
      </c>
      <c r="F36271">
        <v>-62.6297</v>
      </c>
      <c r="G36271" t="s">
        <v>27303</v>
      </c>
      <c r="H36271" t="s">
        <v>28953</v>
      </c>
      <c r="I36271" t="s">
        <v>29022</v>
      </c>
      <c r="J36271" t="s">
        <v>29748</v>
      </c>
    </row>
    <row r="36272" spans="1:10" x14ac:dyDescent="0.35">
      <c r="A36272">
        <v>38952</v>
      </c>
      <c r="B36272" t="s">
        <v>29749</v>
      </c>
      <c r="C36272" t="s">
        <v>36</v>
      </c>
      <c r="D36272" t="s">
        <v>29750</v>
      </c>
      <c r="E36272">
        <v>-26.543900000000001</v>
      </c>
      <c r="F36272">
        <v>-54.7239</v>
      </c>
      <c r="G36272" t="s">
        <v>27303</v>
      </c>
      <c r="H36272" t="s">
        <v>28953</v>
      </c>
      <c r="I36272" t="s">
        <v>29164</v>
      </c>
      <c r="J36272" t="s">
        <v>29751</v>
      </c>
    </row>
    <row r="36273" spans="1:10" x14ac:dyDescent="0.35">
      <c r="A36273">
        <v>38953</v>
      </c>
      <c r="B36273" t="s">
        <v>29752</v>
      </c>
      <c r="C36273" t="s">
        <v>20</v>
      </c>
      <c r="D36273" t="s">
        <v>29753</v>
      </c>
      <c r="E36273">
        <v>-38.425775000000002</v>
      </c>
      <c r="F36273">
        <v>-58.371330999999998</v>
      </c>
      <c r="G36273" t="s">
        <v>27303</v>
      </c>
      <c r="H36273" t="s">
        <v>28953</v>
      </c>
      <c r="I36273" t="s">
        <v>28968</v>
      </c>
      <c r="J36273" t="s">
        <v>29754</v>
      </c>
    </row>
    <row r="36274" spans="1:10" x14ac:dyDescent="0.35">
      <c r="A36274">
        <v>38954</v>
      </c>
      <c r="B36274" t="s">
        <v>29755</v>
      </c>
      <c r="C36274" t="s">
        <v>11</v>
      </c>
      <c r="D36274" t="s">
        <v>25240</v>
      </c>
      <c r="E36274">
        <v>-32</v>
      </c>
      <c r="F36274">
        <v>-62</v>
      </c>
      <c r="G36274" t="s">
        <v>27303</v>
      </c>
      <c r="H36274" t="s">
        <v>28953</v>
      </c>
      <c r="I36274" t="s">
        <v>29022</v>
      </c>
      <c r="J36274" t="s">
        <v>5462</v>
      </c>
    </row>
    <row r="36275" spans="1:10" x14ac:dyDescent="0.35">
      <c r="A36275">
        <v>38955</v>
      </c>
      <c r="B36275" t="s">
        <v>29756</v>
      </c>
      <c r="C36275" t="s">
        <v>20</v>
      </c>
      <c r="D36275" t="s">
        <v>29757</v>
      </c>
      <c r="E36275">
        <v>-30.677800000000001</v>
      </c>
      <c r="F36275">
        <v>-62.026699999999998</v>
      </c>
      <c r="G36275" t="s">
        <v>27303</v>
      </c>
      <c r="H36275" t="s">
        <v>28953</v>
      </c>
      <c r="I36275" t="s">
        <v>29022</v>
      </c>
      <c r="J36275" t="s">
        <v>29029</v>
      </c>
    </row>
    <row r="36276" spans="1:10" x14ac:dyDescent="0.35">
      <c r="A36276">
        <v>38956</v>
      </c>
      <c r="B36276" t="s">
        <v>29758</v>
      </c>
      <c r="C36276" t="s">
        <v>20</v>
      </c>
      <c r="D36276" t="s">
        <v>12651</v>
      </c>
      <c r="E36276">
        <v>-35.023600000000002</v>
      </c>
      <c r="F36276">
        <v>-59.285800000000002</v>
      </c>
      <c r="G36276" t="s">
        <v>27303</v>
      </c>
      <c r="H36276" t="s">
        <v>28953</v>
      </c>
      <c r="I36276" t="s">
        <v>28968</v>
      </c>
      <c r="J36276" t="s">
        <v>29759</v>
      </c>
    </row>
    <row r="36277" spans="1:10" x14ac:dyDescent="0.35">
      <c r="A36277">
        <v>38957</v>
      </c>
      <c r="B36277" t="s">
        <v>29760</v>
      </c>
      <c r="C36277" t="s">
        <v>20</v>
      </c>
      <c r="D36277" t="s">
        <v>29761</v>
      </c>
      <c r="E36277">
        <v>-32.402500000000003</v>
      </c>
      <c r="F36277">
        <v>-59.746099999999998</v>
      </c>
      <c r="G36277" t="s">
        <v>27303</v>
      </c>
      <c r="H36277" t="s">
        <v>28953</v>
      </c>
      <c r="I36277" t="s">
        <v>29143</v>
      </c>
      <c r="J36277" t="s">
        <v>29574</v>
      </c>
    </row>
    <row r="36278" spans="1:10" x14ac:dyDescent="0.35">
      <c r="A36278">
        <v>38958</v>
      </c>
      <c r="B36278" t="s">
        <v>29762</v>
      </c>
      <c r="C36278" t="s">
        <v>11</v>
      </c>
      <c r="D36278" t="s">
        <v>29763</v>
      </c>
      <c r="E36278">
        <v>-31.414200000000001</v>
      </c>
      <c r="F36278">
        <v>-64.496899999999997</v>
      </c>
      <c r="G36278" t="s">
        <v>27303</v>
      </c>
      <c r="H36278" t="s">
        <v>28953</v>
      </c>
      <c r="I36278" t="s">
        <v>29022</v>
      </c>
      <c r="J36278" t="s">
        <v>29764</v>
      </c>
    </row>
    <row r="36279" spans="1:10" x14ac:dyDescent="0.35">
      <c r="A36279">
        <v>38959</v>
      </c>
      <c r="B36279" t="s">
        <v>29765</v>
      </c>
      <c r="C36279" t="s">
        <v>11</v>
      </c>
      <c r="D36279" t="s">
        <v>29766</v>
      </c>
      <c r="E36279">
        <v>-34.723585999999997</v>
      </c>
      <c r="F36279">
        <v>-58.514899999999997</v>
      </c>
      <c r="G36279" t="s">
        <v>27303</v>
      </c>
      <c r="H36279" t="s">
        <v>28953</v>
      </c>
      <c r="I36279" t="s">
        <v>28968</v>
      </c>
      <c r="J36279" t="s">
        <v>29767</v>
      </c>
    </row>
    <row r="36280" spans="1:10" x14ac:dyDescent="0.35">
      <c r="A36280">
        <v>38960</v>
      </c>
      <c r="B36280" t="s">
        <v>29768</v>
      </c>
      <c r="C36280" t="s">
        <v>20</v>
      </c>
      <c r="D36280" t="s">
        <v>29769</v>
      </c>
      <c r="E36280">
        <v>-32.060798650000002</v>
      </c>
      <c r="F36280">
        <v>-63.546901699999999</v>
      </c>
      <c r="G36280" t="s">
        <v>27303</v>
      </c>
      <c r="H36280" t="s">
        <v>28953</v>
      </c>
      <c r="I36280" t="s">
        <v>29022</v>
      </c>
      <c r="J36280" t="s">
        <v>29770</v>
      </c>
    </row>
    <row r="36281" spans="1:10" x14ac:dyDescent="0.35">
      <c r="A36281">
        <v>38961</v>
      </c>
      <c r="B36281" t="s">
        <v>29771</v>
      </c>
      <c r="C36281" t="s">
        <v>11</v>
      </c>
      <c r="D36281" t="s">
        <v>29772</v>
      </c>
      <c r="E36281">
        <v>-31.626899999999999</v>
      </c>
      <c r="F36281">
        <v>-64.392200000000003</v>
      </c>
      <c r="G36281" t="s">
        <v>27303</v>
      </c>
      <c r="H36281" t="s">
        <v>28953</v>
      </c>
      <c r="I36281" t="s">
        <v>29022</v>
      </c>
      <c r="J36281" t="s">
        <v>29070</v>
      </c>
    </row>
    <row r="36282" spans="1:10" x14ac:dyDescent="0.35">
      <c r="A36282">
        <v>38962</v>
      </c>
      <c r="B36282" t="s">
        <v>29773</v>
      </c>
      <c r="C36282" t="s">
        <v>11</v>
      </c>
      <c r="D36282" t="s">
        <v>29774</v>
      </c>
      <c r="E36282">
        <v>-34.577199999999998</v>
      </c>
      <c r="F36282">
        <v>-58.383800000000001</v>
      </c>
      <c r="G36282" t="s">
        <v>27303</v>
      </c>
      <c r="H36282" t="s">
        <v>28953</v>
      </c>
      <c r="I36282" t="s">
        <v>29115</v>
      </c>
      <c r="J36282" t="s">
        <v>29116</v>
      </c>
    </row>
    <row r="36283" spans="1:10" x14ac:dyDescent="0.35">
      <c r="A36283">
        <v>38964</v>
      </c>
      <c r="B36283" t="s">
        <v>29778</v>
      </c>
      <c r="C36283" t="s">
        <v>20</v>
      </c>
      <c r="D36283" t="s">
        <v>29779</v>
      </c>
      <c r="E36283">
        <v>-31.7578</v>
      </c>
      <c r="F36283">
        <v>-60.3733</v>
      </c>
      <c r="G36283" t="s">
        <v>27303</v>
      </c>
      <c r="H36283" t="s">
        <v>28953</v>
      </c>
      <c r="I36283" t="s">
        <v>29143</v>
      </c>
      <c r="J36283" t="s">
        <v>29780</v>
      </c>
    </row>
    <row r="36284" spans="1:10" x14ac:dyDescent="0.35">
      <c r="A36284">
        <v>38965</v>
      </c>
      <c r="B36284" t="s">
        <v>29781</v>
      </c>
      <c r="C36284" t="s">
        <v>20</v>
      </c>
      <c r="D36284" t="s">
        <v>29782</v>
      </c>
      <c r="E36284">
        <v>-31.731400000000001</v>
      </c>
      <c r="F36284">
        <v>-60.22</v>
      </c>
      <c r="G36284" t="s">
        <v>27303</v>
      </c>
      <c r="H36284" t="s">
        <v>28953</v>
      </c>
      <c r="I36284" t="s">
        <v>29143</v>
      </c>
      <c r="J36284" t="s">
        <v>29780</v>
      </c>
    </row>
    <row r="36285" spans="1:10" x14ac:dyDescent="0.35">
      <c r="A36285">
        <v>38966</v>
      </c>
      <c r="B36285" t="s">
        <v>29783</v>
      </c>
      <c r="C36285" t="s">
        <v>20</v>
      </c>
      <c r="D36285" t="s">
        <v>29784</v>
      </c>
      <c r="E36285">
        <v>-38.028700000000001</v>
      </c>
      <c r="F36285">
        <v>-57.639299999999999</v>
      </c>
      <c r="G36285" t="s">
        <v>27303</v>
      </c>
      <c r="H36285" t="s">
        <v>28953</v>
      </c>
      <c r="I36285" t="s">
        <v>28968</v>
      </c>
      <c r="J36285" t="s">
        <v>29147</v>
      </c>
    </row>
    <row r="36286" spans="1:10" x14ac:dyDescent="0.35">
      <c r="A36286">
        <v>38967</v>
      </c>
      <c r="B36286" t="s">
        <v>29785</v>
      </c>
      <c r="C36286" t="s">
        <v>20</v>
      </c>
      <c r="D36286" t="s">
        <v>29786</v>
      </c>
      <c r="E36286">
        <v>-39.456099999999999</v>
      </c>
      <c r="F36286">
        <v>-62.674700000000001</v>
      </c>
      <c r="G36286" t="s">
        <v>27303</v>
      </c>
      <c r="H36286" t="s">
        <v>28953</v>
      </c>
      <c r="I36286" t="s">
        <v>28968</v>
      </c>
      <c r="J36286" t="s">
        <v>29787</v>
      </c>
    </row>
    <row r="36287" spans="1:10" x14ac:dyDescent="0.35">
      <c r="A36287">
        <v>38968</v>
      </c>
      <c r="B36287" t="s">
        <v>29788</v>
      </c>
      <c r="C36287" t="s">
        <v>20</v>
      </c>
      <c r="D36287" t="s">
        <v>29789</v>
      </c>
      <c r="E36287">
        <v>-36.282800000000002</v>
      </c>
      <c r="F36287">
        <v>-63.1342</v>
      </c>
      <c r="G36287" t="s">
        <v>27303</v>
      </c>
      <c r="H36287" t="s">
        <v>28953</v>
      </c>
      <c r="I36287" t="s">
        <v>28968</v>
      </c>
      <c r="J36287" t="s">
        <v>29790</v>
      </c>
    </row>
    <row r="36288" spans="1:10" x14ac:dyDescent="0.35">
      <c r="A36288">
        <v>38969</v>
      </c>
      <c r="B36288" t="s">
        <v>29791</v>
      </c>
      <c r="C36288" t="s">
        <v>20</v>
      </c>
      <c r="D36288" t="s">
        <v>29792</v>
      </c>
      <c r="E36288">
        <v>-34.426945000000003</v>
      </c>
      <c r="F36288">
        <v>-59.480277999999998</v>
      </c>
      <c r="G36288" t="s">
        <v>27303</v>
      </c>
      <c r="H36288" t="s">
        <v>28953</v>
      </c>
      <c r="I36288" t="s">
        <v>28968</v>
      </c>
      <c r="J36288" t="s">
        <v>29647</v>
      </c>
    </row>
    <row r="36289" spans="1:10" x14ac:dyDescent="0.35">
      <c r="A36289">
        <v>38970</v>
      </c>
      <c r="B36289" t="s">
        <v>29793</v>
      </c>
      <c r="C36289" t="s">
        <v>20</v>
      </c>
      <c r="D36289" t="s">
        <v>29794</v>
      </c>
      <c r="E36289">
        <v>-41.126667019999999</v>
      </c>
      <c r="F36289">
        <v>-70.713890079999999</v>
      </c>
      <c r="G36289" t="s">
        <v>27303</v>
      </c>
      <c r="H36289" t="s">
        <v>28953</v>
      </c>
      <c r="I36289" t="s">
        <v>28990</v>
      </c>
      <c r="J36289" t="s">
        <v>29795</v>
      </c>
    </row>
    <row r="36290" spans="1:10" x14ac:dyDescent="0.35">
      <c r="A36290">
        <v>38971</v>
      </c>
      <c r="B36290" t="s">
        <v>29796</v>
      </c>
      <c r="C36290" t="s">
        <v>20</v>
      </c>
      <c r="D36290" t="s">
        <v>29797</v>
      </c>
      <c r="E36290">
        <v>-37.091099999999997</v>
      </c>
      <c r="F36290">
        <v>-56.978299999999997</v>
      </c>
      <c r="G36290" t="s">
        <v>27303</v>
      </c>
      <c r="H36290" t="s">
        <v>28953</v>
      </c>
      <c r="I36290" t="s">
        <v>28968</v>
      </c>
      <c r="J36290" t="s">
        <v>29798</v>
      </c>
    </row>
    <row r="36291" spans="1:10" x14ac:dyDescent="0.35">
      <c r="A36291">
        <v>38972</v>
      </c>
      <c r="B36291" t="s">
        <v>29799</v>
      </c>
      <c r="C36291" t="s">
        <v>11</v>
      </c>
      <c r="D36291" t="s">
        <v>29800</v>
      </c>
      <c r="E36291">
        <v>-53.322800000000001</v>
      </c>
      <c r="F36291">
        <v>-68.265799999999999</v>
      </c>
      <c r="G36291" t="s">
        <v>27303</v>
      </c>
      <c r="H36291" t="s">
        <v>28953</v>
      </c>
      <c r="I36291" t="s">
        <v>28954</v>
      </c>
      <c r="J36291" t="s">
        <v>29801</v>
      </c>
    </row>
    <row r="36292" spans="1:10" x14ac:dyDescent="0.35">
      <c r="A36292">
        <v>38973</v>
      </c>
      <c r="B36292" t="s">
        <v>29802</v>
      </c>
      <c r="C36292" t="s">
        <v>20</v>
      </c>
      <c r="D36292" t="s">
        <v>29803</v>
      </c>
      <c r="E36292">
        <v>-35.088099999999997</v>
      </c>
      <c r="F36292">
        <v>-57.949199999999998</v>
      </c>
      <c r="G36292" t="s">
        <v>27303</v>
      </c>
      <c r="H36292" t="s">
        <v>28953</v>
      </c>
      <c r="I36292" t="s">
        <v>28968</v>
      </c>
      <c r="J36292" t="s">
        <v>29804</v>
      </c>
    </row>
    <row r="36293" spans="1:10" x14ac:dyDescent="0.35">
      <c r="A36293">
        <v>38974</v>
      </c>
      <c r="B36293" t="s">
        <v>29805</v>
      </c>
      <c r="C36293" t="s">
        <v>11</v>
      </c>
      <c r="D36293" t="s">
        <v>29806</v>
      </c>
      <c r="E36293">
        <v>-31.3994</v>
      </c>
      <c r="F36293">
        <v>-64.183300000000003</v>
      </c>
      <c r="G36293" t="s">
        <v>27303</v>
      </c>
      <c r="H36293" t="s">
        <v>28953</v>
      </c>
      <c r="I36293" t="s">
        <v>29022</v>
      </c>
      <c r="J36293" t="s">
        <v>29189</v>
      </c>
    </row>
    <row r="36294" spans="1:10" x14ac:dyDescent="0.35">
      <c r="A36294">
        <v>38975</v>
      </c>
      <c r="B36294" t="s">
        <v>29807</v>
      </c>
      <c r="C36294" t="s">
        <v>11</v>
      </c>
      <c r="D36294" t="s">
        <v>29808</v>
      </c>
      <c r="E36294">
        <v>-34.916699999999999</v>
      </c>
      <c r="F36294">
        <v>-57.916699999999999</v>
      </c>
      <c r="G36294" t="s">
        <v>27303</v>
      </c>
      <c r="H36294" t="s">
        <v>28953</v>
      </c>
      <c r="I36294" t="s">
        <v>28968</v>
      </c>
      <c r="J36294" t="s">
        <v>15027</v>
      </c>
    </row>
    <row r="36295" spans="1:10" x14ac:dyDescent="0.35">
      <c r="A36295">
        <v>38976</v>
      </c>
      <c r="B36295" t="s">
        <v>29809</v>
      </c>
      <c r="C36295" t="s">
        <v>11</v>
      </c>
      <c r="D36295" t="s">
        <v>29810</v>
      </c>
      <c r="E36295">
        <v>-38.7742</v>
      </c>
      <c r="F36295">
        <v>-62.293900000000001</v>
      </c>
      <c r="G36295" t="s">
        <v>27303</v>
      </c>
      <c r="H36295" t="s">
        <v>28953</v>
      </c>
      <c r="I36295" t="s">
        <v>28968</v>
      </c>
      <c r="J36295" t="s">
        <v>29811</v>
      </c>
    </row>
    <row r="36296" spans="1:10" x14ac:dyDescent="0.35">
      <c r="A36296">
        <v>38977</v>
      </c>
      <c r="B36296" t="s">
        <v>29812</v>
      </c>
      <c r="C36296" t="s">
        <v>36</v>
      </c>
      <c r="D36296" t="s">
        <v>29813</v>
      </c>
      <c r="E36296">
        <v>-27.4175</v>
      </c>
      <c r="F36296">
        <v>-55.939723999999998</v>
      </c>
      <c r="G36296" t="s">
        <v>27303</v>
      </c>
      <c r="H36296" t="s">
        <v>28953</v>
      </c>
      <c r="I36296" t="s">
        <v>29164</v>
      </c>
      <c r="J36296" t="s">
        <v>29165</v>
      </c>
    </row>
    <row r="36297" spans="1:10" x14ac:dyDescent="0.35">
      <c r="A36297">
        <v>38978</v>
      </c>
      <c r="B36297" t="s">
        <v>29814</v>
      </c>
      <c r="C36297" t="s">
        <v>11</v>
      </c>
      <c r="D36297" t="s">
        <v>29815</v>
      </c>
      <c r="E36297">
        <v>-34.606400000000001</v>
      </c>
      <c r="F36297">
        <v>-58.368299999999998</v>
      </c>
      <c r="G36297" t="s">
        <v>27303</v>
      </c>
      <c r="H36297" t="s">
        <v>28953</v>
      </c>
      <c r="I36297" t="s">
        <v>29115</v>
      </c>
      <c r="J36297" t="s">
        <v>29116</v>
      </c>
    </row>
    <row r="36298" spans="1:10" x14ac:dyDescent="0.35">
      <c r="A36298">
        <v>38979</v>
      </c>
      <c r="B36298" t="s">
        <v>29816</v>
      </c>
      <c r="C36298" t="s">
        <v>20</v>
      </c>
      <c r="D36298" t="s">
        <v>29817</v>
      </c>
      <c r="E36298">
        <v>-37.53939819</v>
      </c>
      <c r="F36298">
        <v>-62.734199519999997</v>
      </c>
      <c r="G36298" t="s">
        <v>27303</v>
      </c>
      <c r="H36298" t="s">
        <v>28953</v>
      </c>
      <c r="I36298" t="s">
        <v>28968</v>
      </c>
      <c r="J36298" t="s">
        <v>29818</v>
      </c>
    </row>
    <row r="36299" spans="1:10" x14ac:dyDescent="0.35">
      <c r="A36299">
        <v>38980</v>
      </c>
      <c r="B36299" t="s">
        <v>29820</v>
      </c>
      <c r="C36299" t="s">
        <v>20</v>
      </c>
      <c r="D36299" t="s">
        <v>29821</v>
      </c>
      <c r="E36299">
        <v>-33.081699999999998</v>
      </c>
      <c r="F36299">
        <v>-60.564700000000002</v>
      </c>
      <c r="G36299" t="s">
        <v>27303</v>
      </c>
      <c r="H36299" t="s">
        <v>28953</v>
      </c>
      <c r="I36299" t="s">
        <v>28994</v>
      </c>
      <c r="J36299" t="s">
        <v>29077</v>
      </c>
    </row>
    <row r="36300" spans="1:10" x14ac:dyDescent="0.35">
      <c r="A36300">
        <v>38981</v>
      </c>
      <c r="B36300" t="s">
        <v>29822</v>
      </c>
      <c r="C36300" t="s">
        <v>20</v>
      </c>
      <c r="D36300" t="s">
        <v>29823</v>
      </c>
      <c r="E36300">
        <v>-32.6417</v>
      </c>
      <c r="F36300">
        <v>-60.753900000000002</v>
      </c>
      <c r="G36300" t="s">
        <v>27303</v>
      </c>
      <c r="H36300" t="s">
        <v>28953</v>
      </c>
      <c r="I36300" t="s">
        <v>28994</v>
      </c>
      <c r="J36300" t="s">
        <v>29824</v>
      </c>
    </row>
    <row r="36301" spans="1:10" x14ac:dyDescent="0.35">
      <c r="A36301">
        <v>38982</v>
      </c>
      <c r="B36301" t="s">
        <v>29825</v>
      </c>
      <c r="C36301" t="s">
        <v>20</v>
      </c>
      <c r="D36301" t="s">
        <v>29826</v>
      </c>
      <c r="E36301">
        <v>-39.100555419999999</v>
      </c>
      <c r="F36301">
        <v>-70.998886110000001</v>
      </c>
      <c r="G36301" t="s">
        <v>27303</v>
      </c>
      <c r="H36301" t="s">
        <v>28953</v>
      </c>
      <c r="I36301" t="s">
        <v>29073</v>
      </c>
      <c r="J36301" t="s">
        <v>29827</v>
      </c>
    </row>
    <row r="36302" spans="1:10" x14ac:dyDescent="0.35">
      <c r="A36302">
        <v>38983</v>
      </c>
      <c r="B36302" t="s">
        <v>29828</v>
      </c>
      <c r="C36302" t="s">
        <v>20</v>
      </c>
      <c r="D36302" t="s">
        <v>29829</v>
      </c>
      <c r="E36302">
        <v>-38.834200000000003</v>
      </c>
      <c r="F36302">
        <v>-62.0869</v>
      </c>
      <c r="G36302" t="s">
        <v>27303</v>
      </c>
      <c r="H36302" t="s">
        <v>28953</v>
      </c>
      <c r="I36302" t="s">
        <v>28968</v>
      </c>
      <c r="J36302" t="s">
        <v>29830</v>
      </c>
    </row>
    <row r="36303" spans="1:10" x14ac:dyDescent="0.35">
      <c r="A36303">
        <v>38984</v>
      </c>
      <c r="B36303" t="s">
        <v>29831</v>
      </c>
      <c r="C36303" t="s">
        <v>11</v>
      </c>
      <c r="D36303" t="s">
        <v>29832</v>
      </c>
      <c r="E36303">
        <v>-31.3461</v>
      </c>
      <c r="F36303">
        <v>-64.208100000000002</v>
      </c>
      <c r="G36303" t="s">
        <v>27303</v>
      </c>
      <c r="H36303" t="s">
        <v>28953</v>
      </c>
      <c r="I36303" t="s">
        <v>29022</v>
      </c>
      <c r="J36303" t="s">
        <v>29189</v>
      </c>
    </row>
    <row r="36304" spans="1:10" x14ac:dyDescent="0.35">
      <c r="A36304">
        <v>38985</v>
      </c>
      <c r="B36304" t="s">
        <v>29833</v>
      </c>
      <c r="C36304" t="s">
        <v>11</v>
      </c>
      <c r="D36304" t="s">
        <v>29834</v>
      </c>
      <c r="E36304">
        <v>-40.152500000000003</v>
      </c>
      <c r="F36304">
        <v>-71.285600000000002</v>
      </c>
      <c r="G36304" t="s">
        <v>27303</v>
      </c>
      <c r="H36304" t="s">
        <v>28953</v>
      </c>
      <c r="I36304" t="s">
        <v>29073</v>
      </c>
      <c r="J36304" t="s">
        <v>29247</v>
      </c>
    </row>
    <row r="36305" spans="1:10" x14ac:dyDescent="0.35">
      <c r="A36305">
        <v>38986</v>
      </c>
      <c r="B36305" t="s">
        <v>29835</v>
      </c>
      <c r="C36305" t="s">
        <v>20</v>
      </c>
      <c r="D36305" t="s">
        <v>29836</v>
      </c>
      <c r="E36305">
        <v>-35.513300000000001</v>
      </c>
      <c r="F36305">
        <v>-58.353099999999998</v>
      </c>
      <c r="G36305" t="s">
        <v>27303</v>
      </c>
      <c r="H36305" t="s">
        <v>28953</v>
      </c>
      <c r="I36305" t="s">
        <v>28968</v>
      </c>
      <c r="J36305" t="s">
        <v>29837</v>
      </c>
    </row>
    <row r="36306" spans="1:10" x14ac:dyDescent="0.35">
      <c r="A36306">
        <v>38987</v>
      </c>
      <c r="B36306" t="s">
        <v>29838</v>
      </c>
      <c r="C36306" t="s">
        <v>20</v>
      </c>
      <c r="D36306" t="s">
        <v>29839</v>
      </c>
      <c r="E36306">
        <v>-43.294400000000003</v>
      </c>
      <c r="F36306">
        <v>-65.064400000000006</v>
      </c>
      <c r="G36306" t="s">
        <v>27303</v>
      </c>
      <c r="H36306" t="s">
        <v>28953</v>
      </c>
      <c r="I36306" t="s">
        <v>29017</v>
      </c>
      <c r="J36306" t="s">
        <v>29840</v>
      </c>
    </row>
    <row r="36307" spans="1:10" x14ac:dyDescent="0.35">
      <c r="A36307">
        <v>38988</v>
      </c>
      <c r="B36307" t="s">
        <v>29842</v>
      </c>
      <c r="C36307" t="s">
        <v>20</v>
      </c>
      <c r="D36307" t="s">
        <v>29843</v>
      </c>
      <c r="E36307">
        <v>-35.05920029</v>
      </c>
      <c r="F36307">
        <v>-64.211097719999998</v>
      </c>
      <c r="G36307" t="s">
        <v>27303</v>
      </c>
      <c r="H36307" t="s">
        <v>28953</v>
      </c>
      <c r="I36307" t="s">
        <v>29128</v>
      </c>
      <c r="J36307" t="s">
        <v>29844</v>
      </c>
    </row>
    <row r="36308" spans="1:10" x14ac:dyDescent="0.35">
      <c r="A36308">
        <v>38989</v>
      </c>
      <c r="B36308" t="s">
        <v>29845</v>
      </c>
      <c r="C36308" t="s">
        <v>20</v>
      </c>
      <c r="D36308" t="s">
        <v>29846</v>
      </c>
      <c r="E36308">
        <v>-27.586400000000001</v>
      </c>
      <c r="F36308">
        <v>-58.820300000000003</v>
      </c>
      <c r="G36308" t="s">
        <v>27303</v>
      </c>
      <c r="H36308" t="s">
        <v>28953</v>
      </c>
      <c r="I36308" t="s">
        <v>29080</v>
      </c>
      <c r="J36308" t="s">
        <v>29847</v>
      </c>
    </row>
    <row r="36309" spans="1:10" x14ac:dyDescent="0.35">
      <c r="A36309">
        <v>38990</v>
      </c>
      <c r="B36309" t="s">
        <v>29848</v>
      </c>
      <c r="C36309" t="s">
        <v>20</v>
      </c>
      <c r="D36309" t="s">
        <v>29849</v>
      </c>
      <c r="E36309">
        <v>-32.827500000000001</v>
      </c>
      <c r="F36309">
        <v>-60.781700000000001</v>
      </c>
      <c r="G36309" t="s">
        <v>27303</v>
      </c>
      <c r="H36309" t="s">
        <v>28953</v>
      </c>
      <c r="I36309" t="s">
        <v>28994</v>
      </c>
      <c r="J36309" t="s">
        <v>29850</v>
      </c>
    </row>
    <row r="36310" spans="1:10" x14ac:dyDescent="0.35">
      <c r="A36310">
        <v>38991</v>
      </c>
      <c r="B36310" t="s">
        <v>29851</v>
      </c>
      <c r="C36310" t="s">
        <v>20</v>
      </c>
      <c r="D36310" t="s">
        <v>29852</v>
      </c>
      <c r="E36310">
        <v>-51.668996999999997</v>
      </c>
      <c r="F36310">
        <v>-69.266364999999993</v>
      </c>
      <c r="G36310" t="s">
        <v>27303</v>
      </c>
      <c r="H36310" t="s">
        <v>28953</v>
      </c>
      <c r="I36310" t="s">
        <v>28976</v>
      </c>
      <c r="J36310" t="s">
        <v>29853</v>
      </c>
    </row>
    <row r="36311" spans="1:10" x14ac:dyDescent="0.35">
      <c r="A36311">
        <v>38992</v>
      </c>
      <c r="B36311" t="s">
        <v>29854</v>
      </c>
      <c r="C36311" t="s">
        <v>11</v>
      </c>
      <c r="D36311" t="s">
        <v>29855</v>
      </c>
      <c r="E36311">
        <v>-54.233547999999999</v>
      </c>
      <c r="F36311">
        <v>-67.213245999999998</v>
      </c>
      <c r="G36311" t="s">
        <v>27303</v>
      </c>
      <c r="H36311" t="s">
        <v>28953</v>
      </c>
      <c r="I36311" t="s">
        <v>28954</v>
      </c>
      <c r="J36311" t="s">
        <v>29856</v>
      </c>
    </row>
    <row r="36312" spans="1:10" x14ac:dyDescent="0.35">
      <c r="A36312">
        <v>38993</v>
      </c>
      <c r="B36312" t="s">
        <v>29857</v>
      </c>
      <c r="C36312" t="s">
        <v>20</v>
      </c>
      <c r="D36312" t="s">
        <v>29858</v>
      </c>
      <c r="E36312">
        <v>-33.227222439999998</v>
      </c>
      <c r="F36312">
        <v>-68.474166870000005</v>
      </c>
      <c r="G36312" t="s">
        <v>27303</v>
      </c>
      <c r="H36312" t="s">
        <v>28953</v>
      </c>
      <c r="I36312" t="s">
        <v>29051</v>
      </c>
      <c r="J36312" t="s">
        <v>29052</v>
      </c>
    </row>
    <row r="36313" spans="1:10" x14ac:dyDescent="0.35">
      <c r="A36313">
        <v>38994</v>
      </c>
      <c r="B36313" t="s">
        <v>29859</v>
      </c>
      <c r="C36313" t="s">
        <v>20</v>
      </c>
      <c r="D36313" t="s">
        <v>29860</v>
      </c>
      <c r="E36313">
        <v>-34.215000000000003</v>
      </c>
      <c r="F36313">
        <v>-60.672499999999999</v>
      </c>
      <c r="G36313" t="s">
        <v>27303</v>
      </c>
      <c r="H36313" t="s">
        <v>28953</v>
      </c>
      <c r="I36313" t="s">
        <v>28968</v>
      </c>
      <c r="J36313" t="s">
        <v>29861</v>
      </c>
    </row>
    <row r="36314" spans="1:10" x14ac:dyDescent="0.35">
      <c r="A36314">
        <v>38995</v>
      </c>
      <c r="B36314" t="s">
        <v>29862</v>
      </c>
      <c r="C36314" t="s">
        <v>20</v>
      </c>
      <c r="D36314" t="s">
        <v>29863</v>
      </c>
      <c r="E36314">
        <v>-25.82805634</v>
      </c>
      <c r="F36314">
        <v>-64.968055730000003</v>
      </c>
      <c r="G36314" t="s">
        <v>27303</v>
      </c>
      <c r="H36314" t="s">
        <v>28953</v>
      </c>
      <c r="I36314" t="s">
        <v>29240</v>
      </c>
      <c r="J36314" t="s">
        <v>29864</v>
      </c>
    </row>
    <row r="36315" spans="1:10" x14ac:dyDescent="0.35">
      <c r="A36315">
        <v>38996</v>
      </c>
      <c r="B36315" t="s">
        <v>29865</v>
      </c>
      <c r="C36315" t="s">
        <v>20</v>
      </c>
      <c r="D36315" t="s">
        <v>29866</v>
      </c>
      <c r="E36315">
        <v>-32.328899999999997</v>
      </c>
      <c r="F36315">
        <v>-59.190600000000003</v>
      </c>
      <c r="G36315" t="s">
        <v>27303</v>
      </c>
      <c r="H36315" t="s">
        <v>28953</v>
      </c>
      <c r="I36315" t="s">
        <v>29143</v>
      </c>
      <c r="J36315" t="s">
        <v>29867</v>
      </c>
    </row>
    <row r="36316" spans="1:10" x14ac:dyDescent="0.35">
      <c r="A36316">
        <v>38997</v>
      </c>
      <c r="B36316" t="s">
        <v>29868</v>
      </c>
      <c r="C36316" t="s">
        <v>20</v>
      </c>
      <c r="D36316" t="s">
        <v>29869</v>
      </c>
      <c r="E36316">
        <v>-34.283099999999997</v>
      </c>
      <c r="F36316">
        <v>-62.671900000000001</v>
      </c>
      <c r="G36316" t="s">
        <v>27303</v>
      </c>
      <c r="H36316" t="s">
        <v>28953</v>
      </c>
      <c r="I36316" t="s">
        <v>28994</v>
      </c>
      <c r="J36316" t="s">
        <v>29870</v>
      </c>
    </row>
    <row r="36317" spans="1:10" x14ac:dyDescent="0.35">
      <c r="A36317">
        <v>38998</v>
      </c>
      <c r="B36317" t="s">
        <v>29871</v>
      </c>
      <c r="C36317" t="s">
        <v>20</v>
      </c>
      <c r="D36317" t="s">
        <v>29872</v>
      </c>
      <c r="E36317">
        <v>-36.756401060000002</v>
      </c>
      <c r="F36317">
        <v>-62.944400790000003</v>
      </c>
      <c r="G36317" t="s">
        <v>27303</v>
      </c>
      <c r="H36317" t="s">
        <v>28953</v>
      </c>
      <c r="I36317" t="s">
        <v>28968</v>
      </c>
      <c r="J36317" t="s">
        <v>29873</v>
      </c>
    </row>
    <row r="36318" spans="1:10" x14ac:dyDescent="0.35">
      <c r="A36318">
        <v>38999</v>
      </c>
      <c r="B36318" t="s">
        <v>29874</v>
      </c>
      <c r="C36318" t="s">
        <v>20</v>
      </c>
      <c r="D36318" t="s">
        <v>29875</v>
      </c>
      <c r="E36318">
        <v>-34.306863999999997</v>
      </c>
      <c r="F36318">
        <v>-60.286489000000003</v>
      </c>
      <c r="G36318" t="s">
        <v>27303</v>
      </c>
      <c r="H36318" t="s">
        <v>28953</v>
      </c>
      <c r="I36318" t="s">
        <v>28968</v>
      </c>
      <c r="J36318" t="s">
        <v>29876</v>
      </c>
    </row>
    <row r="36319" spans="1:10" x14ac:dyDescent="0.35">
      <c r="A36319">
        <v>39000</v>
      </c>
      <c r="B36319" t="s">
        <v>29877</v>
      </c>
      <c r="C36319" t="s">
        <v>20</v>
      </c>
      <c r="D36319" t="s">
        <v>29878</v>
      </c>
      <c r="E36319">
        <v>-31.808599999999998</v>
      </c>
      <c r="F36319">
        <v>-60.451700000000002</v>
      </c>
      <c r="G36319" t="s">
        <v>27303</v>
      </c>
      <c r="H36319" t="s">
        <v>28953</v>
      </c>
      <c r="I36319" t="s">
        <v>29143</v>
      </c>
      <c r="J36319" t="s">
        <v>16221</v>
      </c>
    </row>
    <row r="36320" spans="1:10" x14ac:dyDescent="0.35">
      <c r="A36320">
        <v>39001</v>
      </c>
      <c r="B36320" t="s">
        <v>29879</v>
      </c>
      <c r="C36320" t="s">
        <v>20</v>
      </c>
      <c r="D36320" t="s">
        <v>29880</v>
      </c>
      <c r="E36320">
        <v>-38.33388901</v>
      </c>
      <c r="F36320">
        <v>-59.630279539999997</v>
      </c>
      <c r="G36320" t="s">
        <v>27303</v>
      </c>
      <c r="H36320" t="s">
        <v>28953</v>
      </c>
      <c r="I36320" t="s">
        <v>28968</v>
      </c>
      <c r="J36320" t="s">
        <v>29881</v>
      </c>
    </row>
    <row r="36321" spans="1:10" x14ac:dyDescent="0.35">
      <c r="A36321">
        <v>39002</v>
      </c>
      <c r="B36321" t="s">
        <v>29882</v>
      </c>
      <c r="C36321" t="s">
        <v>20</v>
      </c>
      <c r="D36321" t="s">
        <v>29883</v>
      </c>
      <c r="E36321">
        <v>-30.264199999999999</v>
      </c>
      <c r="F36321">
        <v>-61.220300000000002</v>
      </c>
      <c r="G36321" t="s">
        <v>27303</v>
      </c>
      <c r="H36321" t="s">
        <v>28953</v>
      </c>
      <c r="I36321" t="s">
        <v>28994</v>
      </c>
      <c r="J36321" t="s">
        <v>29884</v>
      </c>
    </row>
    <row r="36322" spans="1:10" x14ac:dyDescent="0.35">
      <c r="A36322">
        <v>39003</v>
      </c>
      <c r="B36322" t="s">
        <v>29885</v>
      </c>
      <c r="C36322" t="s">
        <v>20</v>
      </c>
      <c r="D36322" t="s">
        <v>29886</v>
      </c>
      <c r="E36322">
        <v>-31.414200000000001</v>
      </c>
      <c r="F36322">
        <v>-62.133600000000001</v>
      </c>
      <c r="G36322" t="s">
        <v>27303</v>
      </c>
      <c r="H36322" t="s">
        <v>28953</v>
      </c>
      <c r="I36322" t="s">
        <v>29022</v>
      </c>
      <c r="J36322" t="s">
        <v>4647</v>
      </c>
    </row>
    <row r="36323" spans="1:10" x14ac:dyDescent="0.35">
      <c r="A36323">
        <v>39004</v>
      </c>
      <c r="B36323" t="s">
        <v>29887</v>
      </c>
      <c r="C36323" t="s">
        <v>11</v>
      </c>
      <c r="D36323" t="s">
        <v>29888</v>
      </c>
      <c r="E36323">
        <v>-35.081400000000002</v>
      </c>
      <c r="F36323">
        <v>-63.0822</v>
      </c>
      <c r="G36323" t="s">
        <v>27303</v>
      </c>
      <c r="H36323" t="s">
        <v>28953</v>
      </c>
      <c r="I36323" t="s">
        <v>28968</v>
      </c>
      <c r="J36323" t="s">
        <v>28987</v>
      </c>
    </row>
    <row r="36324" spans="1:10" x14ac:dyDescent="0.35">
      <c r="A36324">
        <v>39005</v>
      </c>
      <c r="B36324" t="s">
        <v>29890</v>
      </c>
      <c r="C36324" t="s">
        <v>11</v>
      </c>
      <c r="D36324" t="s">
        <v>29891</v>
      </c>
      <c r="E36324">
        <v>-34.338501999999998</v>
      </c>
      <c r="F36324">
        <v>-59.721508</v>
      </c>
      <c r="G36324" t="s">
        <v>27303</v>
      </c>
      <c r="H36324" t="s">
        <v>28953</v>
      </c>
      <c r="I36324" t="s">
        <v>28968</v>
      </c>
      <c r="J36324" t="s">
        <v>29222</v>
      </c>
    </row>
    <row r="36325" spans="1:10" x14ac:dyDescent="0.35">
      <c r="A36325">
        <v>39006</v>
      </c>
      <c r="B36325" t="s">
        <v>29893</v>
      </c>
      <c r="C36325" t="s">
        <v>20</v>
      </c>
      <c r="D36325" t="s">
        <v>29894</v>
      </c>
      <c r="E36325">
        <v>-31.883600000000001</v>
      </c>
      <c r="F36325">
        <v>-61.844200000000001</v>
      </c>
      <c r="G36325" t="s">
        <v>27303</v>
      </c>
      <c r="H36325" t="s">
        <v>28953</v>
      </c>
      <c r="I36325" t="s">
        <v>28994</v>
      </c>
      <c r="J36325" t="s">
        <v>29895</v>
      </c>
    </row>
    <row r="36326" spans="1:10" x14ac:dyDescent="0.35">
      <c r="A36326">
        <v>39007</v>
      </c>
      <c r="B36326" t="s">
        <v>29896</v>
      </c>
      <c r="C36326" t="s">
        <v>20</v>
      </c>
      <c r="D36326" t="s">
        <v>29897</v>
      </c>
      <c r="E36326">
        <v>-30.764199999999999</v>
      </c>
      <c r="F36326">
        <v>-60.565300000000001</v>
      </c>
      <c r="G36326" t="s">
        <v>27303</v>
      </c>
      <c r="H36326" t="s">
        <v>28953</v>
      </c>
      <c r="I36326" t="s">
        <v>28994</v>
      </c>
      <c r="J36326" t="s">
        <v>29898</v>
      </c>
    </row>
    <row r="36327" spans="1:10" x14ac:dyDescent="0.35">
      <c r="A36327">
        <v>39008</v>
      </c>
      <c r="B36327" t="s">
        <v>29899</v>
      </c>
      <c r="C36327" t="s">
        <v>20</v>
      </c>
      <c r="D36327" t="s">
        <v>29900</v>
      </c>
      <c r="E36327">
        <v>-33.061883000000002</v>
      </c>
      <c r="F36327">
        <v>-68.508644000000004</v>
      </c>
      <c r="G36327" t="s">
        <v>27303</v>
      </c>
      <c r="H36327" t="s">
        <v>28953</v>
      </c>
      <c r="I36327" t="s">
        <v>29051</v>
      </c>
      <c r="J36327" t="s">
        <v>29901</v>
      </c>
    </row>
    <row r="36328" spans="1:10" x14ac:dyDescent="0.35">
      <c r="A36328">
        <v>39009</v>
      </c>
      <c r="B36328" t="s">
        <v>29902</v>
      </c>
      <c r="C36328" t="s">
        <v>20</v>
      </c>
      <c r="D36328" t="s">
        <v>29903</v>
      </c>
      <c r="E36328">
        <v>-35.459400000000002</v>
      </c>
      <c r="F36328">
        <v>-58.763599999999997</v>
      </c>
      <c r="G36328" t="s">
        <v>27303</v>
      </c>
      <c r="H36328" t="s">
        <v>28953</v>
      </c>
      <c r="I36328" t="s">
        <v>28968</v>
      </c>
      <c r="J36328" t="s">
        <v>29904</v>
      </c>
    </row>
    <row r="36329" spans="1:10" x14ac:dyDescent="0.35">
      <c r="A36329">
        <v>39011</v>
      </c>
      <c r="B36329" t="s">
        <v>29908</v>
      </c>
      <c r="C36329" t="s">
        <v>20</v>
      </c>
      <c r="D36329" t="s">
        <v>29909</v>
      </c>
      <c r="E36329">
        <v>-26.953300479999999</v>
      </c>
      <c r="F36329">
        <v>-54.4878006</v>
      </c>
      <c r="G36329" t="s">
        <v>27303</v>
      </c>
      <c r="H36329" t="s">
        <v>28953</v>
      </c>
      <c r="I36329" t="s">
        <v>29164</v>
      </c>
      <c r="J36329" t="s">
        <v>29910</v>
      </c>
    </row>
    <row r="36330" spans="1:10" x14ac:dyDescent="0.35">
      <c r="A36330">
        <v>39012</v>
      </c>
      <c r="B36330" t="s">
        <v>29911</v>
      </c>
      <c r="C36330" t="s">
        <v>11</v>
      </c>
      <c r="D36330" t="s">
        <v>29912</v>
      </c>
      <c r="E36330">
        <v>-34.597000000000001</v>
      </c>
      <c r="F36330">
        <v>-58.421900000000001</v>
      </c>
      <c r="G36330" t="s">
        <v>27303</v>
      </c>
      <c r="H36330" t="s">
        <v>28953</v>
      </c>
      <c r="I36330" t="s">
        <v>29115</v>
      </c>
      <c r="J36330" t="s">
        <v>29116</v>
      </c>
    </row>
    <row r="36331" spans="1:10" x14ac:dyDescent="0.35">
      <c r="A36331">
        <v>39013</v>
      </c>
      <c r="B36331" t="s">
        <v>29913</v>
      </c>
      <c r="C36331" t="s">
        <v>20</v>
      </c>
      <c r="D36331" t="s">
        <v>29914</v>
      </c>
      <c r="E36331">
        <v>-28.52722168</v>
      </c>
      <c r="F36331">
        <v>-56.109443659999997</v>
      </c>
      <c r="G36331" t="s">
        <v>27303</v>
      </c>
      <c r="H36331" t="s">
        <v>28953</v>
      </c>
      <c r="I36331" t="s">
        <v>29080</v>
      </c>
      <c r="J36331" t="s">
        <v>29915</v>
      </c>
    </row>
    <row r="36332" spans="1:10" x14ac:dyDescent="0.35">
      <c r="A36332">
        <v>39014</v>
      </c>
      <c r="B36332" t="s">
        <v>29916</v>
      </c>
      <c r="C36332" t="s">
        <v>11</v>
      </c>
      <c r="D36332" t="s">
        <v>29917</v>
      </c>
      <c r="E36332">
        <v>-34.364199999999997</v>
      </c>
      <c r="F36332">
        <v>-58.549700000000001</v>
      </c>
      <c r="G36332" t="s">
        <v>27303</v>
      </c>
      <c r="H36332" t="s">
        <v>28953</v>
      </c>
      <c r="I36332" t="s">
        <v>28968</v>
      </c>
      <c r="J36332" t="s">
        <v>14013</v>
      </c>
    </row>
    <row r="36333" spans="1:10" x14ac:dyDescent="0.35">
      <c r="A36333">
        <v>39015</v>
      </c>
      <c r="B36333" t="s">
        <v>29918</v>
      </c>
      <c r="C36333" t="s">
        <v>11</v>
      </c>
      <c r="D36333" t="s">
        <v>29919</v>
      </c>
      <c r="E36333">
        <v>-35.424399999999999</v>
      </c>
      <c r="F36333">
        <v>-60.156100000000002</v>
      </c>
      <c r="G36333" t="s">
        <v>27303</v>
      </c>
      <c r="H36333" t="s">
        <v>28953</v>
      </c>
      <c r="I36333" t="s">
        <v>28968</v>
      </c>
      <c r="J36333" t="s">
        <v>29920</v>
      </c>
    </row>
    <row r="36334" spans="1:10" x14ac:dyDescent="0.35">
      <c r="A36334">
        <v>39016</v>
      </c>
      <c r="B36334" t="s">
        <v>29921</v>
      </c>
      <c r="C36334" t="s">
        <v>20</v>
      </c>
      <c r="D36334" t="s">
        <v>29922</v>
      </c>
      <c r="E36334">
        <v>-24.448055270000001</v>
      </c>
      <c r="F36334">
        <v>-65.175834660000007</v>
      </c>
      <c r="G36334" t="s">
        <v>27303</v>
      </c>
      <c r="H36334" t="s">
        <v>28953</v>
      </c>
      <c r="I36334" t="s">
        <v>29923</v>
      </c>
      <c r="J36334" t="s">
        <v>29924</v>
      </c>
    </row>
    <row r="36335" spans="1:10" x14ac:dyDescent="0.35">
      <c r="A36335">
        <v>39018</v>
      </c>
      <c r="B36335" t="s">
        <v>29929</v>
      </c>
      <c r="C36335" t="s">
        <v>11</v>
      </c>
      <c r="D36335" t="s">
        <v>29930</v>
      </c>
      <c r="E36335">
        <v>-34.533099999999997</v>
      </c>
      <c r="F36335">
        <v>-58.971400000000003</v>
      </c>
      <c r="G36335" t="s">
        <v>27303</v>
      </c>
      <c r="H36335" t="s">
        <v>28953</v>
      </c>
      <c r="I36335" t="s">
        <v>28968</v>
      </c>
      <c r="J36335" t="s">
        <v>29600</v>
      </c>
    </row>
    <row r="36336" spans="1:10" x14ac:dyDescent="0.35">
      <c r="A36336">
        <v>39019</v>
      </c>
      <c r="B36336" t="s">
        <v>29931</v>
      </c>
      <c r="C36336" t="s">
        <v>20</v>
      </c>
      <c r="D36336" t="s">
        <v>29932</v>
      </c>
      <c r="E36336">
        <v>-40.207635000000003</v>
      </c>
      <c r="F36336">
        <v>-62.618580000000001</v>
      </c>
      <c r="G36336" t="s">
        <v>27303</v>
      </c>
      <c r="H36336" t="s">
        <v>28953</v>
      </c>
      <c r="I36336" t="s">
        <v>28968</v>
      </c>
      <c r="J36336" t="s">
        <v>29933</v>
      </c>
    </row>
    <row r="36337" spans="1:10" x14ac:dyDescent="0.35">
      <c r="A36337">
        <v>39020</v>
      </c>
      <c r="B36337" t="s">
        <v>29934</v>
      </c>
      <c r="C36337" t="s">
        <v>20</v>
      </c>
      <c r="D36337" t="s">
        <v>29935</v>
      </c>
      <c r="E36337">
        <v>-33.9617</v>
      </c>
      <c r="F36337">
        <v>-61.6325</v>
      </c>
      <c r="G36337" t="s">
        <v>27303</v>
      </c>
      <c r="H36337" t="s">
        <v>28953</v>
      </c>
      <c r="I36337" t="s">
        <v>28994</v>
      </c>
      <c r="J36337" t="s">
        <v>29936</v>
      </c>
    </row>
    <row r="36338" spans="1:10" x14ac:dyDescent="0.35">
      <c r="A36338">
        <v>39021</v>
      </c>
      <c r="B36338" t="s">
        <v>29937</v>
      </c>
      <c r="C36338" t="s">
        <v>20</v>
      </c>
      <c r="D36338" t="s">
        <v>29938</v>
      </c>
      <c r="E36338">
        <v>-30.9575</v>
      </c>
      <c r="F36338">
        <v>-61.528300000000002</v>
      </c>
      <c r="G36338" t="s">
        <v>27303</v>
      </c>
      <c r="H36338" t="s">
        <v>28953</v>
      </c>
      <c r="I36338" t="s">
        <v>28994</v>
      </c>
      <c r="J36338" t="s">
        <v>29939</v>
      </c>
    </row>
    <row r="36339" spans="1:10" x14ac:dyDescent="0.35">
      <c r="A36339">
        <v>39022</v>
      </c>
      <c r="B36339" t="s">
        <v>29940</v>
      </c>
      <c r="C36339" t="s">
        <v>11</v>
      </c>
      <c r="D36339" t="s">
        <v>29941</v>
      </c>
      <c r="E36339">
        <v>-34.580800000000004</v>
      </c>
      <c r="F36339">
        <v>-58.429400000000001</v>
      </c>
      <c r="G36339" t="s">
        <v>27303</v>
      </c>
      <c r="H36339" t="s">
        <v>28953</v>
      </c>
      <c r="I36339" t="s">
        <v>29115</v>
      </c>
      <c r="J36339" t="s">
        <v>29116</v>
      </c>
    </row>
    <row r="36340" spans="1:10" x14ac:dyDescent="0.35">
      <c r="A36340">
        <v>39023</v>
      </c>
      <c r="B36340" t="s">
        <v>29942</v>
      </c>
      <c r="C36340" t="s">
        <v>11</v>
      </c>
      <c r="D36340" t="s">
        <v>29943</v>
      </c>
      <c r="E36340">
        <v>-32.548099999999998</v>
      </c>
      <c r="F36340">
        <v>-58.240600000000001</v>
      </c>
      <c r="G36340" t="s">
        <v>27303</v>
      </c>
      <c r="H36340" t="s">
        <v>28953</v>
      </c>
      <c r="I36340" t="s">
        <v>29143</v>
      </c>
      <c r="J36340" t="s">
        <v>29290</v>
      </c>
    </row>
    <row r="36341" spans="1:10" x14ac:dyDescent="0.35">
      <c r="A36341">
        <v>39024</v>
      </c>
      <c r="B36341" t="s">
        <v>29944</v>
      </c>
      <c r="C36341" t="s">
        <v>20</v>
      </c>
      <c r="D36341" t="s">
        <v>29945</v>
      </c>
      <c r="E36341">
        <v>-43.61222076</v>
      </c>
      <c r="F36341">
        <v>-71.021942139999993</v>
      </c>
      <c r="G36341" t="s">
        <v>27303</v>
      </c>
      <c r="H36341" t="s">
        <v>28953</v>
      </c>
      <c r="I36341" t="s">
        <v>29017</v>
      </c>
      <c r="J36341" t="s">
        <v>29946</v>
      </c>
    </row>
    <row r="36342" spans="1:10" x14ac:dyDescent="0.35">
      <c r="A36342">
        <v>39025</v>
      </c>
      <c r="B36342" t="s">
        <v>29947</v>
      </c>
      <c r="C36342" t="s">
        <v>11</v>
      </c>
      <c r="D36342" t="s">
        <v>29948</v>
      </c>
      <c r="E36342">
        <v>-34.492199999999997</v>
      </c>
      <c r="F36342">
        <v>-58.606099999999998</v>
      </c>
      <c r="G36342" t="s">
        <v>27303</v>
      </c>
      <c r="H36342" t="s">
        <v>28953</v>
      </c>
      <c r="I36342" t="s">
        <v>28968</v>
      </c>
      <c r="J36342" t="s">
        <v>29501</v>
      </c>
    </row>
    <row r="36343" spans="1:10" x14ac:dyDescent="0.35">
      <c r="A36343">
        <v>39026</v>
      </c>
      <c r="B36343" t="s">
        <v>29949</v>
      </c>
      <c r="C36343" t="s">
        <v>11</v>
      </c>
      <c r="D36343" t="s">
        <v>29950</v>
      </c>
      <c r="E36343">
        <v>-34.731923000000002</v>
      </c>
      <c r="F36343">
        <v>-58.557735000000001</v>
      </c>
      <c r="G36343" t="s">
        <v>27303</v>
      </c>
      <c r="H36343" t="s">
        <v>28953</v>
      </c>
      <c r="I36343" t="s">
        <v>28968</v>
      </c>
      <c r="J36343" t="s">
        <v>29767</v>
      </c>
    </row>
    <row r="36344" spans="1:10" x14ac:dyDescent="0.35">
      <c r="A36344">
        <v>39027</v>
      </c>
      <c r="B36344" t="s">
        <v>29951</v>
      </c>
      <c r="C36344" t="s">
        <v>20</v>
      </c>
      <c r="D36344" t="s">
        <v>29952</v>
      </c>
      <c r="E36344">
        <v>-32.75</v>
      </c>
      <c r="F36344">
        <v>-65.282203670000001</v>
      </c>
      <c r="G36344" t="s">
        <v>27303</v>
      </c>
      <c r="H36344" t="s">
        <v>28953</v>
      </c>
      <c r="I36344" t="s">
        <v>28964</v>
      </c>
      <c r="J36344" t="s">
        <v>29953</v>
      </c>
    </row>
    <row r="36345" spans="1:10" x14ac:dyDescent="0.35">
      <c r="A36345">
        <v>39028</v>
      </c>
      <c r="B36345" t="s">
        <v>29954</v>
      </c>
      <c r="C36345" t="s">
        <v>11</v>
      </c>
      <c r="D36345" t="s">
        <v>29955</v>
      </c>
      <c r="E36345">
        <v>-34.496400000000001</v>
      </c>
      <c r="F36345">
        <v>-58.607799999999997</v>
      </c>
      <c r="G36345" t="s">
        <v>27303</v>
      </c>
      <c r="H36345" t="s">
        <v>28953</v>
      </c>
      <c r="I36345" t="s">
        <v>28968</v>
      </c>
      <c r="J36345" t="s">
        <v>29501</v>
      </c>
    </row>
    <row r="36346" spans="1:10" x14ac:dyDescent="0.35">
      <c r="A36346">
        <v>39029</v>
      </c>
      <c r="B36346" t="s">
        <v>29956</v>
      </c>
      <c r="C36346" t="s">
        <v>20</v>
      </c>
      <c r="D36346" t="s">
        <v>29957</v>
      </c>
      <c r="E36346">
        <v>-34.874699999999997</v>
      </c>
      <c r="F36346">
        <v>-57.960799999999999</v>
      </c>
      <c r="G36346" t="s">
        <v>27303</v>
      </c>
      <c r="H36346" t="s">
        <v>28953</v>
      </c>
      <c r="I36346" t="s">
        <v>28968</v>
      </c>
      <c r="J36346" t="s">
        <v>15027</v>
      </c>
    </row>
    <row r="36347" spans="1:10" x14ac:dyDescent="0.35">
      <c r="A36347">
        <v>39030</v>
      </c>
      <c r="B36347" t="s">
        <v>29958</v>
      </c>
      <c r="C36347" t="s">
        <v>20</v>
      </c>
      <c r="D36347" t="s">
        <v>29959</v>
      </c>
      <c r="E36347">
        <v>-38.095600130000001</v>
      </c>
      <c r="F36347">
        <v>-62.250301360000002</v>
      </c>
      <c r="G36347" t="s">
        <v>27303</v>
      </c>
      <c r="H36347" t="s">
        <v>28953</v>
      </c>
      <c r="I36347" t="s">
        <v>28968</v>
      </c>
      <c r="J36347" t="s">
        <v>29960</v>
      </c>
    </row>
    <row r="36348" spans="1:10" x14ac:dyDescent="0.35">
      <c r="A36348">
        <v>39031</v>
      </c>
      <c r="B36348" t="s">
        <v>29961</v>
      </c>
      <c r="C36348" t="s">
        <v>20</v>
      </c>
      <c r="D36348" t="s">
        <v>29962</v>
      </c>
      <c r="E36348">
        <v>-29.235800000000001</v>
      </c>
      <c r="F36348">
        <v>-61.788600000000002</v>
      </c>
      <c r="G36348" t="s">
        <v>27303</v>
      </c>
      <c r="H36348" t="s">
        <v>28953</v>
      </c>
      <c r="I36348" t="s">
        <v>28994</v>
      </c>
      <c r="J36348" t="s">
        <v>29963</v>
      </c>
    </row>
    <row r="36349" spans="1:10" x14ac:dyDescent="0.35">
      <c r="A36349">
        <v>39032</v>
      </c>
      <c r="B36349" t="s">
        <v>29964</v>
      </c>
      <c r="C36349" t="s">
        <v>11</v>
      </c>
      <c r="D36349" t="s">
        <v>29965</v>
      </c>
      <c r="E36349">
        <v>-34.174999999999997</v>
      </c>
      <c r="F36349">
        <v>-58.9983</v>
      </c>
      <c r="G36349" t="s">
        <v>27303</v>
      </c>
      <c r="H36349" t="s">
        <v>28953</v>
      </c>
      <c r="I36349" t="s">
        <v>28968</v>
      </c>
      <c r="J36349" t="s">
        <v>29966</v>
      </c>
    </row>
    <row r="36350" spans="1:10" x14ac:dyDescent="0.35">
      <c r="A36350">
        <v>39033</v>
      </c>
      <c r="B36350" t="s">
        <v>29967</v>
      </c>
      <c r="C36350" t="s">
        <v>11</v>
      </c>
      <c r="D36350" t="s">
        <v>29965</v>
      </c>
      <c r="E36350">
        <v>-34.913600000000002</v>
      </c>
      <c r="F36350">
        <v>-58.722200000000001</v>
      </c>
      <c r="G36350" t="s">
        <v>27303</v>
      </c>
      <c r="H36350" t="s">
        <v>28953</v>
      </c>
      <c r="I36350" t="s">
        <v>28968</v>
      </c>
      <c r="J36350" t="s">
        <v>29968</v>
      </c>
    </row>
    <row r="36351" spans="1:10" x14ac:dyDescent="0.35">
      <c r="A36351">
        <v>39034</v>
      </c>
      <c r="B36351" t="s">
        <v>29969</v>
      </c>
      <c r="C36351" t="s">
        <v>11</v>
      </c>
      <c r="D36351" t="s">
        <v>29965</v>
      </c>
      <c r="E36351">
        <v>-32.369399999999999</v>
      </c>
      <c r="F36351">
        <v>-66.063100000000006</v>
      </c>
      <c r="G36351" t="s">
        <v>27303</v>
      </c>
      <c r="H36351" t="s">
        <v>28953</v>
      </c>
      <c r="I36351" t="s">
        <v>28964</v>
      </c>
      <c r="J36351" t="s">
        <v>29600</v>
      </c>
    </row>
    <row r="36352" spans="1:10" x14ac:dyDescent="0.35">
      <c r="A36352">
        <v>39035</v>
      </c>
      <c r="B36352" t="s">
        <v>29970</v>
      </c>
      <c r="C36352" t="s">
        <v>11</v>
      </c>
      <c r="D36352" t="s">
        <v>29971</v>
      </c>
      <c r="E36352">
        <v>-29.262799999999999</v>
      </c>
      <c r="F36352">
        <v>-65.058199999999999</v>
      </c>
      <c r="G36352" t="s">
        <v>27303</v>
      </c>
      <c r="H36352" t="s">
        <v>28953</v>
      </c>
      <c r="I36352" t="s">
        <v>29972</v>
      </c>
      <c r="J36352" t="s">
        <v>29973</v>
      </c>
    </row>
    <row r="36353" spans="1:10" x14ac:dyDescent="0.35">
      <c r="A36353">
        <v>39036</v>
      </c>
      <c r="B36353" t="s">
        <v>29974</v>
      </c>
      <c r="C36353" t="s">
        <v>11</v>
      </c>
      <c r="D36353" t="s">
        <v>29965</v>
      </c>
      <c r="E36353">
        <v>-38.147199999999998</v>
      </c>
      <c r="F36353">
        <v>-65.822800000000001</v>
      </c>
      <c r="G36353" t="s">
        <v>27303</v>
      </c>
      <c r="H36353" t="s">
        <v>28953</v>
      </c>
      <c r="I36353" t="s">
        <v>29128</v>
      </c>
      <c r="J36353" t="s">
        <v>29975</v>
      </c>
    </row>
    <row r="36354" spans="1:10" x14ac:dyDescent="0.35">
      <c r="A36354">
        <v>39037</v>
      </c>
      <c r="B36354" t="s">
        <v>29976</v>
      </c>
      <c r="C36354" t="s">
        <v>11</v>
      </c>
      <c r="D36354" t="s">
        <v>29965</v>
      </c>
      <c r="E36354">
        <v>-33.0989</v>
      </c>
      <c r="F36354">
        <v>-68.581900000000005</v>
      </c>
      <c r="G36354" t="s">
        <v>27303</v>
      </c>
      <c r="H36354" t="s">
        <v>28953</v>
      </c>
      <c r="I36354" t="s">
        <v>29051</v>
      </c>
      <c r="J36354" t="s">
        <v>29977</v>
      </c>
    </row>
    <row r="36355" spans="1:10" x14ac:dyDescent="0.35">
      <c r="A36355">
        <v>39038</v>
      </c>
      <c r="B36355" t="s">
        <v>29978</v>
      </c>
      <c r="C36355" t="s">
        <v>11</v>
      </c>
      <c r="D36355" t="s">
        <v>29965</v>
      </c>
      <c r="E36355">
        <v>-40.162199999999999</v>
      </c>
      <c r="F36355">
        <v>-70.3917</v>
      </c>
      <c r="G36355" t="s">
        <v>27303</v>
      </c>
      <c r="H36355" t="s">
        <v>28953</v>
      </c>
      <c r="I36355" t="s">
        <v>29073</v>
      </c>
      <c r="J36355" t="s">
        <v>29979</v>
      </c>
    </row>
    <row r="36356" spans="1:10" x14ac:dyDescent="0.35">
      <c r="A36356">
        <v>39039</v>
      </c>
      <c r="B36356" t="s">
        <v>29980</v>
      </c>
      <c r="C36356" t="s">
        <v>11</v>
      </c>
      <c r="D36356" t="s">
        <v>29965</v>
      </c>
      <c r="E36356">
        <v>-39.567500000000003</v>
      </c>
      <c r="F36356">
        <v>-65.688599999999994</v>
      </c>
      <c r="G36356" t="s">
        <v>27303</v>
      </c>
      <c r="H36356" t="s">
        <v>28953</v>
      </c>
      <c r="I36356" t="s">
        <v>28990</v>
      </c>
      <c r="J36356" t="s">
        <v>29981</v>
      </c>
    </row>
    <row r="36357" spans="1:10" x14ac:dyDescent="0.35">
      <c r="A36357">
        <v>39040</v>
      </c>
      <c r="B36357" t="s">
        <v>29982</v>
      </c>
      <c r="C36357" t="s">
        <v>11</v>
      </c>
      <c r="D36357" t="s">
        <v>29965</v>
      </c>
      <c r="E36357">
        <v>-29.460599999999999</v>
      </c>
      <c r="F36357">
        <v>-59.763599999999997</v>
      </c>
      <c r="G36357" t="s">
        <v>27303</v>
      </c>
      <c r="H36357" t="s">
        <v>28953</v>
      </c>
      <c r="I36357" t="s">
        <v>28994</v>
      </c>
      <c r="J36357" t="s">
        <v>29983</v>
      </c>
    </row>
    <row r="36358" spans="1:10" x14ac:dyDescent="0.35">
      <c r="A36358">
        <v>39041</v>
      </c>
      <c r="B36358" t="s">
        <v>29984</v>
      </c>
      <c r="C36358" t="s">
        <v>11</v>
      </c>
      <c r="D36358" t="s">
        <v>29965</v>
      </c>
      <c r="E36358">
        <v>-26.993600000000001</v>
      </c>
      <c r="F36358">
        <v>-65.163600000000002</v>
      </c>
      <c r="G36358" t="s">
        <v>27303</v>
      </c>
      <c r="H36358" t="s">
        <v>28953</v>
      </c>
      <c r="I36358" t="s">
        <v>28998</v>
      </c>
      <c r="J36358" t="s">
        <v>29985</v>
      </c>
    </row>
    <row r="36359" spans="1:10" x14ac:dyDescent="0.35">
      <c r="A36359">
        <v>39042</v>
      </c>
      <c r="B36359" t="s">
        <v>29986</v>
      </c>
      <c r="C36359" t="s">
        <v>11</v>
      </c>
      <c r="D36359" t="s">
        <v>29987</v>
      </c>
      <c r="E36359">
        <v>-32.203000000000003</v>
      </c>
      <c r="F36359">
        <v>-64.314999999999998</v>
      </c>
      <c r="G36359" t="s">
        <v>27303</v>
      </c>
      <c r="H36359" t="s">
        <v>28953</v>
      </c>
      <c r="I36359" t="s">
        <v>29022</v>
      </c>
      <c r="J36359" t="s">
        <v>29988</v>
      </c>
    </row>
    <row r="36360" spans="1:10" x14ac:dyDescent="0.35">
      <c r="A36360">
        <v>39043</v>
      </c>
      <c r="B36360" t="s">
        <v>29989</v>
      </c>
      <c r="C36360" t="s">
        <v>11</v>
      </c>
      <c r="D36360" t="s">
        <v>29990</v>
      </c>
      <c r="E36360">
        <v>-31.339200000000002</v>
      </c>
      <c r="F36360">
        <v>-63.913800000000002</v>
      </c>
      <c r="G36360" t="s">
        <v>27303</v>
      </c>
      <c r="H36360" t="s">
        <v>28953</v>
      </c>
      <c r="I36360" t="s">
        <v>29022</v>
      </c>
      <c r="J36360" t="s">
        <v>29991</v>
      </c>
    </row>
    <row r="36361" spans="1:10" x14ac:dyDescent="0.35">
      <c r="A36361">
        <v>39044</v>
      </c>
      <c r="B36361" t="s">
        <v>29992</v>
      </c>
      <c r="C36361" t="s">
        <v>20</v>
      </c>
      <c r="D36361" t="s">
        <v>29993</v>
      </c>
      <c r="E36361">
        <v>-37.365001999999997</v>
      </c>
      <c r="F36361">
        <v>-69.300278000000006</v>
      </c>
      <c r="G36361" t="s">
        <v>27303</v>
      </c>
      <c r="H36361" t="s">
        <v>28953</v>
      </c>
      <c r="I36361" t="s">
        <v>29073</v>
      </c>
      <c r="J36361" t="s">
        <v>29994</v>
      </c>
    </row>
    <row r="36362" spans="1:10" x14ac:dyDescent="0.35">
      <c r="A36362">
        <v>39045</v>
      </c>
      <c r="B36362" t="s">
        <v>29995</v>
      </c>
      <c r="C36362" t="s">
        <v>20</v>
      </c>
      <c r="D36362" t="s">
        <v>29996</v>
      </c>
      <c r="E36362">
        <v>-26.796100620000001</v>
      </c>
      <c r="F36362">
        <v>-65.309196470000003</v>
      </c>
      <c r="G36362" t="s">
        <v>27303</v>
      </c>
      <c r="H36362" t="s">
        <v>28953</v>
      </c>
      <c r="I36362" t="s">
        <v>28998</v>
      </c>
      <c r="J36362" t="s">
        <v>29997</v>
      </c>
    </row>
    <row r="36363" spans="1:10" x14ac:dyDescent="0.35">
      <c r="A36363">
        <v>39046</v>
      </c>
      <c r="B36363" t="s">
        <v>29998</v>
      </c>
      <c r="C36363" t="s">
        <v>11</v>
      </c>
      <c r="D36363" t="s">
        <v>29999</v>
      </c>
      <c r="E36363">
        <v>-36.044400000000003</v>
      </c>
      <c r="F36363">
        <v>-60.0167</v>
      </c>
      <c r="G36363" t="s">
        <v>27303</v>
      </c>
      <c r="H36363" t="s">
        <v>28953</v>
      </c>
      <c r="I36363" t="s">
        <v>28968</v>
      </c>
      <c r="J36363" t="s">
        <v>29447</v>
      </c>
    </row>
    <row r="36364" spans="1:10" x14ac:dyDescent="0.35">
      <c r="A36364">
        <v>39047</v>
      </c>
      <c r="B36364" t="s">
        <v>30000</v>
      </c>
      <c r="C36364" t="s">
        <v>20</v>
      </c>
      <c r="D36364" t="s">
        <v>30001</v>
      </c>
      <c r="E36364">
        <v>-32.696399999999997</v>
      </c>
      <c r="F36364">
        <v>-58.8992</v>
      </c>
      <c r="G36364" t="s">
        <v>27303</v>
      </c>
      <c r="H36364" t="s">
        <v>28953</v>
      </c>
      <c r="I36364" t="s">
        <v>29143</v>
      </c>
      <c r="J36364" t="s">
        <v>30002</v>
      </c>
    </row>
    <row r="36365" spans="1:10" x14ac:dyDescent="0.35">
      <c r="A36365">
        <v>39048</v>
      </c>
      <c r="B36365" t="s">
        <v>30003</v>
      </c>
      <c r="C36365" t="s">
        <v>20</v>
      </c>
      <c r="D36365" t="s">
        <v>30004</v>
      </c>
      <c r="E36365">
        <v>-35.446399999999997</v>
      </c>
      <c r="F36365">
        <v>-60.0886</v>
      </c>
      <c r="G36365" t="s">
        <v>27303</v>
      </c>
      <c r="H36365" t="s">
        <v>28953</v>
      </c>
      <c r="I36365" t="s">
        <v>28968</v>
      </c>
      <c r="J36365" t="s">
        <v>30005</v>
      </c>
    </row>
    <row r="36366" spans="1:10" x14ac:dyDescent="0.35">
      <c r="A36366">
        <v>39049</v>
      </c>
      <c r="B36366" t="s">
        <v>30006</v>
      </c>
      <c r="C36366" t="s">
        <v>20</v>
      </c>
      <c r="D36366" t="s">
        <v>30007</v>
      </c>
      <c r="E36366">
        <v>-29.4681</v>
      </c>
      <c r="F36366">
        <v>-60.226100000000002</v>
      </c>
      <c r="G36366" t="s">
        <v>27303</v>
      </c>
      <c r="H36366" t="s">
        <v>28953</v>
      </c>
      <c r="I36366" t="s">
        <v>28994</v>
      </c>
      <c r="J36366" t="s">
        <v>30008</v>
      </c>
    </row>
    <row r="36367" spans="1:10" x14ac:dyDescent="0.35">
      <c r="A36367">
        <v>39050</v>
      </c>
      <c r="B36367" t="s">
        <v>30009</v>
      </c>
      <c r="C36367" t="s">
        <v>20</v>
      </c>
      <c r="D36367" t="s">
        <v>30010</v>
      </c>
      <c r="E36367">
        <v>-35.4</v>
      </c>
      <c r="F36367">
        <v>-57.366700000000002</v>
      </c>
      <c r="G36367" t="s">
        <v>27303</v>
      </c>
      <c r="H36367" t="s">
        <v>28953</v>
      </c>
      <c r="I36367" t="s">
        <v>28968</v>
      </c>
      <c r="J36367" t="s">
        <v>30011</v>
      </c>
    </row>
    <row r="36368" spans="1:10" x14ac:dyDescent="0.35">
      <c r="A36368">
        <v>39051</v>
      </c>
      <c r="B36368" t="s">
        <v>30012</v>
      </c>
      <c r="C36368" t="s">
        <v>20</v>
      </c>
      <c r="D36368" t="s">
        <v>30013</v>
      </c>
      <c r="E36368">
        <v>-32.584400000000002</v>
      </c>
      <c r="F36368">
        <v>-60.184699999999999</v>
      </c>
      <c r="G36368" t="s">
        <v>27303</v>
      </c>
      <c r="H36368" t="s">
        <v>28953</v>
      </c>
      <c r="I36368" t="s">
        <v>29143</v>
      </c>
      <c r="J36368" t="s">
        <v>13094</v>
      </c>
    </row>
    <row r="36369" spans="1:10" x14ac:dyDescent="0.35">
      <c r="A36369">
        <v>39052</v>
      </c>
      <c r="B36369" t="s">
        <v>30014</v>
      </c>
      <c r="C36369" t="s">
        <v>20</v>
      </c>
      <c r="D36369" t="s">
        <v>30015</v>
      </c>
      <c r="E36369">
        <v>-36.237499239999998</v>
      </c>
      <c r="F36369">
        <v>-65.450553889999995</v>
      </c>
      <c r="G36369" t="s">
        <v>27303</v>
      </c>
      <c r="H36369" t="s">
        <v>28953</v>
      </c>
      <c r="I36369" t="s">
        <v>29128</v>
      </c>
      <c r="J36369" t="s">
        <v>30016</v>
      </c>
    </row>
    <row r="36370" spans="1:10" x14ac:dyDescent="0.35">
      <c r="A36370">
        <v>39053</v>
      </c>
      <c r="B36370" t="s">
        <v>30017</v>
      </c>
      <c r="C36370" t="s">
        <v>20</v>
      </c>
      <c r="D36370" t="s">
        <v>30018</v>
      </c>
      <c r="E36370">
        <v>-31.579312999999999</v>
      </c>
      <c r="F36370">
        <v>-63.539183999999999</v>
      </c>
      <c r="G36370" t="s">
        <v>27303</v>
      </c>
      <c r="H36370" t="s">
        <v>28953</v>
      </c>
      <c r="I36370" t="s">
        <v>29022</v>
      </c>
      <c r="J36370" t="s">
        <v>30019</v>
      </c>
    </row>
    <row r="36371" spans="1:10" x14ac:dyDescent="0.35">
      <c r="A36371">
        <v>39054</v>
      </c>
      <c r="B36371" t="s">
        <v>30020</v>
      </c>
      <c r="C36371" t="s">
        <v>20</v>
      </c>
      <c r="D36371" t="s">
        <v>30021</v>
      </c>
      <c r="E36371">
        <v>-31.965299609999999</v>
      </c>
      <c r="F36371">
        <v>-64.564399719999997</v>
      </c>
      <c r="G36371" t="s">
        <v>27303</v>
      </c>
      <c r="H36371" t="s">
        <v>28953</v>
      </c>
      <c r="I36371" t="s">
        <v>29022</v>
      </c>
      <c r="J36371" t="s">
        <v>30022</v>
      </c>
    </row>
    <row r="36372" spans="1:10" x14ac:dyDescent="0.35">
      <c r="A36372">
        <v>39055</v>
      </c>
      <c r="B36372" t="s">
        <v>30023</v>
      </c>
      <c r="C36372" t="s">
        <v>20</v>
      </c>
      <c r="D36372" t="s">
        <v>30024</v>
      </c>
      <c r="E36372">
        <v>-28.4969</v>
      </c>
      <c r="F36372">
        <v>-59.325600000000001</v>
      </c>
      <c r="G36372" t="s">
        <v>27303</v>
      </c>
      <c r="H36372" t="s">
        <v>28953</v>
      </c>
      <c r="I36372" t="s">
        <v>28994</v>
      </c>
      <c r="J36372" t="s">
        <v>30025</v>
      </c>
    </row>
    <row r="36373" spans="1:10" x14ac:dyDescent="0.35">
      <c r="A36373">
        <v>39056</v>
      </c>
      <c r="B36373" t="s">
        <v>30026</v>
      </c>
      <c r="C36373" t="s">
        <v>20</v>
      </c>
      <c r="D36373" t="s">
        <v>30027</v>
      </c>
      <c r="E36373">
        <v>-39.073600769999999</v>
      </c>
      <c r="F36373">
        <v>-67.08000183</v>
      </c>
      <c r="G36373" t="s">
        <v>27303</v>
      </c>
      <c r="H36373" t="s">
        <v>28953</v>
      </c>
      <c r="I36373" t="s">
        <v>28990</v>
      </c>
      <c r="J36373" t="s">
        <v>30028</v>
      </c>
    </row>
    <row r="36374" spans="1:10" x14ac:dyDescent="0.35">
      <c r="A36374">
        <v>39057</v>
      </c>
      <c r="B36374" t="s">
        <v>30029</v>
      </c>
      <c r="C36374" t="s">
        <v>20</v>
      </c>
      <c r="D36374" t="s">
        <v>30030</v>
      </c>
      <c r="E36374">
        <v>-32.185001370000002</v>
      </c>
      <c r="F36374">
        <v>-64.488296509999998</v>
      </c>
      <c r="G36374" t="s">
        <v>27303</v>
      </c>
      <c r="H36374" t="s">
        <v>28953</v>
      </c>
      <c r="I36374" t="s">
        <v>29022</v>
      </c>
      <c r="J36374" t="s">
        <v>30031</v>
      </c>
    </row>
    <row r="36375" spans="1:10" x14ac:dyDescent="0.35">
      <c r="A36375">
        <v>39058</v>
      </c>
      <c r="B36375" t="s">
        <v>30032</v>
      </c>
      <c r="C36375" t="s">
        <v>20</v>
      </c>
      <c r="D36375" t="s">
        <v>30033</v>
      </c>
      <c r="E36375">
        <v>-34.119911999999999</v>
      </c>
      <c r="F36375">
        <v>-59.083198000000003</v>
      </c>
      <c r="G36375" t="s">
        <v>27303</v>
      </c>
      <c r="H36375" t="s">
        <v>28953</v>
      </c>
      <c r="I36375" t="s">
        <v>28968</v>
      </c>
      <c r="J36375" t="s">
        <v>30034</v>
      </c>
    </row>
    <row r="36376" spans="1:10" x14ac:dyDescent="0.35">
      <c r="A36376">
        <v>39059</v>
      </c>
      <c r="B36376" t="s">
        <v>138572</v>
      </c>
      <c r="C36376" t="s">
        <v>20</v>
      </c>
      <c r="D36376" t="s">
        <v>138573</v>
      </c>
      <c r="E36376">
        <v>-31</v>
      </c>
      <c r="F36376">
        <v>-63</v>
      </c>
      <c r="G36376" t="s">
        <v>27303</v>
      </c>
      <c r="H36376" t="s">
        <v>28953</v>
      </c>
      <c r="I36376" t="s">
        <v>29022</v>
      </c>
      <c r="J36376" t="s">
        <v>138574</v>
      </c>
    </row>
    <row r="36377" spans="1:10" x14ac:dyDescent="0.35">
      <c r="A36377">
        <v>39060</v>
      </c>
      <c r="B36377" t="s">
        <v>138577</v>
      </c>
      <c r="C36377" t="s">
        <v>20</v>
      </c>
      <c r="D36377" t="s">
        <v>138578</v>
      </c>
      <c r="E36377">
        <v>-30.967920299999999</v>
      </c>
      <c r="F36377">
        <v>-64.277740480000006</v>
      </c>
      <c r="G36377" t="s">
        <v>27303</v>
      </c>
      <c r="H36377" t="s">
        <v>28953</v>
      </c>
      <c r="I36377" t="s">
        <v>29022</v>
      </c>
      <c r="J36377" t="s">
        <v>138579</v>
      </c>
    </row>
    <row r="36378" spans="1:10" x14ac:dyDescent="0.35">
      <c r="A36378">
        <v>39061</v>
      </c>
      <c r="B36378" t="s">
        <v>138582</v>
      </c>
      <c r="C36378" t="s">
        <v>36</v>
      </c>
      <c r="D36378" t="s">
        <v>138583</v>
      </c>
      <c r="E36378">
        <v>-31.356141999999998</v>
      </c>
      <c r="F36378">
        <v>-66.591887999999997</v>
      </c>
      <c r="G36378" t="s">
        <v>27303</v>
      </c>
      <c r="H36378" t="s">
        <v>28953</v>
      </c>
      <c r="I36378" t="s">
        <v>30540</v>
      </c>
      <c r="J36378" t="s">
        <v>138584</v>
      </c>
    </row>
    <row r="36379" spans="1:10" x14ac:dyDescent="0.35">
      <c r="A36379">
        <v>39062</v>
      </c>
      <c r="B36379" t="s">
        <v>138585</v>
      </c>
      <c r="C36379" t="s">
        <v>20</v>
      </c>
      <c r="D36379" t="s">
        <v>138586</v>
      </c>
      <c r="E36379">
        <v>-25.783563000000001</v>
      </c>
      <c r="F36379">
        <v>-62.82884</v>
      </c>
      <c r="G36379" t="s">
        <v>27303</v>
      </c>
      <c r="H36379" t="s">
        <v>28953</v>
      </c>
      <c r="I36379" t="s">
        <v>28972</v>
      </c>
      <c r="J36379" t="s">
        <v>138587</v>
      </c>
    </row>
    <row r="36380" spans="1:10" x14ac:dyDescent="0.35">
      <c r="A36380">
        <v>39063</v>
      </c>
      <c r="B36380" t="s">
        <v>29928</v>
      </c>
      <c r="C36380" t="s">
        <v>20</v>
      </c>
      <c r="D36380" t="s">
        <v>138594</v>
      </c>
      <c r="E36380">
        <v>-32.389400479999999</v>
      </c>
      <c r="F36380">
        <v>-63.258598329999998</v>
      </c>
      <c r="G36380" t="s">
        <v>27303</v>
      </c>
      <c r="H36380" t="s">
        <v>28953</v>
      </c>
      <c r="I36380" t="s">
        <v>29022</v>
      </c>
      <c r="J36380" t="s">
        <v>138595</v>
      </c>
    </row>
    <row r="36381" spans="1:10" x14ac:dyDescent="0.35">
      <c r="A36381">
        <v>39064</v>
      </c>
      <c r="B36381" t="s">
        <v>138622</v>
      </c>
      <c r="C36381" t="s">
        <v>20</v>
      </c>
      <c r="D36381" t="s">
        <v>138623</v>
      </c>
      <c r="E36381">
        <v>-37.400798999999999</v>
      </c>
      <c r="F36381">
        <v>-64.612801000000005</v>
      </c>
      <c r="G36381" t="s">
        <v>27303</v>
      </c>
      <c r="H36381" t="s">
        <v>28953</v>
      </c>
      <c r="I36381" t="s">
        <v>29128</v>
      </c>
      <c r="J36381" t="s">
        <v>138624</v>
      </c>
    </row>
    <row r="36382" spans="1:10" x14ac:dyDescent="0.35">
      <c r="A36382">
        <v>39065</v>
      </c>
      <c r="B36382" t="s">
        <v>138625</v>
      </c>
      <c r="C36382" t="s">
        <v>20</v>
      </c>
      <c r="D36382" t="s">
        <v>116684</v>
      </c>
      <c r="E36382">
        <v>-36.0672</v>
      </c>
      <c r="F36382">
        <v>-59.104199999999999</v>
      </c>
      <c r="G36382" t="s">
        <v>27303</v>
      </c>
      <c r="H36382" t="s">
        <v>28953</v>
      </c>
      <c r="I36382" t="s">
        <v>28968</v>
      </c>
      <c r="J36382" t="s">
        <v>138626</v>
      </c>
    </row>
    <row r="36383" spans="1:10" x14ac:dyDescent="0.35">
      <c r="A36383">
        <v>39066</v>
      </c>
      <c r="B36383" t="s">
        <v>138627</v>
      </c>
      <c r="C36383" t="s">
        <v>20</v>
      </c>
      <c r="D36383" t="s">
        <v>138628</v>
      </c>
      <c r="E36383">
        <v>-35.971499999999999</v>
      </c>
      <c r="F36383">
        <v>-62.772399999999998</v>
      </c>
      <c r="G36383" t="s">
        <v>27303</v>
      </c>
      <c r="H36383" t="s">
        <v>28953</v>
      </c>
      <c r="I36383" t="s">
        <v>28968</v>
      </c>
      <c r="J36383" t="s">
        <v>29391</v>
      </c>
    </row>
    <row r="36384" spans="1:10" x14ac:dyDescent="0.35">
      <c r="A36384">
        <v>39067</v>
      </c>
      <c r="B36384" t="s">
        <v>138632</v>
      </c>
      <c r="C36384" t="s">
        <v>20</v>
      </c>
      <c r="D36384" t="s">
        <v>138633</v>
      </c>
      <c r="E36384">
        <v>-31.282499999999999</v>
      </c>
      <c r="F36384">
        <v>-61.5017</v>
      </c>
      <c r="G36384" t="s">
        <v>27303</v>
      </c>
      <c r="H36384" t="s">
        <v>28953</v>
      </c>
      <c r="I36384" t="s">
        <v>28994</v>
      </c>
      <c r="J36384" t="s">
        <v>138634</v>
      </c>
    </row>
    <row r="36385" spans="1:10" x14ac:dyDescent="0.35">
      <c r="A36385">
        <v>39068</v>
      </c>
      <c r="B36385" t="s">
        <v>138641</v>
      </c>
      <c r="C36385" t="s">
        <v>20</v>
      </c>
      <c r="D36385" t="s">
        <v>138642</v>
      </c>
      <c r="E36385">
        <v>-37.851398000000003</v>
      </c>
      <c r="F36385">
        <v>-71.009201000000004</v>
      </c>
      <c r="G36385" t="s">
        <v>27303</v>
      </c>
      <c r="H36385" t="s">
        <v>28953</v>
      </c>
      <c r="I36385" t="s">
        <v>29073</v>
      </c>
      <c r="J36385" t="s">
        <v>138643</v>
      </c>
    </row>
    <row r="36386" spans="1:10" x14ac:dyDescent="0.35">
      <c r="A36386">
        <v>39069</v>
      </c>
      <c r="B36386" t="s">
        <v>138688</v>
      </c>
      <c r="C36386" t="s">
        <v>20</v>
      </c>
      <c r="D36386" t="s">
        <v>138689</v>
      </c>
      <c r="E36386">
        <v>-27.473700000000001</v>
      </c>
      <c r="F36386">
        <v>-64.905501999999998</v>
      </c>
      <c r="G36386" t="s">
        <v>27303</v>
      </c>
      <c r="H36386" t="s">
        <v>28953</v>
      </c>
      <c r="I36386" t="s">
        <v>28972</v>
      </c>
      <c r="J36386" t="s">
        <v>138690</v>
      </c>
    </row>
    <row r="36387" spans="1:10" x14ac:dyDescent="0.35">
      <c r="A36387">
        <v>39070</v>
      </c>
      <c r="B36387" t="s">
        <v>138713</v>
      </c>
      <c r="C36387" t="s">
        <v>20</v>
      </c>
      <c r="D36387" t="s">
        <v>138714</v>
      </c>
      <c r="E36387">
        <v>-32.173302</v>
      </c>
      <c r="F36387">
        <v>-64.088302999999996</v>
      </c>
      <c r="G36387" t="s">
        <v>27303</v>
      </c>
      <c r="H36387" t="s">
        <v>28953</v>
      </c>
      <c r="I36387" t="s">
        <v>29022</v>
      </c>
      <c r="J36387" t="s">
        <v>138715</v>
      </c>
    </row>
    <row r="36388" spans="1:10" x14ac:dyDescent="0.35">
      <c r="A36388">
        <v>39071</v>
      </c>
      <c r="B36388" t="s">
        <v>138751</v>
      </c>
      <c r="C36388" t="s">
        <v>36</v>
      </c>
      <c r="D36388" t="s">
        <v>138752</v>
      </c>
      <c r="E36388">
        <v>-27.526100159999999</v>
      </c>
      <c r="F36388">
        <v>-56.633300779999999</v>
      </c>
      <c r="G36388" t="s">
        <v>27303</v>
      </c>
      <c r="H36388" t="s">
        <v>28953</v>
      </c>
      <c r="I36388" t="s">
        <v>29080</v>
      </c>
      <c r="J36388" t="s">
        <v>29180</v>
      </c>
    </row>
    <row r="36389" spans="1:10" x14ac:dyDescent="0.35">
      <c r="A36389">
        <v>39072</v>
      </c>
      <c r="B36389" t="s">
        <v>138755</v>
      </c>
      <c r="C36389" t="s">
        <v>20</v>
      </c>
      <c r="D36389" t="s">
        <v>138756</v>
      </c>
      <c r="E36389">
        <v>-27.5915</v>
      </c>
      <c r="F36389">
        <v>-60.686399999999999</v>
      </c>
      <c r="G36389" t="s">
        <v>27303</v>
      </c>
      <c r="H36389" t="s">
        <v>28953</v>
      </c>
      <c r="I36389" t="s">
        <v>28980</v>
      </c>
      <c r="J36389" t="s">
        <v>138757</v>
      </c>
    </row>
    <row r="36390" spans="1:10" x14ac:dyDescent="0.35">
      <c r="A36390">
        <v>39073</v>
      </c>
      <c r="B36390" t="s">
        <v>138797</v>
      </c>
      <c r="C36390" t="s">
        <v>20</v>
      </c>
      <c r="D36390" t="s">
        <v>138798</v>
      </c>
      <c r="E36390">
        <v>-40.192199709999997</v>
      </c>
      <c r="F36390">
        <v>-70.010002139999997</v>
      </c>
      <c r="G36390" t="s">
        <v>27303</v>
      </c>
      <c r="H36390" t="s">
        <v>28953</v>
      </c>
      <c r="I36390" t="s">
        <v>29073</v>
      </c>
      <c r="J36390" t="s">
        <v>138799</v>
      </c>
    </row>
    <row r="36391" spans="1:10" x14ac:dyDescent="0.35">
      <c r="A36391">
        <v>39074</v>
      </c>
      <c r="B36391" t="s">
        <v>138815</v>
      </c>
      <c r="C36391" t="s">
        <v>20</v>
      </c>
      <c r="D36391" t="s">
        <v>138816</v>
      </c>
      <c r="E36391">
        <v>-45.575200000000002</v>
      </c>
      <c r="F36391">
        <v>-69.076999999999998</v>
      </c>
      <c r="G36391" t="s">
        <v>27303</v>
      </c>
      <c r="H36391" t="s">
        <v>28953</v>
      </c>
      <c r="I36391" t="s">
        <v>29017</v>
      </c>
      <c r="J36391" t="s">
        <v>30331</v>
      </c>
    </row>
    <row r="36392" spans="1:10" x14ac:dyDescent="0.35">
      <c r="A36392">
        <v>39075</v>
      </c>
      <c r="B36392" t="s">
        <v>138820</v>
      </c>
      <c r="C36392" t="s">
        <v>20</v>
      </c>
      <c r="D36392" t="s">
        <v>138821</v>
      </c>
      <c r="E36392">
        <v>-43.866699220000001</v>
      </c>
      <c r="F36392">
        <v>-69.050003050000001</v>
      </c>
      <c r="G36392" t="s">
        <v>27303</v>
      </c>
      <c r="H36392" t="s">
        <v>28953</v>
      </c>
      <c r="I36392" t="s">
        <v>29017</v>
      </c>
      <c r="J36392" t="s">
        <v>138822</v>
      </c>
    </row>
    <row r="36393" spans="1:10" x14ac:dyDescent="0.35">
      <c r="A36393">
        <v>39076</v>
      </c>
      <c r="B36393" t="s">
        <v>138874</v>
      </c>
      <c r="C36393" t="s">
        <v>20</v>
      </c>
      <c r="D36393" t="s">
        <v>138875</v>
      </c>
      <c r="E36393">
        <v>-64.976997999999995</v>
      </c>
      <c r="F36393">
        <v>-60.108992000000001</v>
      </c>
      <c r="G36393" t="s">
        <v>27245</v>
      </c>
      <c r="H36393" t="s">
        <v>27246</v>
      </c>
      <c r="I36393" t="s">
        <v>27247</v>
      </c>
      <c r="J36393" t="s">
        <v>138876</v>
      </c>
    </row>
    <row r="36394" spans="1:10" x14ac:dyDescent="0.35">
      <c r="A36394">
        <v>39077</v>
      </c>
      <c r="B36394" t="s">
        <v>138877</v>
      </c>
      <c r="C36394" t="s">
        <v>20</v>
      </c>
      <c r="D36394" t="s">
        <v>138878</v>
      </c>
      <c r="E36394">
        <v>-77.874054999999998</v>
      </c>
      <c r="F36394">
        <v>-34.626159999999999</v>
      </c>
      <c r="G36394" t="s">
        <v>27245</v>
      </c>
      <c r="H36394" t="s">
        <v>27246</v>
      </c>
      <c r="I36394" t="s">
        <v>27247</v>
      </c>
      <c r="J36394" t="s">
        <v>138879</v>
      </c>
    </row>
    <row r="36395" spans="1:10" x14ac:dyDescent="0.35">
      <c r="A36395">
        <v>39078</v>
      </c>
      <c r="B36395" t="s">
        <v>138880</v>
      </c>
      <c r="C36395" t="s">
        <v>20</v>
      </c>
      <c r="D36395" t="s">
        <v>138881</v>
      </c>
      <c r="E36395">
        <v>-63.400002000000001</v>
      </c>
      <c r="F36395">
        <v>-56.983299000000002</v>
      </c>
      <c r="G36395" t="s">
        <v>27245</v>
      </c>
      <c r="H36395" t="s">
        <v>27246</v>
      </c>
      <c r="I36395" t="s">
        <v>27247</v>
      </c>
      <c r="J36395" t="s">
        <v>138882</v>
      </c>
    </row>
    <row r="36396" spans="1:10" x14ac:dyDescent="0.35">
      <c r="A36396">
        <v>39079</v>
      </c>
      <c r="B36396" t="s">
        <v>138886</v>
      </c>
      <c r="C36396" t="s">
        <v>11</v>
      </c>
      <c r="D36396" t="s">
        <v>138887</v>
      </c>
      <c r="E36396">
        <v>-60.738472999999999</v>
      </c>
      <c r="F36396">
        <v>-44.735655000000001</v>
      </c>
      <c r="G36396" t="s">
        <v>27245</v>
      </c>
      <c r="H36396" t="s">
        <v>27246</v>
      </c>
      <c r="I36396" t="s">
        <v>27247</v>
      </c>
      <c r="J36396" t="s">
        <v>138888</v>
      </c>
    </row>
    <row r="36397" spans="1:10" x14ac:dyDescent="0.35">
      <c r="A36397">
        <v>39080</v>
      </c>
      <c r="B36397" t="s">
        <v>138889</v>
      </c>
      <c r="C36397" t="s">
        <v>20</v>
      </c>
      <c r="D36397" t="s">
        <v>138890</v>
      </c>
      <c r="E36397">
        <v>-68.116698999999997</v>
      </c>
      <c r="F36397">
        <v>-67.099997999999999</v>
      </c>
      <c r="G36397" t="s">
        <v>27245</v>
      </c>
      <c r="H36397" t="s">
        <v>27246</v>
      </c>
      <c r="I36397" t="s">
        <v>27247</v>
      </c>
      <c r="J36397" t="s">
        <v>138891</v>
      </c>
    </row>
    <row r="36398" spans="1:10" x14ac:dyDescent="0.35">
      <c r="A36398">
        <v>39081</v>
      </c>
      <c r="B36398" t="s">
        <v>138938</v>
      </c>
      <c r="C36398" t="s">
        <v>20</v>
      </c>
      <c r="D36398" t="s">
        <v>138939</v>
      </c>
      <c r="E36398">
        <v>-38.145103450000001</v>
      </c>
      <c r="F36398">
        <v>-65.922943119999999</v>
      </c>
      <c r="G36398" t="s">
        <v>27303</v>
      </c>
      <c r="H36398" t="s">
        <v>28953</v>
      </c>
      <c r="I36398" t="s">
        <v>29128</v>
      </c>
      <c r="J36398" t="s">
        <v>29975</v>
      </c>
    </row>
    <row r="36399" spans="1:10" x14ac:dyDescent="0.35">
      <c r="A36399">
        <v>39082</v>
      </c>
      <c r="B36399" t="s">
        <v>153346</v>
      </c>
      <c r="C36399" t="s">
        <v>20</v>
      </c>
      <c r="D36399" t="s">
        <v>153347</v>
      </c>
      <c r="E36399">
        <v>-33.96611</v>
      </c>
      <c r="F36399">
        <v>-58.325279000000002</v>
      </c>
      <c r="G36399" t="s">
        <v>27303</v>
      </c>
      <c r="H36399" t="s">
        <v>153314</v>
      </c>
      <c r="I36399" t="s">
        <v>153322</v>
      </c>
      <c r="J36399" t="s">
        <v>153348</v>
      </c>
    </row>
    <row r="36400" spans="1:10" x14ac:dyDescent="0.35">
      <c r="A36400">
        <v>39083</v>
      </c>
      <c r="B36400" t="s">
        <v>153406</v>
      </c>
      <c r="C36400" t="s">
        <v>20</v>
      </c>
      <c r="D36400" t="s">
        <v>153407</v>
      </c>
      <c r="E36400">
        <v>-32.583057400000001</v>
      </c>
      <c r="F36400">
        <v>-53.454166409999999</v>
      </c>
      <c r="G36400" t="s">
        <v>27303</v>
      </c>
      <c r="H36400" t="s">
        <v>153314</v>
      </c>
      <c r="I36400" t="s">
        <v>153387</v>
      </c>
      <c r="J36400" t="s">
        <v>153408</v>
      </c>
    </row>
    <row r="36401" spans="1:10" x14ac:dyDescent="0.35">
      <c r="A36401">
        <v>39084</v>
      </c>
      <c r="B36401" t="s">
        <v>178845</v>
      </c>
      <c r="C36401" t="s">
        <v>20</v>
      </c>
      <c r="D36401" t="s">
        <v>178846</v>
      </c>
      <c r="E36401">
        <v>-33.141959999999997</v>
      </c>
      <c r="F36401">
        <v>-58.293759000000001</v>
      </c>
      <c r="G36401" t="s">
        <v>27303</v>
      </c>
      <c r="H36401" t="s">
        <v>153314</v>
      </c>
      <c r="I36401" t="s">
        <v>153382</v>
      </c>
      <c r="J36401" t="s">
        <v>178847</v>
      </c>
    </row>
    <row r="36402" spans="1:10" x14ac:dyDescent="0.35">
      <c r="A36402">
        <v>39085</v>
      </c>
      <c r="B36402" t="s">
        <v>178848</v>
      </c>
      <c r="C36402" t="s">
        <v>20</v>
      </c>
      <c r="D36402" t="s">
        <v>178849</v>
      </c>
      <c r="E36402">
        <v>-34.478099999999998</v>
      </c>
      <c r="F36402">
        <v>-54.279899999999998</v>
      </c>
      <c r="G36402" t="s">
        <v>27303</v>
      </c>
      <c r="H36402" t="s">
        <v>153314</v>
      </c>
      <c r="I36402" t="s">
        <v>153342</v>
      </c>
      <c r="J36402" t="s">
        <v>178850</v>
      </c>
    </row>
    <row r="36403" spans="1:10" x14ac:dyDescent="0.35">
      <c r="A36403">
        <v>39086</v>
      </c>
      <c r="B36403" t="s">
        <v>42573</v>
      </c>
      <c r="C36403" t="s">
        <v>36</v>
      </c>
      <c r="D36403" t="s">
        <v>42574</v>
      </c>
      <c r="E36403">
        <v>51.626598000000001</v>
      </c>
      <c r="F36403">
        <v>-122.25599699999999</v>
      </c>
      <c r="G36403" t="s">
        <v>13</v>
      </c>
      <c r="H36403" t="s">
        <v>42524</v>
      </c>
      <c r="I36403" t="s">
        <v>42575</v>
      </c>
      <c r="J36403" t="s">
        <v>42576</v>
      </c>
    </row>
    <row r="36404" spans="1:10" x14ac:dyDescent="0.35">
      <c r="A36404">
        <v>39087</v>
      </c>
      <c r="B36404" t="s">
        <v>139677</v>
      </c>
      <c r="C36404" t="s">
        <v>20</v>
      </c>
      <c r="D36404" t="s">
        <v>139678</v>
      </c>
      <c r="E36404">
        <v>-41.04277802</v>
      </c>
      <c r="F36404">
        <v>-73.04750061</v>
      </c>
      <c r="G36404" t="s">
        <v>27303</v>
      </c>
      <c r="H36404" t="s">
        <v>48293</v>
      </c>
      <c r="I36404" t="s">
        <v>48341</v>
      </c>
      <c r="J36404" t="s">
        <v>139679</v>
      </c>
    </row>
    <row r="36405" spans="1:10" x14ac:dyDescent="0.35">
      <c r="A36405">
        <v>39088</v>
      </c>
      <c r="B36405" t="s">
        <v>139680</v>
      </c>
      <c r="C36405" t="s">
        <v>20</v>
      </c>
      <c r="D36405" t="s">
        <v>139681</v>
      </c>
      <c r="E36405">
        <v>-33.658693999999997</v>
      </c>
      <c r="F36405">
        <v>-71.289877000000004</v>
      </c>
      <c r="G36405" t="s">
        <v>27303</v>
      </c>
      <c r="H36405" t="s">
        <v>48293</v>
      </c>
      <c r="I36405" t="s">
        <v>48312</v>
      </c>
      <c r="J36405" t="s">
        <v>139682</v>
      </c>
    </row>
    <row r="36406" spans="1:10" x14ac:dyDescent="0.35">
      <c r="A36406">
        <v>39089</v>
      </c>
      <c r="B36406" t="s">
        <v>139686</v>
      </c>
      <c r="C36406" t="s">
        <v>20</v>
      </c>
      <c r="D36406" t="s">
        <v>139687</v>
      </c>
      <c r="E36406">
        <v>-30.628610609999999</v>
      </c>
      <c r="F36406">
        <v>-71.273056030000006</v>
      </c>
      <c r="G36406" t="s">
        <v>27303</v>
      </c>
      <c r="H36406" t="s">
        <v>48293</v>
      </c>
      <c r="I36406" t="s">
        <v>139688</v>
      </c>
      <c r="J36406" t="s">
        <v>139689</v>
      </c>
    </row>
    <row r="36407" spans="1:10" x14ac:dyDescent="0.35">
      <c r="A36407">
        <v>39090</v>
      </c>
      <c r="B36407" t="s">
        <v>139690</v>
      </c>
      <c r="C36407" t="s">
        <v>20</v>
      </c>
      <c r="D36407" t="s">
        <v>139691</v>
      </c>
      <c r="E36407">
        <v>-18.508938000000001</v>
      </c>
      <c r="F36407">
        <v>-70.290706999999998</v>
      </c>
      <c r="G36407" t="s">
        <v>27303</v>
      </c>
      <c r="H36407" t="s">
        <v>48293</v>
      </c>
      <c r="I36407" t="s">
        <v>139692</v>
      </c>
      <c r="J36407" t="s">
        <v>27276</v>
      </c>
    </row>
    <row r="36408" spans="1:10" x14ac:dyDescent="0.35">
      <c r="A36408">
        <v>39091</v>
      </c>
      <c r="B36408" t="s">
        <v>139706</v>
      </c>
      <c r="C36408" t="s">
        <v>20</v>
      </c>
      <c r="D36408" t="s">
        <v>139707</v>
      </c>
      <c r="E36408">
        <v>-36.145278930000003</v>
      </c>
      <c r="F36408">
        <v>-71.763053889999995</v>
      </c>
      <c r="G36408" t="s">
        <v>27303</v>
      </c>
      <c r="H36408" t="s">
        <v>48293</v>
      </c>
      <c r="I36408" t="s">
        <v>48327</v>
      </c>
      <c r="J36408" t="s">
        <v>139708</v>
      </c>
    </row>
    <row r="36409" spans="1:10" x14ac:dyDescent="0.35">
      <c r="A36409">
        <v>39092</v>
      </c>
      <c r="B36409" t="s">
        <v>139709</v>
      </c>
      <c r="C36409" t="s">
        <v>20</v>
      </c>
      <c r="D36409" t="s">
        <v>139710</v>
      </c>
      <c r="E36409">
        <v>-36.919445039999999</v>
      </c>
      <c r="F36409">
        <v>-71.57749939</v>
      </c>
      <c r="G36409" t="s">
        <v>27303</v>
      </c>
      <c r="H36409" t="s">
        <v>48293</v>
      </c>
      <c r="I36409" t="s">
        <v>139711</v>
      </c>
      <c r="J36409" t="s">
        <v>139712</v>
      </c>
    </row>
    <row r="36410" spans="1:10" x14ac:dyDescent="0.35">
      <c r="A36410">
        <v>39093</v>
      </c>
      <c r="B36410" t="s">
        <v>139716</v>
      </c>
      <c r="C36410" t="s">
        <v>20</v>
      </c>
      <c r="D36410" t="s">
        <v>139717</v>
      </c>
      <c r="E36410">
        <v>-34.865001679999999</v>
      </c>
      <c r="F36410">
        <v>-71.101943969999994</v>
      </c>
      <c r="G36410" t="s">
        <v>27303</v>
      </c>
      <c r="H36410" t="s">
        <v>48293</v>
      </c>
      <c r="I36410" t="s">
        <v>48327</v>
      </c>
      <c r="J36410" t="s">
        <v>139718</v>
      </c>
    </row>
    <row r="36411" spans="1:10" x14ac:dyDescent="0.35">
      <c r="A36411">
        <v>39094</v>
      </c>
      <c r="B36411" t="s">
        <v>139721</v>
      </c>
      <c r="C36411" t="s">
        <v>20</v>
      </c>
      <c r="D36411" t="s">
        <v>139722</v>
      </c>
      <c r="E36411">
        <v>-34.733055110000002</v>
      </c>
      <c r="F36411">
        <v>-71.740837099999993</v>
      </c>
      <c r="G36411" t="s">
        <v>27303</v>
      </c>
      <c r="H36411" t="s">
        <v>48293</v>
      </c>
      <c r="I36411" t="s">
        <v>48318</v>
      </c>
      <c r="J36411" t="s">
        <v>139723</v>
      </c>
    </row>
    <row r="36412" spans="1:10" x14ac:dyDescent="0.35">
      <c r="A36412">
        <v>39095</v>
      </c>
      <c r="B36412" t="s">
        <v>139727</v>
      </c>
      <c r="C36412" t="s">
        <v>20</v>
      </c>
      <c r="D36412" t="s">
        <v>139728</v>
      </c>
      <c r="E36412">
        <v>-40.198299409999997</v>
      </c>
      <c r="F36412">
        <v>-72.029197690000004</v>
      </c>
      <c r="G36412" t="s">
        <v>27303</v>
      </c>
      <c r="H36412" t="s">
        <v>48293</v>
      </c>
      <c r="I36412" t="s">
        <v>139729</v>
      </c>
      <c r="J36412" t="s">
        <v>139730</v>
      </c>
    </row>
    <row r="36413" spans="1:10" x14ac:dyDescent="0.35">
      <c r="A36413">
        <v>39096</v>
      </c>
      <c r="B36413" t="s">
        <v>48329</v>
      </c>
      <c r="C36413" t="s">
        <v>36</v>
      </c>
      <c r="D36413" t="s">
        <v>139742</v>
      </c>
      <c r="E36413">
        <v>-36.613270999999997</v>
      </c>
      <c r="F36413">
        <v>-72.041323000000006</v>
      </c>
      <c r="G36413" t="s">
        <v>27303</v>
      </c>
      <c r="H36413" t="s">
        <v>48293</v>
      </c>
      <c r="I36413" t="s">
        <v>139711</v>
      </c>
      <c r="J36413" t="s">
        <v>139743</v>
      </c>
    </row>
    <row r="36414" spans="1:10" x14ac:dyDescent="0.35">
      <c r="A36414">
        <v>39097</v>
      </c>
      <c r="B36414" t="s">
        <v>139744</v>
      </c>
      <c r="C36414" t="s">
        <v>20</v>
      </c>
      <c r="D36414" t="s">
        <v>139745</v>
      </c>
      <c r="E36414">
        <v>-42.310831999999998</v>
      </c>
      <c r="F36414">
        <v>-72.790274999999994</v>
      </c>
      <c r="G36414" t="s">
        <v>27303</v>
      </c>
      <c r="H36414" t="s">
        <v>48293</v>
      </c>
      <c r="I36414" t="s">
        <v>48341</v>
      </c>
      <c r="J36414" t="s">
        <v>139746</v>
      </c>
    </row>
    <row r="36415" spans="1:10" x14ac:dyDescent="0.35">
      <c r="A36415">
        <v>39098</v>
      </c>
      <c r="B36415" t="s">
        <v>139747</v>
      </c>
      <c r="C36415" t="s">
        <v>20</v>
      </c>
      <c r="D36415" t="s">
        <v>139748</v>
      </c>
      <c r="E36415">
        <v>-54.481014000000002</v>
      </c>
      <c r="F36415">
        <v>-68.940689000000006</v>
      </c>
      <c r="G36415" t="s">
        <v>27303</v>
      </c>
      <c r="H36415" t="s">
        <v>48293</v>
      </c>
      <c r="I36415" t="s">
        <v>48294</v>
      </c>
      <c r="J36415" t="s">
        <v>139749</v>
      </c>
    </row>
    <row r="36416" spans="1:10" x14ac:dyDescent="0.35">
      <c r="A36416">
        <v>39099</v>
      </c>
      <c r="B36416" t="s">
        <v>139756</v>
      </c>
      <c r="C36416" t="s">
        <v>20</v>
      </c>
      <c r="D36416" t="s">
        <v>139757</v>
      </c>
      <c r="E36416">
        <v>-44.231109619999998</v>
      </c>
      <c r="F36416">
        <v>-71.864166260000005</v>
      </c>
      <c r="G36416" t="s">
        <v>27303</v>
      </c>
      <c r="H36416" t="s">
        <v>48293</v>
      </c>
      <c r="I36416" t="s">
        <v>139715</v>
      </c>
      <c r="J36416" t="s">
        <v>139758</v>
      </c>
    </row>
    <row r="36417" spans="1:10" x14ac:dyDescent="0.35">
      <c r="A36417">
        <v>39100</v>
      </c>
      <c r="B36417" t="s">
        <v>139759</v>
      </c>
      <c r="C36417" t="s">
        <v>20</v>
      </c>
      <c r="D36417" t="s">
        <v>139760</v>
      </c>
      <c r="E36417">
        <v>-34.684444429999999</v>
      </c>
      <c r="F36417">
        <v>-71.206108090000001</v>
      </c>
      <c r="G36417" t="s">
        <v>27303</v>
      </c>
      <c r="H36417" t="s">
        <v>48293</v>
      </c>
      <c r="I36417" t="s">
        <v>48318</v>
      </c>
      <c r="J36417" t="s">
        <v>13145</v>
      </c>
    </row>
    <row r="36418" spans="1:10" x14ac:dyDescent="0.35">
      <c r="A36418">
        <v>39101</v>
      </c>
      <c r="B36418" t="s">
        <v>139765</v>
      </c>
      <c r="C36418" t="s">
        <v>20</v>
      </c>
      <c r="D36418" t="s">
        <v>139766</v>
      </c>
      <c r="E36418">
        <v>-54.049976999999998</v>
      </c>
      <c r="F36418">
        <v>-68.809192999999993</v>
      </c>
      <c r="G36418" t="s">
        <v>27303</v>
      </c>
      <c r="H36418" t="s">
        <v>48293</v>
      </c>
      <c r="I36418" t="s">
        <v>48294</v>
      </c>
      <c r="J36418" t="s">
        <v>139767</v>
      </c>
    </row>
    <row r="36419" spans="1:10" x14ac:dyDescent="0.35">
      <c r="A36419">
        <v>39102</v>
      </c>
      <c r="B36419" t="s">
        <v>139769</v>
      </c>
      <c r="C36419" t="s">
        <v>20</v>
      </c>
      <c r="D36419" t="s">
        <v>139770</v>
      </c>
      <c r="E36419">
        <v>-40.400600429999997</v>
      </c>
      <c r="F36419">
        <v>-72.661399840000001</v>
      </c>
      <c r="G36419" t="s">
        <v>27303</v>
      </c>
      <c r="H36419" t="s">
        <v>48293</v>
      </c>
      <c r="I36419" t="s">
        <v>139729</v>
      </c>
      <c r="J36419" t="s">
        <v>139771</v>
      </c>
    </row>
    <row r="36420" spans="1:10" x14ac:dyDescent="0.35">
      <c r="A36420">
        <v>39103</v>
      </c>
      <c r="B36420" t="s">
        <v>139777</v>
      </c>
      <c r="C36420" t="s">
        <v>20</v>
      </c>
      <c r="D36420" t="s">
        <v>139778</v>
      </c>
      <c r="E36420">
        <v>-47.391944889999998</v>
      </c>
      <c r="F36420">
        <v>-72.317497250000002</v>
      </c>
      <c r="G36420" t="s">
        <v>27303</v>
      </c>
      <c r="H36420" t="s">
        <v>48293</v>
      </c>
      <c r="I36420" t="s">
        <v>139715</v>
      </c>
      <c r="J36420" t="s">
        <v>139779</v>
      </c>
    </row>
    <row r="36421" spans="1:10" x14ac:dyDescent="0.35">
      <c r="A36421">
        <v>39104</v>
      </c>
      <c r="B36421" t="s">
        <v>139780</v>
      </c>
      <c r="C36421" t="s">
        <v>20</v>
      </c>
      <c r="D36421" t="s">
        <v>139781</v>
      </c>
      <c r="E36421">
        <v>-52.292588000000002</v>
      </c>
      <c r="F36421">
        <v>-68.933029000000005</v>
      </c>
      <c r="G36421" t="s">
        <v>27303</v>
      </c>
      <c r="H36421" t="s">
        <v>48293</v>
      </c>
      <c r="I36421" t="s">
        <v>48294</v>
      </c>
      <c r="J36421" t="s">
        <v>139782</v>
      </c>
    </row>
    <row r="36422" spans="1:10" x14ac:dyDescent="0.35">
      <c r="A36422">
        <v>39105</v>
      </c>
      <c r="B36422" t="s">
        <v>139783</v>
      </c>
      <c r="C36422" t="s">
        <v>20</v>
      </c>
      <c r="D36422" t="s">
        <v>139784</v>
      </c>
      <c r="E36422">
        <v>-42.028888700000003</v>
      </c>
      <c r="F36422">
        <v>-72.096107480000001</v>
      </c>
      <c r="G36422" t="s">
        <v>27303</v>
      </c>
      <c r="H36422" t="s">
        <v>48293</v>
      </c>
      <c r="I36422" t="s">
        <v>48341</v>
      </c>
      <c r="J36422" t="s">
        <v>139785</v>
      </c>
    </row>
    <row r="36423" spans="1:10" x14ac:dyDescent="0.35">
      <c r="A36423">
        <v>39106</v>
      </c>
      <c r="B36423" t="s">
        <v>139789</v>
      </c>
      <c r="C36423" t="s">
        <v>20</v>
      </c>
      <c r="D36423" t="s">
        <v>139790</v>
      </c>
      <c r="E36423">
        <v>-35.189723970000003</v>
      </c>
      <c r="F36423">
        <v>-71.296669010000002</v>
      </c>
      <c r="G36423" t="s">
        <v>27303</v>
      </c>
      <c r="H36423" t="s">
        <v>48293</v>
      </c>
      <c r="I36423" t="s">
        <v>48327</v>
      </c>
      <c r="J36423" t="s">
        <v>139791</v>
      </c>
    </row>
    <row r="36424" spans="1:10" x14ac:dyDescent="0.35">
      <c r="A36424">
        <v>39107</v>
      </c>
      <c r="B36424" t="s">
        <v>139792</v>
      </c>
      <c r="C36424" t="s">
        <v>20</v>
      </c>
      <c r="D36424" t="s">
        <v>139793</v>
      </c>
      <c r="E36424">
        <v>-35.971389770000002</v>
      </c>
      <c r="F36424">
        <v>-72.224998470000003</v>
      </c>
      <c r="G36424" t="s">
        <v>27303</v>
      </c>
      <c r="H36424" t="s">
        <v>48293</v>
      </c>
      <c r="I36424" t="s">
        <v>48327</v>
      </c>
      <c r="J36424" t="s">
        <v>139794</v>
      </c>
    </row>
    <row r="36425" spans="1:10" x14ac:dyDescent="0.35">
      <c r="A36425">
        <v>39108</v>
      </c>
      <c r="B36425" t="s">
        <v>139795</v>
      </c>
      <c r="C36425" t="s">
        <v>20</v>
      </c>
      <c r="D36425" t="s">
        <v>139796</v>
      </c>
      <c r="E36425">
        <v>-31.22194481</v>
      </c>
      <c r="F36425">
        <v>-71.070274350000005</v>
      </c>
      <c r="G36425" t="s">
        <v>27303</v>
      </c>
      <c r="H36425" t="s">
        <v>48293</v>
      </c>
      <c r="I36425" t="s">
        <v>139688</v>
      </c>
      <c r="J36425" t="s">
        <v>139797</v>
      </c>
    </row>
    <row r="36426" spans="1:10" x14ac:dyDescent="0.35">
      <c r="A36426">
        <v>39109</v>
      </c>
      <c r="B36426" t="s">
        <v>139805</v>
      </c>
      <c r="C36426" t="s">
        <v>20</v>
      </c>
      <c r="D36426" t="s">
        <v>139806</v>
      </c>
      <c r="E36426">
        <v>-31.063888550000001</v>
      </c>
      <c r="F36426">
        <v>-70.954444890000005</v>
      </c>
      <c r="G36426" t="s">
        <v>27303</v>
      </c>
      <c r="H36426" t="s">
        <v>48293</v>
      </c>
      <c r="I36426" t="s">
        <v>139688</v>
      </c>
      <c r="J36426" t="s">
        <v>139797</v>
      </c>
    </row>
    <row r="36427" spans="1:10" x14ac:dyDescent="0.35">
      <c r="A36427">
        <v>39110</v>
      </c>
      <c r="B36427" t="s">
        <v>139811</v>
      </c>
      <c r="C36427" t="s">
        <v>20</v>
      </c>
      <c r="D36427" t="s">
        <v>139812</v>
      </c>
      <c r="E36427">
        <v>-41.800304410000003</v>
      </c>
      <c r="F36427">
        <v>-72.722236629999998</v>
      </c>
      <c r="G36427" t="s">
        <v>27303</v>
      </c>
      <c r="H36427" t="s">
        <v>48293</v>
      </c>
      <c r="I36427" t="s">
        <v>48341</v>
      </c>
      <c r="J36427" t="s">
        <v>139813</v>
      </c>
    </row>
    <row r="36428" spans="1:10" x14ac:dyDescent="0.35">
      <c r="A36428">
        <v>39111</v>
      </c>
      <c r="B36428" t="s">
        <v>139817</v>
      </c>
      <c r="C36428" t="s">
        <v>20</v>
      </c>
      <c r="D36428" t="s">
        <v>139818</v>
      </c>
      <c r="E36428">
        <v>-39.825000760000002</v>
      </c>
      <c r="F36428">
        <v>-72.082496640000002</v>
      </c>
      <c r="G36428" t="s">
        <v>27303</v>
      </c>
      <c r="H36428" t="s">
        <v>48293</v>
      </c>
      <c r="I36428" t="s">
        <v>139729</v>
      </c>
      <c r="J36428" t="s">
        <v>139819</v>
      </c>
    </row>
    <row r="36429" spans="1:10" x14ac:dyDescent="0.35">
      <c r="A36429">
        <v>39112</v>
      </c>
      <c r="B36429" t="s">
        <v>139820</v>
      </c>
      <c r="C36429" t="s">
        <v>20</v>
      </c>
      <c r="D36429" t="s">
        <v>139821</v>
      </c>
      <c r="E36429">
        <v>-35.880279539999997</v>
      </c>
      <c r="F36429">
        <v>-72.327224729999998</v>
      </c>
      <c r="G36429" t="s">
        <v>27303</v>
      </c>
      <c r="H36429" t="s">
        <v>48293</v>
      </c>
      <c r="I36429" t="s">
        <v>48327</v>
      </c>
      <c r="J36429" t="s">
        <v>139794</v>
      </c>
    </row>
    <row r="36430" spans="1:10" x14ac:dyDescent="0.35">
      <c r="A36430">
        <v>39113</v>
      </c>
      <c r="B36430" t="s">
        <v>48334</v>
      </c>
      <c r="C36430" t="s">
        <v>36</v>
      </c>
      <c r="D36430" t="s">
        <v>139822</v>
      </c>
      <c r="E36430">
        <v>-40.620277000000002</v>
      </c>
      <c r="F36430">
        <v>-72.84639</v>
      </c>
      <c r="G36430" t="s">
        <v>27303</v>
      </c>
      <c r="H36430" t="s">
        <v>48293</v>
      </c>
      <c r="I36430" t="s">
        <v>48341</v>
      </c>
      <c r="J36430" t="s">
        <v>139823</v>
      </c>
    </row>
    <row r="36431" spans="1:10" x14ac:dyDescent="0.35">
      <c r="A36431">
        <v>39114</v>
      </c>
      <c r="B36431" t="s">
        <v>139827</v>
      </c>
      <c r="C36431" t="s">
        <v>20</v>
      </c>
      <c r="D36431" t="s">
        <v>139828</v>
      </c>
      <c r="E36431">
        <v>-47.787078999999999</v>
      </c>
      <c r="F36431">
        <v>-73.533028000000002</v>
      </c>
      <c r="G36431" t="s">
        <v>27303</v>
      </c>
      <c r="H36431" t="s">
        <v>48293</v>
      </c>
      <c r="I36431" t="s">
        <v>139715</v>
      </c>
      <c r="J36431" t="s">
        <v>139829</v>
      </c>
    </row>
    <row r="36432" spans="1:10" x14ac:dyDescent="0.35">
      <c r="A36432">
        <v>39115</v>
      </c>
      <c r="B36432" t="s">
        <v>139830</v>
      </c>
      <c r="C36432" t="s">
        <v>20</v>
      </c>
      <c r="D36432" t="s">
        <v>138452</v>
      </c>
      <c r="E36432">
        <v>-33.277500150000002</v>
      </c>
      <c r="F36432">
        <v>-71.456390380000002</v>
      </c>
      <c r="G36432" t="s">
        <v>27303</v>
      </c>
      <c r="H36432" t="s">
        <v>48293</v>
      </c>
      <c r="I36432" t="s">
        <v>48332</v>
      </c>
      <c r="J36432" t="s">
        <v>74807</v>
      </c>
    </row>
    <row r="36433" spans="1:10" x14ac:dyDescent="0.35">
      <c r="A36433">
        <v>39116</v>
      </c>
      <c r="B36433" t="s">
        <v>139834</v>
      </c>
      <c r="C36433" t="s">
        <v>20</v>
      </c>
      <c r="D36433" t="s">
        <v>139835</v>
      </c>
      <c r="E36433">
        <v>-38.15805435</v>
      </c>
      <c r="F36433">
        <v>-71.423889160000002</v>
      </c>
      <c r="G36433" t="s">
        <v>27303</v>
      </c>
      <c r="H36433" t="s">
        <v>48293</v>
      </c>
      <c r="I36433" t="s">
        <v>139704</v>
      </c>
      <c r="J36433" t="s">
        <v>48324</v>
      </c>
    </row>
    <row r="36434" spans="1:10" x14ac:dyDescent="0.35">
      <c r="A36434">
        <v>39117</v>
      </c>
      <c r="B36434" t="s">
        <v>139845</v>
      </c>
      <c r="C36434" t="s">
        <v>20</v>
      </c>
      <c r="D36434" t="s">
        <v>139846</v>
      </c>
      <c r="E36434">
        <v>-41.234722140000002</v>
      </c>
      <c r="F36434">
        <v>-72.51499939</v>
      </c>
      <c r="G36434" t="s">
        <v>27303</v>
      </c>
      <c r="H36434" t="s">
        <v>48293</v>
      </c>
      <c r="I36434" t="s">
        <v>48341</v>
      </c>
      <c r="J36434" t="s">
        <v>139847</v>
      </c>
    </row>
    <row r="36435" spans="1:10" x14ac:dyDescent="0.35">
      <c r="A36435">
        <v>39118</v>
      </c>
      <c r="B36435" t="s">
        <v>139851</v>
      </c>
      <c r="C36435" t="s">
        <v>20</v>
      </c>
      <c r="D36435" t="s">
        <v>139852</v>
      </c>
      <c r="E36435">
        <v>-42.48888779</v>
      </c>
      <c r="F36435">
        <v>-72.350555420000006</v>
      </c>
      <c r="G36435" t="s">
        <v>27303</v>
      </c>
      <c r="H36435" t="s">
        <v>48293</v>
      </c>
      <c r="I36435" t="s">
        <v>48341</v>
      </c>
      <c r="J36435" t="s">
        <v>139853</v>
      </c>
    </row>
    <row r="36436" spans="1:10" x14ac:dyDescent="0.35">
      <c r="A36436">
        <v>39119</v>
      </c>
      <c r="B36436" t="s">
        <v>139854</v>
      </c>
      <c r="C36436" t="s">
        <v>20</v>
      </c>
      <c r="D36436" t="s">
        <v>139855</v>
      </c>
      <c r="E36436">
        <v>-32.143054960000001</v>
      </c>
      <c r="F36436">
        <v>-71.505279540000004</v>
      </c>
      <c r="G36436" t="s">
        <v>27303</v>
      </c>
      <c r="H36436" t="s">
        <v>48293</v>
      </c>
      <c r="I36436" t="s">
        <v>139688</v>
      </c>
      <c r="J36436" t="s">
        <v>139856</v>
      </c>
    </row>
    <row r="36437" spans="1:10" x14ac:dyDescent="0.35">
      <c r="A36437">
        <v>39120</v>
      </c>
      <c r="B36437" t="s">
        <v>139858</v>
      </c>
      <c r="C36437" t="s">
        <v>20</v>
      </c>
      <c r="D36437" t="s">
        <v>139859</v>
      </c>
      <c r="E36437">
        <v>-32.471942900000002</v>
      </c>
      <c r="F36437">
        <v>-70.993057250000007</v>
      </c>
      <c r="G36437" t="s">
        <v>27303</v>
      </c>
      <c r="H36437" t="s">
        <v>48293</v>
      </c>
      <c r="I36437" t="s">
        <v>48332</v>
      </c>
      <c r="J36437" t="s">
        <v>29177</v>
      </c>
    </row>
    <row r="36438" spans="1:10" x14ac:dyDescent="0.35">
      <c r="A36438">
        <v>39121</v>
      </c>
      <c r="B36438" t="s">
        <v>139860</v>
      </c>
      <c r="C36438" t="s">
        <v>20</v>
      </c>
      <c r="D36438" t="s">
        <v>139861</v>
      </c>
      <c r="E36438">
        <v>-34.878055570000001</v>
      </c>
      <c r="F36438">
        <v>-72.145553590000006</v>
      </c>
      <c r="G36438" t="s">
        <v>27303</v>
      </c>
      <c r="H36438" t="s">
        <v>48293</v>
      </c>
      <c r="I36438" t="s">
        <v>48327</v>
      </c>
      <c r="J36438" t="s">
        <v>139862</v>
      </c>
    </row>
    <row r="36439" spans="1:10" x14ac:dyDescent="0.35">
      <c r="A36439">
        <v>39122</v>
      </c>
      <c r="B36439" t="s">
        <v>139863</v>
      </c>
      <c r="C36439" t="s">
        <v>20</v>
      </c>
      <c r="D36439" t="s">
        <v>112348</v>
      </c>
      <c r="E36439">
        <v>-37.523334499999997</v>
      </c>
      <c r="F36439">
        <v>-71.726112369999996</v>
      </c>
      <c r="G36439" t="s">
        <v>27303</v>
      </c>
      <c r="H36439" t="s">
        <v>48293</v>
      </c>
      <c r="I36439" t="s">
        <v>139711</v>
      </c>
      <c r="J36439" t="s">
        <v>139864</v>
      </c>
    </row>
    <row r="36440" spans="1:10" x14ac:dyDescent="0.35">
      <c r="A36440">
        <v>39123</v>
      </c>
      <c r="B36440" t="s">
        <v>139865</v>
      </c>
      <c r="C36440" t="s">
        <v>20</v>
      </c>
      <c r="D36440" t="s">
        <v>139866</v>
      </c>
      <c r="E36440">
        <v>-36.005554199999999</v>
      </c>
      <c r="F36440">
        <v>-71.766670230000003</v>
      </c>
      <c r="G36440" t="s">
        <v>27303</v>
      </c>
      <c r="H36440" t="s">
        <v>48293</v>
      </c>
      <c r="I36440" t="s">
        <v>48327</v>
      </c>
      <c r="J36440" t="s">
        <v>139708</v>
      </c>
    </row>
    <row r="36441" spans="1:10" x14ac:dyDescent="0.35">
      <c r="A36441">
        <v>39124</v>
      </c>
      <c r="B36441" t="s">
        <v>139872</v>
      </c>
      <c r="C36441" t="s">
        <v>20</v>
      </c>
      <c r="D36441" t="s">
        <v>139873</v>
      </c>
      <c r="E36441">
        <v>-43.006111150000002</v>
      </c>
      <c r="F36441">
        <v>-72.478332519999995</v>
      </c>
      <c r="G36441" t="s">
        <v>27303</v>
      </c>
      <c r="H36441" t="s">
        <v>48293</v>
      </c>
      <c r="I36441" t="s">
        <v>48341</v>
      </c>
      <c r="J36441" t="s">
        <v>139853</v>
      </c>
    </row>
    <row r="36442" spans="1:10" x14ac:dyDescent="0.35">
      <c r="A36442">
        <v>39125</v>
      </c>
      <c r="B36442" t="s">
        <v>139874</v>
      </c>
      <c r="C36442" t="s">
        <v>20</v>
      </c>
      <c r="D36442" t="s">
        <v>139875</v>
      </c>
      <c r="E36442">
        <v>-47.184165950000001</v>
      </c>
      <c r="F36442">
        <v>-71.976112369999996</v>
      </c>
      <c r="G36442" t="s">
        <v>27303</v>
      </c>
      <c r="H36442" t="s">
        <v>48293</v>
      </c>
      <c r="I36442" t="s">
        <v>139715</v>
      </c>
      <c r="J36442" t="s">
        <v>139876</v>
      </c>
    </row>
    <row r="36443" spans="1:10" x14ac:dyDescent="0.35">
      <c r="A36443">
        <v>39126</v>
      </c>
      <c r="B36443" t="s">
        <v>139880</v>
      </c>
      <c r="C36443" t="s">
        <v>20</v>
      </c>
      <c r="D36443" t="s">
        <v>139881</v>
      </c>
      <c r="E36443">
        <v>-35.15499878</v>
      </c>
      <c r="F36443">
        <v>-71.585281370000004</v>
      </c>
      <c r="G36443" t="s">
        <v>27303</v>
      </c>
      <c r="H36443" t="s">
        <v>48293</v>
      </c>
      <c r="I36443" t="s">
        <v>48327</v>
      </c>
      <c r="J36443" t="s">
        <v>139882</v>
      </c>
    </row>
    <row r="36444" spans="1:10" x14ac:dyDescent="0.35">
      <c r="A36444">
        <v>39127</v>
      </c>
      <c r="B36444" t="s">
        <v>139883</v>
      </c>
      <c r="C36444" t="s">
        <v>20</v>
      </c>
      <c r="D36444" t="s">
        <v>139884</v>
      </c>
      <c r="E36444">
        <v>-33.709999080000003</v>
      </c>
      <c r="F36444">
        <v>-70.913055420000006</v>
      </c>
      <c r="G36444" t="s">
        <v>27303</v>
      </c>
      <c r="H36444" t="s">
        <v>48293</v>
      </c>
      <c r="I36444" t="s">
        <v>48312</v>
      </c>
      <c r="J36444" t="s">
        <v>139885</v>
      </c>
    </row>
    <row r="36445" spans="1:10" x14ac:dyDescent="0.35">
      <c r="A36445">
        <v>39128</v>
      </c>
      <c r="B36445" t="s">
        <v>139886</v>
      </c>
      <c r="C36445" t="s">
        <v>20</v>
      </c>
      <c r="D36445" t="s">
        <v>139887</v>
      </c>
      <c r="E36445">
        <v>-37.647221000000002</v>
      </c>
      <c r="F36445">
        <v>-71.753890999999996</v>
      </c>
      <c r="G36445" t="s">
        <v>27303</v>
      </c>
      <c r="H36445" t="s">
        <v>48293</v>
      </c>
      <c r="I36445" t="s">
        <v>139711</v>
      </c>
      <c r="J36445" t="s">
        <v>11784</v>
      </c>
    </row>
    <row r="36446" spans="1:10" x14ac:dyDescent="0.35">
      <c r="A36446">
        <v>39129</v>
      </c>
      <c r="B36446" t="s">
        <v>139891</v>
      </c>
      <c r="C36446" t="s">
        <v>20</v>
      </c>
      <c r="D36446" t="s">
        <v>139892</v>
      </c>
      <c r="E36446">
        <v>-34.739723210000001</v>
      </c>
      <c r="F36446">
        <v>-71.324722289999997</v>
      </c>
      <c r="G36446" t="s">
        <v>27303</v>
      </c>
      <c r="H36446" t="s">
        <v>48293</v>
      </c>
      <c r="I36446" t="s">
        <v>48318</v>
      </c>
      <c r="J36446" t="s">
        <v>139893</v>
      </c>
    </row>
    <row r="36447" spans="1:10" x14ac:dyDescent="0.35">
      <c r="A36447">
        <v>39130</v>
      </c>
      <c r="B36447" t="s">
        <v>139896</v>
      </c>
      <c r="C36447" t="s">
        <v>20</v>
      </c>
      <c r="D36447" t="s">
        <v>116026</v>
      </c>
      <c r="E36447">
        <v>-36.130279539999997</v>
      </c>
      <c r="F36447">
        <v>-71.85749817</v>
      </c>
      <c r="G36447" t="s">
        <v>27303</v>
      </c>
      <c r="H36447" t="s">
        <v>48293</v>
      </c>
      <c r="I36447" t="s">
        <v>48327</v>
      </c>
      <c r="J36447" t="s">
        <v>139897</v>
      </c>
    </row>
    <row r="36448" spans="1:10" x14ac:dyDescent="0.35">
      <c r="A36448">
        <v>39131</v>
      </c>
      <c r="B36448" t="s">
        <v>139907</v>
      </c>
      <c r="C36448" t="s">
        <v>20</v>
      </c>
      <c r="D36448" t="s">
        <v>139908</v>
      </c>
      <c r="E36448">
        <v>-34.475555419999999</v>
      </c>
      <c r="F36448">
        <v>-71.014167790000002</v>
      </c>
      <c r="G36448" t="s">
        <v>27303</v>
      </c>
      <c r="H36448" t="s">
        <v>48293</v>
      </c>
      <c r="I36448" t="s">
        <v>48318</v>
      </c>
      <c r="J36448" t="s">
        <v>139909</v>
      </c>
    </row>
    <row r="36449" spans="1:10" x14ac:dyDescent="0.35">
      <c r="A36449">
        <v>39132</v>
      </c>
      <c r="B36449" t="s">
        <v>139910</v>
      </c>
      <c r="C36449" t="s">
        <v>20</v>
      </c>
      <c r="D36449" t="s">
        <v>139911</v>
      </c>
      <c r="E36449">
        <v>-41.117000580000003</v>
      </c>
      <c r="F36449">
        <v>-73.050003050000001</v>
      </c>
      <c r="G36449" t="s">
        <v>27303</v>
      </c>
      <c r="H36449" t="s">
        <v>48293</v>
      </c>
      <c r="I36449" t="s">
        <v>48341</v>
      </c>
      <c r="J36449" t="s">
        <v>139679</v>
      </c>
    </row>
    <row r="36450" spans="1:10" x14ac:dyDescent="0.35">
      <c r="A36450">
        <v>39133</v>
      </c>
      <c r="B36450" t="s">
        <v>139915</v>
      </c>
      <c r="C36450" t="s">
        <v>20</v>
      </c>
      <c r="D36450" t="s">
        <v>139916</v>
      </c>
      <c r="E36450">
        <v>-48.201452000000003</v>
      </c>
      <c r="F36450">
        <v>-72.327590000000001</v>
      </c>
      <c r="G36450" t="s">
        <v>27303</v>
      </c>
      <c r="H36450" t="s">
        <v>48293</v>
      </c>
      <c r="I36450" t="s">
        <v>139715</v>
      </c>
      <c r="J36450" t="s">
        <v>139917</v>
      </c>
    </row>
    <row r="36451" spans="1:10" x14ac:dyDescent="0.35">
      <c r="A36451">
        <v>39134</v>
      </c>
      <c r="B36451" t="s">
        <v>139921</v>
      </c>
      <c r="C36451" t="s">
        <v>20</v>
      </c>
      <c r="D36451" t="s">
        <v>139922</v>
      </c>
      <c r="E36451">
        <v>-46.548343000000003</v>
      </c>
      <c r="F36451">
        <v>-72.218714000000006</v>
      </c>
      <c r="G36451" t="s">
        <v>27303</v>
      </c>
      <c r="H36451" t="s">
        <v>48293</v>
      </c>
      <c r="I36451" t="s">
        <v>139715</v>
      </c>
      <c r="J36451" t="s">
        <v>139923</v>
      </c>
    </row>
    <row r="36452" spans="1:10" x14ac:dyDescent="0.35">
      <c r="A36452">
        <v>39135</v>
      </c>
      <c r="B36452" t="s">
        <v>139924</v>
      </c>
      <c r="C36452" t="s">
        <v>20</v>
      </c>
      <c r="D36452" t="s">
        <v>139925</v>
      </c>
      <c r="E36452">
        <v>-28.526388170000001</v>
      </c>
      <c r="F36452">
        <v>-71.061943049999996</v>
      </c>
      <c r="G36452" t="s">
        <v>27303</v>
      </c>
      <c r="H36452" t="s">
        <v>48293</v>
      </c>
      <c r="I36452" t="s">
        <v>48323</v>
      </c>
      <c r="J36452" t="s">
        <v>139926</v>
      </c>
    </row>
    <row r="36453" spans="1:10" x14ac:dyDescent="0.35">
      <c r="A36453">
        <v>39136</v>
      </c>
      <c r="B36453" t="s">
        <v>139927</v>
      </c>
      <c r="C36453" t="s">
        <v>20</v>
      </c>
      <c r="D36453" t="s">
        <v>139928</v>
      </c>
      <c r="E36453">
        <v>-41.09500122</v>
      </c>
      <c r="F36453">
        <v>-73.126663210000004</v>
      </c>
      <c r="G36453" t="s">
        <v>27303</v>
      </c>
      <c r="H36453" t="s">
        <v>48293</v>
      </c>
      <c r="I36453" t="s">
        <v>48341</v>
      </c>
      <c r="J36453" t="s">
        <v>139679</v>
      </c>
    </row>
    <row r="36454" spans="1:10" x14ac:dyDescent="0.35">
      <c r="A36454">
        <v>39137</v>
      </c>
      <c r="B36454" t="s">
        <v>139929</v>
      </c>
      <c r="C36454" t="s">
        <v>20</v>
      </c>
      <c r="D36454" t="s">
        <v>139930</v>
      </c>
      <c r="E36454">
        <v>-30.68000031</v>
      </c>
      <c r="F36454">
        <v>-71.578613279999999</v>
      </c>
      <c r="G36454" t="s">
        <v>27303</v>
      </c>
      <c r="H36454" t="s">
        <v>48293</v>
      </c>
      <c r="I36454" t="s">
        <v>139688</v>
      </c>
      <c r="J36454" t="s">
        <v>139689</v>
      </c>
    </row>
    <row r="36455" spans="1:10" x14ac:dyDescent="0.35">
      <c r="A36455">
        <v>39138</v>
      </c>
      <c r="B36455" t="s">
        <v>139931</v>
      </c>
      <c r="C36455" t="s">
        <v>20</v>
      </c>
      <c r="D36455" t="s">
        <v>139932</v>
      </c>
      <c r="E36455">
        <v>-36.641387940000001</v>
      </c>
      <c r="F36455">
        <v>-72.016670230000003</v>
      </c>
      <c r="G36455" t="s">
        <v>27303</v>
      </c>
      <c r="H36455" t="s">
        <v>48293</v>
      </c>
      <c r="I36455" t="s">
        <v>139711</v>
      </c>
      <c r="J36455" t="s">
        <v>139743</v>
      </c>
    </row>
    <row r="36456" spans="1:10" x14ac:dyDescent="0.35">
      <c r="A36456">
        <v>39139</v>
      </c>
      <c r="B36456" t="s">
        <v>139939</v>
      </c>
      <c r="C36456" t="s">
        <v>20</v>
      </c>
      <c r="D36456" t="s">
        <v>119331</v>
      </c>
      <c r="E36456">
        <v>-35.458057400000001</v>
      </c>
      <c r="F36456">
        <v>-71.281112669999999</v>
      </c>
      <c r="G36456" t="s">
        <v>27303</v>
      </c>
      <c r="H36456" t="s">
        <v>48293</v>
      </c>
      <c r="I36456" t="s">
        <v>48327</v>
      </c>
      <c r="J36456" t="s">
        <v>139940</v>
      </c>
    </row>
    <row r="36457" spans="1:10" x14ac:dyDescent="0.35">
      <c r="A36457">
        <v>39140</v>
      </c>
      <c r="B36457" t="s">
        <v>139941</v>
      </c>
      <c r="C36457" t="s">
        <v>20</v>
      </c>
      <c r="D36457" t="s">
        <v>139942</v>
      </c>
      <c r="E36457">
        <v>-41.130832669999997</v>
      </c>
      <c r="F36457">
        <v>-73.064720149999999</v>
      </c>
      <c r="G36457" t="s">
        <v>27303</v>
      </c>
      <c r="H36457" t="s">
        <v>48293</v>
      </c>
      <c r="I36457" t="s">
        <v>48341</v>
      </c>
      <c r="J36457" t="s">
        <v>139679</v>
      </c>
    </row>
    <row r="36458" spans="1:10" x14ac:dyDescent="0.35">
      <c r="A36458">
        <v>39141</v>
      </c>
      <c r="B36458" t="s">
        <v>139943</v>
      </c>
      <c r="C36458" t="s">
        <v>20</v>
      </c>
      <c r="D36458" t="s">
        <v>139944</v>
      </c>
      <c r="E36458">
        <v>-42.67889023</v>
      </c>
      <c r="F36458">
        <v>-73.896667480000005</v>
      </c>
      <c r="G36458" t="s">
        <v>27303</v>
      </c>
      <c r="H36458" t="s">
        <v>48293</v>
      </c>
      <c r="I36458" t="s">
        <v>48341</v>
      </c>
      <c r="J36458" t="s">
        <v>139945</v>
      </c>
    </row>
    <row r="36459" spans="1:10" x14ac:dyDescent="0.35">
      <c r="A36459">
        <v>39142</v>
      </c>
      <c r="B36459" t="s">
        <v>139949</v>
      </c>
      <c r="C36459" t="s">
        <v>20</v>
      </c>
      <c r="D36459" t="s">
        <v>139950</v>
      </c>
      <c r="E36459">
        <v>-40.066398620000001</v>
      </c>
      <c r="F36459">
        <v>-72.537803650000001</v>
      </c>
      <c r="G36459" t="s">
        <v>27303</v>
      </c>
      <c r="H36459" t="s">
        <v>48293</v>
      </c>
      <c r="I36459" t="s">
        <v>139729</v>
      </c>
      <c r="J36459" t="s">
        <v>139951</v>
      </c>
    </row>
    <row r="36460" spans="1:10" x14ac:dyDescent="0.35">
      <c r="A36460">
        <v>39143</v>
      </c>
      <c r="B36460" t="s">
        <v>139955</v>
      </c>
      <c r="C36460" t="s">
        <v>20</v>
      </c>
      <c r="D36460" t="s">
        <v>139956</v>
      </c>
      <c r="E36460">
        <v>-40.001899719999997</v>
      </c>
      <c r="F36460">
        <v>-73.696403500000002</v>
      </c>
      <c r="G36460" t="s">
        <v>27303</v>
      </c>
      <c r="H36460" t="s">
        <v>48293</v>
      </c>
      <c r="I36460" t="s">
        <v>139729</v>
      </c>
      <c r="J36460" t="s">
        <v>111561</v>
      </c>
    </row>
    <row r="36461" spans="1:10" x14ac:dyDescent="0.35">
      <c r="A36461">
        <v>39144</v>
      </c>
      <c r="B36461" t="s">
        <v>139957</v>
      </c>
      <c r="C36461" t="s">
        <v>20</v>
      </c>
      <c r="D36461" t="s">
        <v>139958</v>
      </c>
      <c r="E36461">
        <v>-37.977779390000002</v>
      </c>
      <c r="F36461">
        <v>-72.929443359999993</v>
      </c>
      <c r="G36461" t="s">
        <v>27303</v>
      </c>
      <c r="H36461" t="s">
        <v>48293</v>
      </c>
      <c r="I36461" t="s">
        <v>139704</v>
      </c>
      <c r="J36461" t="s">
        <v>118298</v>
      </c>
    </row>
    <row r="36462" spans="1:10" x14ac:dyDescent="0.35">
      <c r="A36462">
        <v>39145</v>
      </c>
      <c r="B36462" t="s">
        <v>139966</v>
      </c>
      <c r="C36462" t="s">
        <v>20</v>
      </c>
      <c r="D36462" t="s">
        <v>139967</v>
      </c>
      <c r="E36462">
        <v>-37.469722750000003</v>
      </c>
      <c r="F36462">
        <v>-72.138610839999998</v>
      </c>
      <c r="G36462" t="s">
        <v>27303</v>
      </c>
      <c r="H36462" t="s">
        <v>48293</v>
      </c>
      <c r="I36462" t="s">
        <v>139711</v>
      </c>
      <c r="J36462" t="s">
        <v>285</v>
      </c>
    </row>
    <row r="36463" spans="1:10" x14ac:dyDescent="0.35">
      <c r="A36463">
        <v>39146</v>
      </c>
      <c r="B36463" t="s">
        <v>139968</v>
      </c>
      <c r="C36463" t="s">
        <v>20</v>
      </c>
      <c r="D36463" t="s">
        <v>139969</v>
      </c>
      <c r="E36463">
        <v>-36.001110079999997</v>
      </c>
      <c r="F36463">
        <v>-71.829444890000005</v>
      </c>
      <c r="G36463" t="s">
        <v>27303</v>
      </c>
      <c r="H36463" t="s">
        <v>48293</v>
      </c>
      <c r="I36463" t="s">
        <v>48327</v>
      </c>
      <c r="J36463" t="s">
        <v>139708</v>
      </c>
    </row>
    <row r="36464" spans="1:10" x14ac:dyDescent="0.35">
      <c r="A36464">
        <v>39147</v>
      </c>
      <c r="B36464" t="s">
        <v>139970</v>
      </c>
      <c r="C36464" t="s">
        <v>20</v>
      </c>
      <c r="D36464" t="s">
        <v>119151</v>
      </c>
      <c r="E36464">
        <v>-34.169166560000001</v>
      </c>
      <c r="F36464">
        <v>-71.531112669999999</v>
      </c>
      <c r="G36464" t="s">
        <v>27303</v>
      </c>
      <c r="H36464" t="s">
        <v>48293</v>
      </c>
      <c r="I36464" t="s">
        <v>48318</v>
      </c>
      <c r="J36464" t="s">
        <v>139971</v>
      </c>
    </row>
    <row r="36465" spans="1:10" x14ac:dyDescent="0.35">
      <c r="A36465">
        <v>39148</v>
      </c>
      <c r="B36465" t="s">
        <v>139972</v>
      </c>
      <c r="C36465" t="s">
        <v>20</v>
      </c>
      <c r="D36465" t="s">
        <v>139973</v>
      </c>
      <c r="E36465">
        <v>-34.361110689999997</v>
      </c>
      <c r="F36465">
        <v>-70.881942749999993</v>
      </c>
      <c r="G36465" t="s">
        <v>27303</v>
      </c>
      <c r="H36465" t="s">
        <v>48293</v>
      </c>
      <c r="I36465" t="s">
        <v>48318</v>
      </c>
      <c r="J36465" t="s">
        <v>139974</v>
      </c>
    </row>
    <row r="36466" spans="1:10" x14ac:dyDescent="0.35">
      <c r="A36466">
        <v>39149</v>
      </c>
      <c r="B36466" t="s">
        <v>139975</v>
      </c>
      <c r="C36466" t="s">
        <v>20</v>
      </c>
      <c r="D36466" t="s">
        <v>139976</v>
      </c>
      <c r="E36466">
        <v>-42.563610079999997</v>
      </c>
      <c r="F36466">
        <v>-72.599723819999994</v>
      </c>
      <c r="G36466" t="s">
        <v>27303</v>
      </c>
      <c r="H36466" t="s">
        <v>48293</v>
      </c>
      <c r="I36466" t="s">
        <v>48341</v>
      </c>
      <c r="J36466" t="s">
        <v>139853</v>
      </c>
    </row>
    <row r="36467" spans="1:10" x14ac:dyDescent="0.35">
      <c r="A36467">
        <v>39150</v>
      </c>
      <c r="B36467" t="s">
        <v>139980</v>
      </c>
      <c r="C36467" t="s">
        <v>36</v>
      </c>
      <c r="D36467" t="s">
        <v>139981</v>
      </c>
      <c r="E36467">
        <v>-39.536914000000003</v>
      </c>
      <c r="F36467">
        <v>-72.356128999999996</v>
      </c>
      <c r="G36467" t="s">
        <v>27303</v>
      </c>
      <c r="H36467" t="s">
        <v>48293</v>
      </c>
      <c r="I36467" t="s">
        <v>139729</v>
      </c>
      <c r="J36467" t="s">
        <v>139982</v>
      </c>
    </row>
    <row r="36468" spans="1:10" x14ac:dyDescent="0.35">
      <c r="A36468">
        <v>39151</v>
      </c>
      <c r="B36468" t="s">
        <v>139983</v>
      </c>
      <c r="C36468" t="s">
        <v>20</v>
      </c>
      <c r="D36468" t="s">
        <v>139984</v>
      </c>
      <c r="E36468">
        <v>-37.177223210000001</v>
      </c>
      <c r="F36468">
        <v>-72.079719539999999</v>
      </c>
      <c r="G36468" t="s">
        <v>27303</v>
      </c>
      <c r="H36468" t="s">
        <v>48293</v>
      </c>
      <c r="I36468" t="s">
        <v>139711</v>
      </c>
      <c r="J36468" t="s">
        <v>139985</v>
      </c>
    </row>
    <row r="36469" spans="1:10" x14ac:dyDescent="0.35">
      <c r="A36469">
        <v>39152</v>
      </c>
      <c r="B36469" t="s">
        <v>139991</v>
      </c>
      <c r="C36469" t="s">
        <v>20</v>
      </c>
      <c r="D36469" t="s">
        <v>139992</v>
      </c>
      <c r="E36469">
        <v>-39.053054809999999</v>
      </c>
      <c r="F36469">
        <v>-71.993614199999996</v>
      </c>
      <c r="G36469" t="s">
        <v>27303</v>
      </c>
      <c r="H36469" t="s">
        <v>48293</v>
      </c>
      <c r="I36469" t="s">
        <v>139704</v>
      </c>
      <c r="J36469" t="s">
        <v>139993</v>
      </c>
    </row>
    <row r="36470" spans="1:10" x14ac:dyDescent="0.35">
      <c r="A36470">
        <v>39153</v>
      </c>
      <c r="B36470" t="s">
        <v>139999</v>
      </c>
      <c r="C36470" t="s">
        <v>20</v>
      </c>
      <c r="D36470" t="s">
        <v>140000</v>
      </c>
      <c r="E36470">
        <v>-33.267776490000003</v>
      </c>
      <c r="F36470">
        <v>-70.647224429999994</v>
      </c>
      <c r="G36470" t="s">
        <v>27303</v>
      </c>
      <c r="H36470" t="s">
        <v>48293</v>
      </c>
      <c r="I36470" t="s">
        <v>48312</v>
      </c>
      <c r="J36470" t="s">
        <v>48313</v>
      </c>
    </row>
    <row r="36471" spans="1:10" x14ac:dyDescent="0.35">
      <c r="A36471">
        <v>39154</v>
      </c>
      <c r="B36471" t="s">
        <v>140001</v>
      </c>
      <c r="C36471" t="s">
        <v>20</v>
      </c>
      <c r="D36471" t="s">
        <v>140002</v>
      </c>
      <c r="E36471">
        <v>-42.524444580000001</v>
      </c>
      <c r="F36471">
        <v>-72.816947940000006</v>
      </c>
      <c r="G36471" t="s">
        <v>27303</v>
      </c>
      <c r="H36471" t="s">
        <v>48293</v>
      </c>
      <c r="I36471" t="s">
        <v>48341</v>
      </c>
      <c r="J36471" t="s">
        <v>139853</v>
      </c>
    </row>
    <row r="36472" spans="1:10" x14ac:dyDescent="0.35">
      <c r="A36472">
        <v>39155</v>
      </c>
      <c r="B36472" t="s">
        <v>140003</v>
      </c>
      <c r="C36472" t="s">
        <v>20</v>
      </c>
      <c r="D36472" t="s">
        <v>140004</v>
      </c>
      <c r="E36472">
        <v>-37.199722289999997</v>
      </c>
      <c r="F36472">
        <v>-71.896667480000005</v>
      </c>
      <c r="G36472" t="s">
        <v>27303</v>
      </c>
      <c r="H36472" t="s">
        <v>48293</v>
      </c>
      <c r="I36472" t="s">
        <v>139711</v>
      </c>
      <c r="J36472" t="s">
        <v>140005</v>
      </c>
    </row>
    <row r="36473" spans="1:10" x14ac:dyDescent="0.35">
      <c r="A36473">
        <v>39156</v>
      </c>
      <c r="B36473" t="s">
        <v>140006</v>
      </c>
      <c r="C36473" t="s">
        <v>20</v>
      </c>
      <c r="D36473" t="s">
        <v>140007</v>
      </c>
      <c r="E36473">
        <v>-34.398612980000003</v>
      </c>
      <c r="F36473">
        <v>-71.371109009999998</v>
      </c>
      <c r="G36473" t="s">
        <v>27303</v>
      </c>
      <c r="H36473" t="s">
        <v>48293</v>
      </c>
      <c r="I36473" t="s">
        <v>48318</v>
      </c>
      <c r="J36473" t="s">
        <v>140008</v>
      </c>
    </row>
    <row r="36474" spans="1:10" x14ac:dyDescent="0.35">
      <c r="A36474">
        <v>39157</v>
      </c>
      <c r="B36474" t="s">
        <v>140009</v>
      </c>
      <c r="C36474" t="s">
        <v>20</v>
      </c>
      <c r="D36474" t="s">
        <v>140010</v>
      </c>
      <c r="E36474">
        <v>-46.792906000000002</v>
      </c>
      <c r="F36474">
        <v>-72.796139999999994</v>
      </c>
      <c r="G36474" t="s">
        <v>27303</v>
      </c>
      <c r="H36474" t="s">
        <v>48293</v>
      </c>
      <c r="I36474" t="s">
        <v>139715</v>
      </c>
      <c r="J36474" t="s">
        <v>139799</v>
      </c>
    </row>
    <row r="36475" spans="1:10" x14ac:dyDescent="0.35">
      <c r="A36475">
        <v>39158</v>
      </c>
      <c r="B36475" t="s">
        <v>140011</v>
      </c>
      <c r="C36475" t="s">
        <v>20</v>
      </c>
      <c r="D36475" t="s">
        <v>140012</v>
      </c>
      <c r="E36475">
        <v>-40.158599850000002</v>
      </c>
      <c r="F36475">
        <v>-73.654403689999995</v>
      </c>
      <c r="G36475" t="s">
        <v>27303</v>
      </c>
      <c r="H36475" t="s">
        <v>48293</v>
      </c>
      <c r="I36475" t="s">
        <v>139729</v>
      </c>
      <c r="J36475" t="s">
        <v>111561</v>
      </c>
    </row>
    <row r="36476" spans="1:10" x14ac:dyDescent="0.35">
      <c r="A36476">
        <v>39159</v>
      </c>
      <c r="B36476" t="s">
        <v>140013</v>
      </c>
      <c r="C36476" t="s">
        <v>20</v>
      </c>
      <c r="D36476" t="s">
        <v>140014</v>
      </c>
      <c r="E36476">
        <v>-33.335277560000002</v>
      </c>
      <c r="F36476">
        <v>-70.911109920000001</v>
      </c>
      <c r="G36476" t="s">
        <v>27303</v>
      </c>
      <c r="H36476" t="s">
        <v>48293</v>
      </c>
      <c r="I36476" t="s">
        <v>48312</v>
      </c>
      <c r="J36476" t="s">
        <v>140015</v>
      </c>
    </row>
    <row r="36477" spans="1:10" x14ac:dyDescent="0.35">
      <c r="A36477">
        <v>39160</v>
      </c>
      <c r="B36477" t="s">
        <v>140016</v>
      </c>
      <c r="C36477" t="s">
        <v>20</v>
      </c>
      <c r="D36477" t="s">
        <v>140017</v>
      </c>
      <c r="E36477">
        <v>-38.409999849999998</v>
      </c>
      <c r="F36477">
        <v>-73.900833129999995</v>
      </c>
      <c r="G36477" t="s">
        <v>27303</v>
      </c>
      <c r="H36477" t="s">
        <v>48293</v>
      </c>
      <c r="I36477" t="s">
        <v>139711</v>
      </c>
      <c r="J36477" t="s">
        <v>140018</v>
      </c>
    </row>
    <row r="36478" spans="1:10" x14ac:dyDescent="0.35">
      <c r="A36478">
        <v>39161</v>
      </c>
      <c r="B36478" t="s">
        <v>140019</v>
      </c>
      <c r="C36478" t="s">
        <v>20</v>
      </c>
      <c r="D36478" t="s">
        <v>140020</v>
      </c>
      <c r="E36478">
        <v>-39.865798949999999</v>
      </c>
      <c r="F36478">
        <v>-72.131401060000002</v>
      </c>
      <c r="G36478" t="s">
        <v>27303</v>
      </c>
      <c r="H36478" t="s">
        <v>48293</v>
      </c>
      <c r="I36478" t="s">
        <v>139729</v>
      </c>
      <c r="J36478" t="s">
        <v>139819</v>
      </c>
    </row>
    <row r="36479" spans="1:10" x14ac:dyDescent="0.35">
      <c r="A36479">
        <v>39162</v>
      </c>
      <c r="B36479" t="s">
        <v>140021</v>
      </c>
      <c r="C36479" t="s">
        <v>20</v>
      </c>
      <c r="D36479" t="s">
        <v>140022</v>
      </c>
      <c r="E36479">
        <v>-31.882778170000002</v>
      </c>
      <c r="F36479">
        <v>-71.476387020000004</v>
      </c>
      <c r="G36479" t="s">
        <v>27303</v>
      </c>
      <c r="H36479" t="s">
        <v>48293</v>
      </c>
      <c r="I36479" t="s">
        <v>139688</v>
      </c>
      <c r="J36479" t="s">
        <v>140023</v>
      </c>
    </row>
    <row r="36480" spans="1:10" x14ac:dyDescent="0.35">
      <c r="A36480">
        <v>39163</v>
      </c>
      <c r="B36480" t="s">
        <v>140024</v>
      </c>
      <c r="C36480" t="s">
        <v>20</v>
      </c>
      <c r="D36480" t="s">
        <v>140025</v>
      </c>
      <c r="E36480">
        <v>-36.07749939</v>
      </c>
      <c r="F36480">
        <v>-71.779724119999997</v>
      </c>
      <c r="G36480" t="s">
        <v>27303</v>
      </c>
      <c r="H36480" t="s">
        <v>48293</v>
      </c>
      <c r="I36480" t="s">
        <v>48327</v>
      </c>
      <c r="J36480" t="s">
        <v>139708</v>
      </c>
    </row>
    <row r="36481" spans="1:10" x14ac:dyDescent="0.35">
      <c r="A36481">
        <v>39164</v>
      </c>
      <c r="B36481" t="s">
        <v>140027</v>
      </c>
      <c r="C36481" t="s">
        <v>20</v>
      </c>
      <c r="D36481" t="s">
        <v>140028</v>
      </c>
      <c r="E36481">
        <v>-43.613056180000001</v>
      </c>
      <c r="F36481">
        <v>-72.897499080000003</v>
      </c>
      <c r="G36481" t="s">
        <v>27303</v>
      </c>
      <c r="H36481" t="s">
        <v>48293</v>
      </c>
      <c r="I36481" t="s">
        <v>48341</v>
      </c>
      <c r="J36481" t="s">
        <v>139853</v>
      </c>
    </row>
    <row r="36482" spans="1:10" x14ac:dyDescent="0.35">
      <c r="A36482">
        <v>39165</v>
      </c>
      <c r="B36482" t="s">
        <v>140029</v>
      </c>
      <c r="C36482" t="s">
        <v>20</v>
      </c>
      <c r="D36482" t="s">
        <v>140030</v>
      </c>
      <c r="E36482">
        <v>-28.0988884</v>
      </c>
      <c r="F36482">
        <v>-71.146667480000005</v>
      </c>
      <c r="G36482" t="s">
        <v>27303</v>
      </c>
      <c r="H36482" t="s">
        <v>48293</v>
      </c>
      <c r="I36482" t="s">
        <v>48323</v>
      </c>
      <c r="J36482" t="s">
        <v>140031</v>
      </c>
    </row>
    <row r="36483" spans="1:10" x14ac:dyDescent="0.35">
      <c r="A36483">
        <v>39166</v>
      </c>
      <c r="B36483" t="s">
        <v>140032</v>
      </c>
      <c r="C36483" t="s">
        <v>20</v>
      </c>
      <c r="D36483" t="s">
        <v>140033</v>
      </c>
      <c r="E36483">
        <v>-42.028610229999998</v>
      </c>
      <c r="F36483">
        <v>-72.689445500000005</v>
      </c>
      <c r="G36483" t="s">
        <v>27303</v>
      </c>
      <c r="H36483" t="s">
        <v>48293</v>
      </c>
      <c r="I36483" t="s">
        <v>48341</v>
      </c>
      <c r="J36483" t="s">
        <v>140034</v>
      </c>
    </row>
    <row r="36484" spans="1:10" x14ac:dyDescent="0.35">
      <c r="A36484">
        <v>39167</v>
      </c>
      <c r="B36484" t="s">
        <v>140035</v>
      </c>
      <c r="C36484" t="s">
        <v>20</v>
      </c>
      <c r="D36484" t="s">
        <v>140036</v>
      </c>
      <c r="E36484">
        <v>-42.599723820000001</v>
      </c>
      <c r="F36484">
        <v>-73.212219239999996</v>
      </c>
      <c r="G36484" t="s">
        <v>27303</v>
      </c>
      <c r="H36484" t="s">
        <v>48293</v>
      </c>
      <c r="I36484" t="s">
        <v>48341</v>
      </c>
      <c r="J36484" t="s">
        <v>140037</v>
      </c>
    </row>
    <row r="36485" spans="1:10" x14ac:dyDescent="0.35">
      <c r="A36485">
        <v>39168</v>
      </c>
      <c r="B36485" t="s">
        <v>140038</v>
      </c>
      <c r="C36485" t="s">
        <v>20</v>
      </c>
      <c r="D36485" t="s">
        <v>140039</v>
      </c>
      <c r="E36485">
        <v>-42.308334350000003</v>
      </c>
      <c r="F36485">
        <v>-73.142219539999999</v>
      </c>
      <c r="G36485" t="s">
        <v>27303</v>
      </c>
      <c r="H36485" t="s">
        <v>48293</v>
      </c>
      <c r="I36485" t="s">
        <v>48341</v>
      </c>
      <c r="J36485" t="s">
        <v>140040</v>
      </c>
    </row>
    <row r="36486" spans="1:10" x14ac:dyDescent="0.35">
      <c r="A36486">
        <v>39169</v>
      </c>
      <c r="B36486" t="s">
        <v>140041</v>
      </c>
      <c r="C36486" t="s">
        <v>20</v>
      </c>
      <c r="D36486" t="s">
        <v>140042</v>
      </c>
      <c r="E36486">
        <v>-34.966667180000002</v>
      </c>
      <c r="F36486">
        <v>-71.216392519999999</v>
      </c>
      <c r="G36486" t="s">
        <v>27303</v>
      </c>
      <c r="H36486" t="s">
        <v>48293</v>
      </c>
      <c r="I36486" t="s">
        <v>48327</v>
      </c>
      <c r="J36486" t="s">
        <v>140043</v>
      </c>
    </row>
    <row r="36487" spans="1:10" x14ac:dyDescent="0.35">
      <c r="A36487">
        <v>39170</v>
      </c>
      <c r="B36487" t="s">
        <v>140044</v>
      </c>
      <c r="C36487" t="s">
        <v>20</v>
      </c>
      <c r="D36487" t="s">
        <v>140045</v>
      </c>
      <c r="E36487">
        <v>-52.881537000000002</v>
      </c>
      <c r="F36487">
        <v>-70.753365000000002</v>
      </c>
      <c r="G36487" t="s">
        <v>27303</v>
      </c>
      <c r="H36487" t="s">
        <v>48293</v>
      </c>
      <c r="I36487" t="s">
        <v>48294</v>
      </c>
      <c r="J36487" t="s">
        <v>48295</v>
      </c>
    </row>
    <row r="36488" spans="1:10" x14ac:dyDescent="0.35">
      <c r="A36488">
        <v>39171</v>
      </c>
      <c r="B36488" t="s">
        <v>140048</v>
      </c>
      <c r="C36488" t="s">
        <v>20</v>
      </c>
      <c r="D36488" t="s">
        <v>140049</v>
      </c>
      <c r="E36488">
        <v>-40.2057991</v>
      </c>
      <c r="F36488">
        <v>-72.231399539999998</v>
      </c>
      <c r="G36488" t="s">
        <v>27303</v>
      </c>
      <c r="H36488" t="s">
        <v>48293</v>
      </c>
      <c r="I36488" t="s">
        <v>139729</v>
      </c>
      <c r="J36488" t="s">
        <v>140050</v>
      </c>
    </row>
    <row r="36489" spans="1:10" x14ac:dyDescent="0.35">
      <c r="A36489">
        <v>39172</v>
      </c>
      <c r="B36489" t="s">
        <v>140051</v>
      </c>
      <c r="C36489" t="s">
        <v>20</v>
      </c>
      <c r="D36489" t="s">
        <v>140052</v>
      </c>
      <c r="E36489">
        <v>-45.147776999999998</v>
      </c>
      <c r="F36489">
        <v>-73.508613999999994</v>
      </c>
      <c r="G36489" t="s">
        <v>27303</v>
      </c>
      <c r="H36489" t="s">
        <v>48293</v>
      </c>
      <c r="I36489" t="s">
        <v>139715</v>
      </c>
      <c r="J36489" t="s">
        <v>140053</v>
      </c>
    </row>
    <row r="36490" spans="1:10" x14ac:dyDescent="0.35">
      <c r="A36490">
        <v>39173</v>
      </c>
      <c r="B36490" t="s">
        <v>140054</v>
      </c>
      <c r="C36490" t="s">
        <v>20</v>
      </c>
      <c r="D36490" t="s">
        <v>140055</v>
      </c>
      <c r="E36490">
        <v>-46.293965999999998</v>
      </c>
      <c r="F36490">
        <v>-71.949601000000001</v>
      </c>
      <c r="G36490" t="s">
        <v>27303</v>
      </c>
      <c r="H36490" t="s">
        <v>48293</v>
      </c>
      <c r="I36490" t="s">
        <v>139715</v>
      </c>
      <c r="J36490" t="s">
        <v>140056</v>
      </c>
    </row>
    <row r="36491" spans="1:10" x14ac:dyDescent="0.35">
      <c r="A36491">
        <v>39174</v>
      </c>
      <c r="B36491" t="s">
        <v>140057</v>
      </c>
      <c r="C36491" t="s">
        <v>20</v>
      </c>
      <c r="D36491" t="s">
        <v>140058</v>
      </c>
      <c r="E36491">
        <v>-42.744357000000001</v>
      </c>
      <c r="F36491">
        <v>-72.966860999999994</v>
      </c>
      <c r="G36491" t="s">
        <v>27303</v>
      </c>
      <c r="H36491" t="s">
        <v>48293</v>
      </c>
      <c r="I36491" t="s">
        <v>48341</v>
      </c>
      <c r="J36491" t="s">
        <v>140059</v>
      </c>
    </row>
    <row r="36492" spans="1:10" x14ac:dyDescent="0.35">
      <c r="A36492">
        <v>39175</v>
      </c>
      <c r="B36492" t="s">
        <v>140065</v>
      </c>
      <c r="C36492" t="s">
        <v>20</v>
      </c>
      <c r="D36492" t="s">
        <v>140066</v>
      </c>
      <c r="E36492">
        <v>-48.933578490000002</v>
      </c>
      <c r="F36492">
        <v>-72.799613949999994</v>
      </c>
      <c r="G36492" t="s">
        <v>27303</v>
      </c>
      <c r="H36492" t="s">
        <v>48293</v>
      </c>
      <c r="I36492" t="s">
        <v>139715</v>
      </c>
      <c r="J36492" t="s">
        <v>140067</v>
      </c>
    </row>
    <row r="36493" spans="1:10" x14ac:dyDescent="0.35">
      <c r="A36493">
        <v>39176</v>
      </c>
      <c r="B36493" t="s">
        <v>140074</v>
      </c>
      <c r="C36493" t="s">
        <v>20</v>
      </c>
      <c r="D36493" t="s">
        <v>140075</v>
      </c>
      <c r="E36493">
        <v>-37.0261116</v>
      </c>
      <c r="F36493">
        <v>-73.506942749999993</v>
      </c>
      <c r="G36493" t="s">
        <v>27303</v>
      </c>
      <c r="H36493" t="s">
        <v>48293</v>
      </c>
      <c r="I36493" t="s">
        <v>139711</v>
      </c>
      <c r="J36493" t="s">
        <v>140076</v>
      </c>
    </row>
    <row r="36494" spans="1:10" x14ac:dyDescent="0.35">
      <c r="A36494">
        <v>39177</v>
      </c>
      <c r="B36494" t="s">
        <v>140077</v>
      </c>
      <c r="C36494" t="s">
        <v>20</v>
      </c>
      <c r="D36494" t="s">
        <v>140078</v>
      </c>
      <c r="E36494">
        <v>-52.95500183</v>
      </c>
      <c r="F36494">
        <v>-70.032798769999999</v>
      </c>
      <c r="G36494" t="s">
        <v>27303</v>
      </c>
      <c r="H36494" t="s">
        <v>48293</v>
      </c>
      <c r="I36494" t="s">
        <v>48294</v>
      </c>
      <c r="J36494" t="s">
        <v>140079</v>
      </c>
    </row>
    <row r="36495" spans="1:10" x14ac:dyDescent="0.35">
      <c r="A36495">
        <v>39178</v>
      </c>
      <c r="B36495" t="s">
        <v>140083</v>
      </c>
      <c r="C36495" t="s">
        <v>20</v>
      </c>
      <c r="D36495" t="s">
        <v>140084</v>
      </c>
      <c r="E36495">
        <v>-36.581111909999997</v>
      </c>
      <c r="F36495">
        <v>-72.773330689999995</v>
      </c>
      <c r="G36495" t="s">
        <v>27303</v>
      </c>
      <c r="H36495" t="s">
        <v>48293</v>
      </c>
      <c r="I36495" t="s">
        <v>139711</v>
      </c>
      <c r="J36495" t="s">
        <v>140085</v>
      </c>
    </row>
    <row r="36496" spans="1:10" x14ac:dyDescent="0.35">
      <c r="A36496">
        <v>39179</v>
      </c>
      <c r="B36496" t="s">
        <v>140086</v>
      </c>
      <c r="C36496" t="s">
        <v>20</v>
      </c>
      <c r="D36496" t="s">
        <v>140087</v>
      </c>
      <c r="E36496">
        <v>-40.884445190000001</v>
      </c>
      <c r="F36496">
        <v>-72.368888850000005</v>
      </c>
      <c r="G36496" t="s">
        <v>27303</v>
      </c>
      <c r="H36496" t="s">
        <v>48293</v>
      </c>
      <c r="I36496" t="s">
        <v>48341</v>
      </c>
      <c r="J36496" t="s">
        <v>139823</v>
      </c>
    </row>
    <row r="36497" spans="1:10" x14ac:dyDescent="0.35">
      <c r="A36497">
        <v>39180</v>
      </c>
      <c r="B36497" t="s">
        <v>140092</v>
      </c>
      <c r="C36497" t="s">
        <v>20</v>
      </c>
      <c r="D36497" t="s">
        <v>140093</v>
      </c>
      <c r="E36497">
        <v>-35.54805374</v>
      </c>
      <c r="F36497">
        <v>-71.776107789999998</v>
      </c>
      <c r="G36497" t="s">
        <v>27303</v>
      </c>
      <c r="H36497" t="s">
        <v>48293</v>
      </c>
      <c r="I36497" t="s">
        <v>48327</v>
      </c>
      <c r="J36497" t="s">
        <v>30477</v>
      </c>
    </row>
    <row r="36498" spans="1:10" x14ac:dyDescent="0.35">
      <c r="A36498">
        <v>39181</v>
      </c>
      <c r="B36498" t="s">
        <v>140094</v>
      </c>
      <c r="C36498" t="s">
        <v>20</v>
      </c>
      <c r="D36498" t="s">
        <v>114254</v>
      </c>
      <c r="E36498">
        <v>-36.49305725</v>
      </c>
      <c r="F36498">
        <v>-71.896942139999993</v>
      </c>
      <c r="G36498" t="s">
        <v>27303</v>
      </c>
      <c r="H36498" t="s">
        <v>48293</v>
      </c>
      <c r="I36498" t="s">
        <v>139711</v>
      </c>
      <c r="J36498" t="s">
        <v>14480</v>
      </c>
    </row>
    <row r="36499" spans="1:10" x14ac:dyDescent="0.35">
      <c r="A36499">
        <v>39182</v>
      </c>
      <c r="B36499" t="s">
        <v>140095</v>
      </c>
      <c r="C36499" t="s">
        <v>20</v>
      </c>
      <c r="D36499" t="s">
        <v>140096</v>
      </c>
      <c r="E36499">
        <v>-39.057498930000001</v>
      </c>
      <c r="F36499">
        <v>-71.689720149999999</v>
      </c>
      <c r="G36499" t="s">
        <v>27303</v>
      </c>
      <c r="H36499" t="s">
        <v>48293</v>
      </c>
      <c r="I36499" t="s">
        <v>139704</v>
      </c>
      <c r="J36499" t="s">
        <v>140097</v>
      </c>
    </row>
    <row r="36500" spans="1:10" x14ac:dyDescent="0.35">
      <c r="A36500">
        <v>39183</v>
      </c>
      <c r="B36500" t="s">
        <v>140098</v>
      </c>
      <c r="C36500" t="s">
        <v>20</v>
      </c>
      <c r="D36500" t="s">
        <v>140099</v>
      </c>
      <c r="E36500">
        <v>-38.906944269999997</v>
      </c>
      <c r="F36500">
        <v>-72.21527863</v>
      </c>
      <c r="G36500" t="s">
        <v>27303</v>
      </c>
      <c r="H36500" t="s">
        <v>48293</v>
      </c>
      <c r="I36500" t="s">
        <v>139704</v>
      </c>
      <c r="J36500" t="s">
        <v>139993</v>
      </c>
    </row>
    <row r="36501" spans="1:10" x14ac:dyDescent="0.35">
      <c r="A36501">
        <v>39184</v>
      </c>
      <c r="B36501" t="s">
        <v>140100</v>
      </c>
      <c r="C36501" t="s">
        <v>20</v>
      </c>
      <c r="D36501" t="s">
        <v>140101</v>
      </c>
      <c r="E36501">
        <v>-40.467800140000001</v>
      </c>
      <c r="F36501">
        <v>-72.684997559999999</v>
      </c>
      <c r="G36501" t="s">
        <v>27303</v>
      </c>
      <c r="H36501" t="s">
        <v>48293</v>
      </c>
      <c r="I36501" t="s">
        <v>139729</v>
      </c>
      <c r="J36501" t="s">
        <v>139771</v>
      </c>
    </row>
    <row r="36502" spans="1:10" x14ac:dyDescent="0.35">
      <c r="A36502">
        <v>39185</v>
      </c>
      <c r="B36502" t="s">
        <v>140102</v>
      </c>
      <c r="C36502" t="s">
        <v>20</v>
      </c>
      <c r="D36502" t="s">
        <v>140103</v>
      </c>
      <c r="E36502">
        <v>-35.854442599999999</v>
      </c>
      <c r="F36502">
        <v>-72.645835880000007</v>
      </c>
      <c r="G36502" t="s">
        <v>27303</v>
      </c>
      <c r="H36502" t="s">
        <v>48293</v>
      </c>
      <c r="I36502" t="s">
        <v>48327</v>
      </c>
      <c r="J36502" t="s">
        <v>140104</v>
      </c>
    </row>
    <row r="36503" spans="1:10" x14ac:dyDescent="0.35">
      <c r="A36503">
        <v>39186</v>
      </c>
      <c r="B36503" t="s">
        <v>140105</v>
      </c>
      <c r="C36503" t="s">
        <v>20</v>
      </c>
      <c r="D36503" t="s">
        <v>140106</v>
      </c>
      <c r="E36503">
        <v>-34.903888700000003</v>
      </c>
      <c r="F36503">
        <v>-71.201385500000001</v>
      </c>
      <c r="G36503" t="s">
        <v>27303</v>
      </c>
      <c r="H36503" t="s">
        <v>48293</v>
      </c>
      <c r="I36503" t="s">
        <v>48327</v>
      </c>
      <c r="J36503" t="s">
        <v>140043</v>
      </c>
    </row>
    <row r="36504" spans="1:10" x14ac:dyDescent="0.35">
      <c r="A36504">
        <v>39187</v>
      </c>
      <c r="B36504" t="s">
        <v>140107</v>
      </c>
      <c r="C36504" t="s">
        <v>20</v>
      </c>
      <c r="D36504" t="s">
        <v>140108</v>
      </c>
      <c r="E36504">
        <v>-35.384998320000001</v>
      </c>
      <c r="F36504">
        <v>-71.106666559999994</v>
      </c>
      <c r="G36504" t="s">
        <v>27303</v>
      </c>
      <c r="H36504" t="s">
        <v>48293</v>
      </c>
      <c r="I36504" t="s">
        <v>48327</v>
      </c>
      <c r="J36504" t="s">
        <v>139788</v>
      </c>
    </row>
    <row r="36505" spans="1:10" x14ac:dyDescent="0.35">
      <c r="A36505">
        <v>39188</v>
      </c>
      <c r="B36505" t="s">
        <v>140109</v>
      </c>
      <c r="C36505" t="s">
        <v>20</v>
      </c>
      <c r="D36505" t="s">
        <v>140110</v>
      </c>
      <c r="E36505">
        <v>-33.331111909999997</v>
      </c>
      <c r="F36505">
        <v>-70.849998470000003</v>
      </c>
      <c r="G36505" t="s">
        <v>27303</v>
      </c>
      <c r="H36505" t="s">
        <v>48293</v>
      </c>
      <c r="I36505" t="s">
        <v>48312</v>
      </c>
      <c r="J36505" t="s">
        <v>140015</v>
      </c>
    </row>
    <row r="36506" spans="1:10" x14ac:dyDescent="0.35">
      <c r="A36506">
        <v>39189</v>
      </c>
      <c r="B36506" t="s">
        <v>140111</v>
      </c>
      <c r="C36506" t="s">
        <v>20</v>
      </c>
      <c r="D36506" t="s">
        <v>140112</v>
      </c>
      <c r="E36506">
        <v>-41.483333590000001</v>
      </c>
      <c r="F36506">
        <v>-72.300003050000001</v>
      </c>
      <c r="G36506" t="s">
        <v>27303</v>
      </c>
      <c r="H36506" t="s">
        <v>48293</v>
      </c>
      <c r="I36506" t="s">
        <v>48341</v>
      </c>
      <c r="J36506" t="s">
        <v>139785</v>
      </c>
    </row>
    <row r="36507" spans="1:10" x14ac:dyDescent="0.35">
      <c r="A36507">
        <v>39190</v>
      </c>
      <c r="B36507" t="s">
        <v>140113</v>
      </c>
      <c r="C36507" t="s">
        <v>20</v>
      </c>
      <c r="D36507" t="s">
        <v>140114</v>
      </c>
      <c r="E36507">
        <v>-34.989166259999998</v>
      </c>
      <c r="F36507">
        <v>-72.018890380000002</v>
      </c>
      <c r="G36507" t="s">
        <v>27303</v>
      </c>
      <c r="H36507" t="s">
        <v>48293</v>
      </c>
      <c r="I36507" t="s">
        <v>48327</v>
      </c>
      <c r="J36507" t="s">
        <v>140115</v>
      </c>
    </row>
    <row r="36508" spans="1:10" x14ac:dyDescent="0.35">
      <c r="A36508">
        <v>39191</v>
      </c>
      <c r="B36508" t="s">
        <v>140116</v>
      </c>
      <c r="C36508" t="s">
        <v>20</v>
      </c>
      <c r="D36508" t="s">
        <v>140117</v>
      </c>
      <c r="E36508">
        <v>-37.993888849999998</v>
      </c>
      <c r="F36508">
        <v>-72.249168400000002</v>
      </c>
      <c r="G36508" t="s">
        <v>27303</v>
      </c>
      <c r="H36508" t="s">
        <v>48293</v>
      </c>
      <c r="I36508" t="s">
        <v>139704</v>
      </c>
      <c r="J36508" t="s">
        <v>140118</v>
      </c>
    </row>
    <row r="36509" spans="1:10" x14ac:dyDescent="0.35">
      <c r="A36509">
        <v>39192</v>
      </c>
      <c r="B36509" t="s">
        <v>140122</v>
      </c>
      <c r="C36509" t="s">
        <v>20</v>
      </c>
      <c r="D36509" t="s">
        <v>140123</v>
      </c>
      <c r="E36509">
        <v>-39.32694626</v>
      </c>
      <c r="F36509">
        <v>-72.027221679999997</v>
      </c>
      <c r="G36509" t="s">
        <v>27303</v>
      </c>
      <c r="H36509" t="s">
        <v>48293</v>
      </c>
      <c r="I36509" t="s">
        <v>139704</v>
      </c>
      <c r="J36509" t="s">
        <v>140124</v>
      </c>
    </row>
    <row r="36510" spans="1:10" x14ac:dyDescent="0.35">
      <c r="A36510">
        <v>39193</v>
      </c>
      <c r="B36510" t="s">
        <v>140125</v>
      </c>
      <c r="C36510" t="s">
        <v>20</v>
      </c>
      <c r="D36510" t="s">
        <v>140126</v>
      </c>
      <c r="E36510">
        <v>-36.498889920000003</v>
      </c>
      <c r="F36510">
        <v>-72.680000309999997</v>
      </c>
      <c r="G36510" t="s">
        <v>27303</v>
      </c>
      <c r="H36510" t="s">
        <v>48293</v>
      </c>
      <c r="I36510" t="s">
        <v>139711</v>
      </c>
      <c r="J36510" t="s">
        <v>140127</v>
      </c>
    </row>
    <row r="36511" spans="1:10" x14ac:dyDescent="0.35">
      <c r="A36511">
        <v>39194</v>
      </c>
      <c r="B36511" t="s">
        <v>140128</v>
      </c>
      <c r="C36511" t="s">
        <v>20</v>
      </c>
      <c r="D36511" t="s">
        <v>140129</v>
      </c>
      <c r="E36511">
        <v>-38.54277802</v>
      </c>
      <c r="F36511">
        <v>-72.454719539999999</v>
      </c>
      <c r="G36511" t="s">
        <v>27303</v>
      </c>
      <c r="H36511" t="s">
        <v>48293</v>
      </c>
      <c r="I36511" t="s">
        <v>139704</v>
      </c>
      <c r="J36511" t="s">
        <v>140130</v>
      </c>
    </row>
    <row r="36512" spans="1:10" x14ac:dyDescent="0.35">
      <c r="A36512">
        <v>39195</v>
      </c>
      <c r="B36512" t="s">
        <v>140131</v>
      </c>
      <c r="C36512" t="s">
        <v>20</v>
      </c>
      <c r="D36512" t="s">
        <v>140132</v>
      </c>
      <c r="E36512">
        <v>-37.65805435</v>
      </c>
      <c r="F36512">
        <v>-73.629447940000006</v>
      </c>
      <c r="G36512" t="s">
        <v>27303</v>
      </c>
      <c r="H36512" t="s">
        <v>48293</v>
      </c>
      <c r="I36512" t="s">
        <v>139711</v>
      </c>
      <c r="J36512" t="s">
        <v>140133</v>
      </c>
    </row>
    <row r="36513" spans="1:10" x14ac:dyDescent="0.35">
      <c r="A36513">
        <v>39196</v>
      </c>
      <c r="B36513" t="s">
        <v>140140</v>
      </c>
      <c r="C36513" t="s">
        <v>20</v>
      </c>
      <c r="D36513" t="s">
        <v>140141</v>
      </c>
      <c r="E36513">
        <v>-40.244201660000002</v>
      </c>
      <c r="F36513">
        <v>-72.236900329999997</v>
      </c>
      <c r="G36513" t="s">
        <v>27303</v>
      </c>
      <c r="H36513" t="s">
        <v>48293</v>
      </c>
      <c r="I36513" t="s">
        <v>139729</v>
      </c>
      <c r="J36513" t="s">
        <v>140050</v>
      </c>
    </row>
    <row r="36514" spans="1:10" x14ac:dyDescent="0.35">
      <c r="A36514">
        <v>39197</v>
      </c>
      <c r="B36514" t="s">
        <v>140142</v>
      </c>
      <c r="C36514" t="s">
        <v>20</v>
      </c>
      <c r="D36514" t="s">
        <v>140143</v>
      </c>
      <c r="E36514">
        <v>-35.342777249999997</v>
      </c>
      <c r="F36514">
        <v>-71.776947019999994</v>
      </c>
      <c r="G36514" t="s">
        <v>27303</v>
      </c>
      <c r="H36514" t="s">
        <v>48293</v>
      </c>
      <c r="I36514" t="s">
        <v>48327</v>
      </c>
      <c r="J36514" t="s">
        <v>140144</v>
      </c>
    </row>
    <row r="36515" spans="1:10" x14ac:dyDescent="0.35">
      <c r="A36515">
        <v>39198</v>
      </c>
      <c r="B36515" t="s">
        <v>140145</v>
      </c>
      <c r="C36515" t="s">
        <v>20</v>
      </c>
      <c r="D36515" t="s">
        <v>140146</v>
      </c>
      <c r="E36515">
        <v>-34.783332819999998</v>
      </c>
      <c r="F36515">
        <v>-72.050834660000007</v>
      </c>
      <c r="G36515" t="s">
        <v>27303</v>
      </c>
      <c r="H36515" t="s">
        <v>48293</v>
      </c>
      <c r="I36515" t="s">
        <v>48327</v>
      </c>
      <c r="J36515" t="s">
        <v>140147</v>
      </c>
    </row>
    <row r="36516" spans="1:10" x14ac:dyDescent="0.35">
      <c r="A36516">
        <v>39199</v>
      </c>
      <c r="B36516" t="s">
        <v>140148</v>
      </c>
      <c r="C36516" t="s">
        <v>20</v>
      </c>
      <c r="D36516" t="s">
        <v>140149</v>
      </c>
      <c r="E36516">
        <v>-43.975276950000001</v>
      </c>
      <c r="F36516">
        <v>-72.413055420000006</v>
      </c>
      <c r="G36516" t="s">
        <v>27303</v>
      </c>
      <c r="H36516" t="s">
        <v>48293</v>
      </c>
      <c r="I36516" t="s">
        <v>139715</v>
      </c>
      <c r="J36516" t="s">
        <v>19594</v>
      </c>
    </row>
    <row r="36517" spans="1:10" x14ac:dyDescent="0.35">
      <c r="A36517">
        <v>39200</v>
      </c>
      <c r="B36517" t="s">
        <v>140150</v>
      </c>
      <c r="C36517" t="s">
        <v>20</v>
      </c>
      <c r="D36517" t="s">
        <v>140151</v>
      </c>
      <c r="E36517">
        <v>-39.057498930000001</v>
      </c>
      <c r="F36517">
        <v>-72.074165339999993</v>
      </c>
      <c r="G36517" t="s">
        <v>27303</v>
      </c>
      <c r="H36517" t="s">
        <v>48293</v>
      </c>
      <c r="I36517" t="s">
        <v>139704</v>
      </c>
      <c r="J36517" t="s">
        <v>139993</v>
      </c>
    </row>
    <row r="36518" spans="1:10" x14ac:dyDescent="0.35">
      <c r="A36518">
        <v>39201</v>
      </c>
      <c r="B36518" t="s">
        <v>140155</v>
      </c>
      <c r="C36518" t="s">
        <v>20</v>
      </c>
      <c r="D36518" t="s">
        <v>140156</v>
      </c>
      <c r="E36518">
        <v>-35.5</v>
      </c>
      <c r="F36518">
        <v>-71.880836489999993</v>
      </c>
      <c r="G36518" t="s">
        <v>27303</v>
      </c>
      <c r="H36518" t="s">
        <v>48293</v>
      </c>
      <c r="I36518" t="s">
        <v>48327</v>
      </c>
      <c r="J36518" t="s">
        <v>30477</v>
      </c>
    </row>
    <row r="36519" spans="1:10" x14ac:dyDescent="0.35">
      <c r="A36519">
        <v>39202</v>
      </c>
      <c r="B36519" t="s">
        <v>140159</v>
      </c>
      <c r="C36519" t="s">
        <v>20</v>
      </c>
      <c r="D36519" t="s">
        <v>29679</v>
      </c>
      <c r="E36519">
        <v>-46.765556340000003</v>
      </c>
      <c r="F36519">
        <v>-72.818336489999993</v>
      </c>
      <c r="G36519" t="s">
        <v>27303</v>
      </c>
      <c r="H36519" t="s">
        <v>48293</v>
      </c>
      <c r="I36519" t="s">
        <v>139715</v>
      </c>
      <c r="J36519" t="s">
        <v>139799</v>
      </c>
    </row>
    <row r="36520" spans="1:10" x14ac:dyDescent="0.35">
      <c r="A36520">
        <v>39203</v>
      </c>
      <c r="B36520" t="s">
        <v>140160</v>
      </c>
      <c r="C36520" t="s">
        <v>20</v>
      </c>
      <c r="D36520" t="s">
        <v>140161</v>
      </c>
      <c r="E36520">
        <v>-35.215557099999998</v>
      </c>
      <c r="F36520">
        <v>-71.108612059999999</v>
      </c>
      <c r="G36520" t="s">
        <v>27303</v>
      </c>
      <c r="H36520" t="s">
        <v>48293</v>
      </c>
      <c r="I36520" t="s">
        <v>48327</v>
      </c>
      <c r="J36520" t="s">
        <v>139788</v>
      </c>
    </row>
    <row r="36521" spans="1:10" x14ac:dyDescent="0.35">
      <c r="A36521">
        <v>39204</v>
      </c>
      <c r="B36521" t="s">
        <v>140162</v>
      </c>
      <c r="C36521" t="s">
        <v>20</v>
      </c>
      <c r="D36521" t="s">
        <v>140163</v>
      </c>
      <c r="E36521">
        <v>-32.45249939</v>
      </c>
      <c r="F36521">
        <v>-71.258888240000005</v>
      </c>
      <c r="G36521" t="s">
        <v>27303</v>
      </c>
      <c r="H36521" t="s">
        <v>48293</v>
      </c>
      <c r="I36521" t="s">
        <v>48332</v>
      </c>
      <c r="J36521" t="s">
        <v>140164</v>
      </c>
    </row>
    <row r="36522" spans="1:10" x14ac:dyDescent="0.35">
      <c r="A36522">
        <v>39205</v>
      </c>
      <c r="B36522" t="s">
        <v>140165</v>
      </c>
      <c r="C36522" t="s">
        <v>20</v>
      </c>
      <c r="D36522" t="s">
        <v>140166</v>
      </c>
      <c r="E36522">
        <v>-42.780892999999999</v>
      </c>
      <c r="F36522">
        <v>-72.645240000000001</v>
      </c>
      <c r="G36522" t="s">
        <v>27303</v>
      </c>
      <c r="H36522" t="s">
        <v>48293</v>
      </c>
      <c r="I36522" t="s">
        <v>48341</v>
      </c>
      <c r="J36522" t="s">
        <v>139853</v>
      </c>
    </row>
    <row r="36523" spans="1:10" x14ac:dyDescent="0.35">
      <c r="A36523">
        <v>39206</v>
      </c>
      <c r="B36523" t="s">
        <v>140167</v>
      </c>
      <c r="C36523" t="s">
        <v>20</v>
      </c>
      <c r="D36523" t="s">
        <v>29376</v>
      </c>
      <c r="E36523">
        <v>-38.548889160000002</v>
      </c>
      <c r="F36523">
        <v>-72.145835880000007</v>
      </c>
      <c r="G36523" t="s">
        <v>27303</v>
      </c>
      <c r="H36523" t="s">
        <v>48293</v>
      </c>
      <c r="I36523" t="s">
        <v>139704</v>
      </c>
      <c r="J36523" t="s">
        <v>140130</v>
      </c>
    </row>
    <row r="36524" spans="1:10" x14ac:dyDescent="0.35">
      <c r="A36524">
        <v>39207</v>
      </c>
      <c r="B36524" t="s">
        <v>140171</v>
      </c>
      <c r="C36524" t="s">
        <v>20</v>
      </c>
      <c r="D36524" t="s">
        <v>112285</v>
      </c>
      <c r="E36524">
        <v>-34.352500919999997</v>
      </c>
      <c r="F36524">
        <v>-71.663887020000004</v>
      </c>
      <c r="G36524" t="s">
        <v>27303</v>
      </c>
      <c r="H36524" t="s">
        <v>48293</v>
      </c>
      <c r="I36524" t="s">
        <v>48318</v>
      </c>
      <c r="J36524" t="s">
        <v>140172</v>
      </c>
    </row>
    <row r="36525" spans="1:10" x14ac:dyDescent="0.35">
      <c r="A36525">
        <v>39208</v>
      </c>
      <c r="B36525" t="s">
        <v>140173</v>
      </c>
      <c r="C36525" t="s">
        <v>20</v>
      </c>
      <c r="D36525" t="s">
        <v>140174</v>
      </c>
      <c r="E36525">
        <v>-32.138053890000002</v>
      </c>
      <c r="F36525">
        <v>-71.398056030000006</v>
      </c>
      <c r="G36525" t="s">
        <v>27303</v>
      </c>
      <c r="H36525" t="s">
        <v>48293</v>
      </c>
      <c r="I36525" t="s">
        <v>139688</v>
      </c>
      <c r="J36525" t="s">
        <v>140175</v>
      </c>
    </row>
    <row r="36526" spans="1:10" x14ac:dyDescent="0.35">
      <c r="A36526">
        <v>39209</v>
      </c>
      <c r="B36526" t="s">
        <v>140176</v>
      </c>
      <c r="C36526" t="s">
        <v>20</v>
      </c>
      <c r="D36526" t="s">
        <v>140177</v>
      </c>
      <c r="E36526">
        <v>-37.216388700000003</v>
      </c>
      <c r="F36526">
        <v>-73.233055109999995</v>
      </c>
      <c r="G36526" t="s">
        <v>27303</v>
      </c>
      <c r="H36526" t="s">
        <v>48293</v>
      </c>
      <c r="I36526" t="s">
        <v>139711</v>
      </c>
      <c r="J36526" t="s">
        <v>140178</v>
      </c>
    </row>
    <row r="36527" spans="1:10" x14ac:dyDescent="0.35">
      <c r="A36527">
        <v>39210</v>
      </c>
      <c r="B36527" t="s">
        <v>140179</v>
      </c>
      <c r="C36527" t="s">
        <v>20</v>
      </c>
      <c r="D36527" t="s">
        <v>140180</v>
      </c>
      <c r="E36527">
        <v>-43.787633</v>
      </c>
      <c r="F36527">
        <v>-72.950993999999994</v>
      </c>
      <c r="G36527" t="s">
        <v>27303</v>
      </c>
      <c r="H36527" t="s">
        <v>48293</v>
      </c>
      <c r="I36527" t="s">
        <v>139715</v>
      </c>
      <c r="J36527" t="s">
        <v>140181</v>
      </c>
    </row>
    <row r="36528" spans="1:10" x14ac:dyDescent="0.35">
      <c r="A36528">
        <v>39211</v>
      </c>
      <c r="B36528" t="s">
        <v>140185</v>
      </c>
      <c r="C36528" t="s">
        <v>20</v>
      </c>
      <c r="D36528" t="s">
        <v>140186</v>
      </c>
      <c r="E36528">
        <v>-46.74606</v>
      </c>
      <c r="F36528">
        <v>-72.527319000000006</v>
      </c>
      <c r="G36528" t="s">
        <v>27303</v>
      </c>
      <c r="H36528" t="s">
        <v>48293</v>
      </c>
      <c r="I36528" t="s">
        <v>139715</v>
      </c>
      <c r="J36528" t="s">
        <v>140187</v>
      </c>
    </row>
    <row r="36529" spans="1:10" x14ac:dyDescent="0.35">
      <c r="A36529">
        <v>39212</v>
      </c>
      <c r="B36529" t="s">
        <v>140188</v>
      </c>
      <c r="C36529" t="s">
        <v>20</v>
      </c>
      <c r="D36529" t="s">
        <v>140189</v>
      </c>
      <c r="E36529">
        <v>-33.676109310000001</v>
      </c>
      <c r="F36529">
        <v>-71.143333440000006</v>
      </c>
      <c r="G36529" t="s">
        <v>27303</v>
      </c>
      <c r="H36529" t="s">
        <v>48293</v>
      </c>
      <c r="I36529" t="s">
        <v>48312</v>
      </c>
      <c r="J36529" t="s">
        <v>140190</v>
      </c>
    </row>
    <row r="36530" spans="1:10" x14ac:dyDescent="0.35">
      <c r="A36530">
        <v>39213</v>
      </c>
      <c r="B36530" t="s">
        <v>140191</v>
      </c>
      <c r="C36530" t="s">
        <v>20</v>
      </c>
      <c r="D36530" t="s">
        <v>140192</v>
      </c>
      <c r="E36530">
        <v>-39.255832669999997</v>
      </c>
      <c r="F36530">
        <v>-72.343330379999998</v>
      </c>
      <c r="G36530" t="s">
        <v>27303</v>
      </c>
      <c r="H36530" t="s">
        <v>48293</v>
      </c>
      <c r="I36530" t="s">
        <v>139704</v>
      </c>
      <c r="J36530" t="s">
        <v>140193</v>
      </c>
    </row>
    <row r="36531" spans="1:10" x14ac:dyDescent="0.35">
      <c r="A36531">
        <v>39214</v>
      </c>
      <c r="B36531" t="s">
        <v>140194</v>
      </c>
      <c r="C36531" t="s">
        <v>20</v>
      </c>
      <c r="D36531" t="s">
        <v>140195</v>
      </c>
      <c r="E36531">
        <v>-35.57055664</v>
      </c>
      <c r="F36531">
        <v>-72.003890990000002</v>
      </c>
      <c r="G36531" t="s">
        <v>27303</v>
      </c>
      <c r="H36531" t="s">
        <v>48293</v>
      </c>
      <c r="I36531" t="s">
        <v>48327</v>
      </c>
      <c r="J36531" t="s">
        <v>30477</v>
      </c>
    </row>
    <row r="36532" spans="1:10" x14ac:dyDescent="0.35">
      <c r="A36532">
        <v>39215</v>
      </c>
      <c r="B36532" t="s">
        <v>140196</v>
      </c>
      <c r="C36532" t="s">
        <v>20</v>
      </c>
      <c r="D36532" t="s">
        <v>50568</v>
      </c>
      <c r="E36532">
        <v>-34.287223820000001</v>
      </c>
      <c r="F36532">
        <v>-71.558334349999996</v>
      </c>
      <c r="G36532" t="s">
        <v>27303</v>
      </c>
      <c r="H36532" t="s">
        <v>48293</v>
      </c>
      <c r="I36532" t="s">
        <v>48318</v>
      </c>
      <c r="J36532" t="s">
        <v>140172</v>
      </c>
    </row>
    <row r="36533" spans="1:10" x14ac:dyDescent="0.35">
      <c r="A36533">
        <v>39216</v>
      </c>
      <c r="B36533" t="s">
        <v>140197</v>
      </c>
      <c r="C36533" t="s">
        <v>20</v>
      </c>
      <c r="D36533" t="s">
        <v>140198</v>
      </c>
      <c r="E36533">
        <v>-30.737499240000002</v>
      </c>
      <c r="F36533">
        <v>-70.859725949999998</v>
      </c>
      <c r="G36533" t="s">
        <v>27303</v>
      </c>
      <c r="H36533" t="s">
        <v>48293</v>
      </c>
      <c r="I36533" t="s">
        <v>139688</v>
      </c>
      <c r="J36533" t="s">
        <v>140199</v>
      </c>
    </row>
    <row r="36534" spans="1:10" x14ac:dyDescent="0.35">
      <c r="A36534">
        <v>39217</v>
      </c>
      <c r="B36534" t="s">
        <v>140200</v>
      </c>
      <c r="C36534" t="s">
        <v>20</v>
      </c>
      <c r="D36534" t="s">
        <v>140201</v>
      </c>
      <c r="E36534">
        <v>-43.895000459999999</v>
      </c>
      <c r="F36534">
        <v>-73.738891600000002</v>
      </c>
      <c r="G36534" t="s">
        <v>27303</v>
      </c>
      <c r="H36534" t="s">
        <v>48293</v>
      </c>
      <c r="I36534" t="s">
        <v>139715</v>
      </c>
      <c r="J36534" t="s">
        <v>140202</v>
      </c>
    </row>
    <row r="36535" spans="1:10" x14ac:dyDescent="0.35">
      <c r="A36535">
        <v>39218</v>
      </c>
      <c r="B36535" t="s">
        <v>140207</v>
      </c>
      <c r="C36535" t="s">
        <v>20</v>
      </c>
      <c r="D36535" t="s">
        <v>140208</v>
      </c>
      <c r="E36535">
        <v>-35.190277100000003</v>
      </c>
      <c r="F36535">
        <v>-71.418609619999998</v>
      </c>
      <c r="G36535" t="s">
        <v>27303</v>
      </c>
      <c r="H36535" t="s">
        <v>48293</v>
      </c>
      <c r="I36535" t="s">
        <v>48327</v>
      </c>
      <c r="J36535" t="s">
        <v>139788</v>
      </c>
    </row>
    <row r="36536" spans="1:10" x14ac:dyDescent="0.35">
      <c r="A36536">
        <v>39219</v>
      </c>
      <c r="B36536" t="s">
        <v>140209</v>
      </c>
      <c r="C36536" t="s">
        <v>20</v>
      </c>
      <c r="D36536" t="s">
        <v>140210</v>
      </c>
      <c r="E36536">
        <v>-33.673889160000002</v>
      </c>
      <c r="F36536">
        <v>-71.193611149999995</v>
      </c>
      <c r="G36536" t="s">
        <v>27303</v>
      </c>
      <c r="H36536" t="s">
        <v>48293</v>
      </c>
      <c r="I36536" t="s">
        <v>48312</v>
      </c>
      <c r="J36536" t="s">
        <v>140190</v>
      </c>
    </row>
    <row r="36537" spans="1:10" x14ac:dyDescent="0.35">
      <c r="A36537">
        <v>39220</v>
      </c>
      <c r="B36537" t="s">
        <v>140216</v>
      </c>
      <c r="C36537" t="s">
        <v>20</v>
      </c>
      <c r="D36537" t="s">
        <v>140217</v>
      </c>
      <c r="E36537">
        <v>-34.281112669999999</v>
      </c>
      <c r="F36537">
        <v>-71.946945189999994</v>
      </c>
      <c r="G36537" t="s">
        <v>27303</v>
      </c>
      <c r="H36537" t="s">
        <v>48293</v>
      </c>
      <c r="I36537" t="s">
        <v>48318</v>
      </c>
      <c r="J36537" t="s">
        <v>48319</v>
      </c>
    </row>
    <row r="36538" spans="1:10" x14ac:dyDescent="0.35">
      <c r="A36538">
        <v>39221</v>
      </c>
      <c r="B36538" t="s">
        <v>140218</v>
      </c>
      <c r="C36538" t="s">
        <v>20</v>
      </c>
      <c r="D36538" t="s">
        <v>140219</v>
      </c>
      <c r="E36538">
        <v>-35.105834960000003</v>
      </c>
      <c r="F36538">
        <v>-71.327774050000002</v>
      </c>
      <c r="G36538" t="s">
        <v>27303</v>
      </c>
      <c r="H36538" t="s">
        <v>48293</v>
      </c>
      <c r="I36538" t="s">
        <v>48327</v>
      </c>
      <c r="J36538" t="s">
        <v>139788</v>
      </c>
    </row>
    <row r="36539" spans="1:10" x14ac:dyDescent="0.35">
      <c r="A36539">
        <v>39222</v>
      </c>
      <c r="B36539" t="s">
        <v>140220</v>
      </c>
      <c r="C36539" t="s">
        <v>20</v>
      </c>
      <c r="D36539" t="s">
        <v>65317</v>
      </c>
      <c r="E36539">
        <v>-22.703611370000001</v>
      </c>
      <c r="F36539">
        <v>-70.28250122</v>
      </c>
      <c r="G36539" t="s">
        <v>27303</v>
      </c>
      <c r="H36539" t="s">
        <v>48293</v>
      </c>
      <c r="I36539" t="s">
        <v>139763</v>
      </c>
      <c r="J36539" t="s">
        <v>140221</v>
      </c>
    </row>
    <row r="36540" spans="1:10" x14ac:dyDescent="0.35">
      <c r="A36540">
        <v>39223</v>
      </c>
      <c r="B36540" t="s">
        <v>140222</v>
      </c>
      <c r="C36540" t="s">
        <v>20</v>
      </c>
      <c r="D36540" t="s">
        <v>140223</v>
      </c>
      <c r="E36540">
        <v>-34.151668549999997</v>
      </c>
      <c r="F36540">
        <v>-71.445831299999995</v>
      </c>
      <c r="G36540" t="s">
        <v>27303</v>
      </c>
      <c r="H36540" t="s">
        <v>48293</v>
      </c>
      <c r="I36540" t="s">
        <v>48318</v>
      </c>
      <c r="J36540" t="s">
        <v>140224</v>
      </c>
    </row>
    <row r="36541" spans="1:10" x14ac:dyDescent="0.35">
      <c r="A36541">
        <v>39224</v>
      </c>
      <c r="B36541" t="s">
        <v>140227</v>
      </c>
      <c r="C36541" t="s">
        <v>20</v>
      </c>
      <c r="D36541" t="s">
        <v>140228</v>
      </c>
      <c r="E36541">
        <v>-47.47072</v>
      </c>
      <c r="F36541">
        <v>-72.930130000000005</v>
      </c>
      <c r="G36541" t="s">
        <v>27303</v>
      </c>
      <c r="H36541" t="s">
        <v>48293</v>
      </c>
      <c r="I36541" t="s">
        <v>139715</v>
      </c>
      <c r="J36541" t="s">
        <v>140229</v>
      </c>
    </row>
    <row r="36542" spans="1:10" x14ac:dyDescent="0.35">
      <c r="A36542">
        <v>39225</v>
      </c>
      <c r="B36542" t="s">
        <v>140230</v>
      </c>
      <c r="C36542" t="s">
        <v>36</v>
      </c>
      <c r="D36542" t="s">
        <v>140231</v>
      </c>
      <c r="E36542">
        <v>-22.303668999999999</v>
      </c>
      <c r="F36542">
        <v>-69.705527000000004</v>
      </c>
      <c r="G36542" t="s">
        <v>27303</v>
      </c>
      <c r="H36542" t="s">
        <v>48293</v>
      </c>
      <c r="I36542" t="s">
        <v>139763</v>
      </c>
      <c r="J36542" t="s">
        <v>140232</v>
      </c>
    </row>
    <row r="36543" spans="1:10" x14ac:dyDescent="0.35">
      <c r="A36543">
        <v>39226</v>
      </c>
      <c r="B36543" t="s">
        <v>140233</v>
      </c>
      <c r="C36543" t="s">
        <v>36</v>
      </c>
      <c r="D36543" t="s">
        <v>140234</v>
      </c>
      <c r="E36543">
        <v>-39.549722000000003</v>
      </c>
      <c r="F36543">
        <v>-72.291111000000001</v>
      </c>
      <c r="G36543" t="s">
        <v>27303</v>
      </c>
      <c r="H36543" t="s">
        <v>48293</v>
      </c>
      <c r="I36543" t="s">
        <v>139729</v>
      </c>
      <c r="J36543" t="s">
        <v>139982</v>
      </c>
    </row>
    <row r="36544" spans="1:10" x14ac:dyDescent="0.35">
      <c r="A36544">
        <v>39227</v>
      </c>
      <c r="B36544" t="s">
        <v>140238</v>
      </c>
      <c r="C36544" t="s">
        <v>20</v>
      </c>
      <c r="D36544" t="s">
        <v>140239</v>
      </c>
      <c r="E36544">
        <v>-36.434444429999999</v>
      </c>
      <c r="F36544">
        <v>-72.156944269999997</v>
      </c>
      <c r="G36544" t="s">
        <v>27303</v>
      </c>
      <c r="H36544" t="s">
        <v>48293</v>
      </c>
      <c r="I36544" t="s">
        <v>139711</v>
      </c>
      <c r="J36544" t="s">
        <v>33087</v>
      </c>
    </row>
    <row r="36545" spans="1:10" x14ac:dyDescent="0.35">
      <c r="A36545">
        <v>39228</v>
      </c>
      <c r="B36545" t="s">
        <v>140240</v>
      </c>
      <c r="C36545" t="s">
        <v>20</v>
      </c>
      <c r="D36545" t="s">
        <v>140241</v>
      </c>
      <c r="E36545">
        <v>-31.87305641</v>
      </c>
      <c r="F36545">
        <v>-70.618331909999995</v>
      </c>
      <c r="G36545" t="s">
        <v>27303</v>
      </c>
      <c r="H36545" t="s">
        <v>48293</v>
      </c>
      <c r="I36545" t="s">
        <v>139688</v>
      </c>
      <c r="J36545" t="s">
        <v>140242</v>
      </c>
    </row>
    <row r="36546" spans="1:10" x14ac:dyDescent="0.35">
      <c r="A36546">
        <v>39229</v>
      </c>
      <c r="B36546" t="s">
        <v>140243</v>
      </c>
      <c r="C36546" t="s">
        <v>20</v>
      </c>
      <c r="D36546" t="s">
        <v>140244</v>
      </c>
      <c r="E36546">
        <v>-37.776111999999998</v>
      </c>
      <c r="F36546">
        <v>-73.383613999999994</v>
      </c>
      <c r="G36546" t="s">
        <v>27303</v>
      </c>
      <c r="H36546" t="s">
        <v>48293</v>
      </c>
      <c r="I36546" t="s">
        <v>139711</v>
      </c>
      <c r="J36546" t="s">
        <v>140245</v>
      </c>
    </row>
    <row r="36547" spans="1:10" x14ac:dyDescent="0.35">
      <c r="A36547">
        <v>39230</v>
      </c>
      <c r="B36547" t="s">
        <v>140246</v>
      </c>
      <c r="C36547" t="s">
        <v>20</v>
      </c>
      <c r="D36547" t="s">
        <v>140247</v>
      </c>
      <c r="E36547">
        <v>-40.892868040000003</v>
      </c>
      <c r="F36547">
        <v>-72.879997250000002</v>
      </c>
      <c r="G36547" t="s">
        <v>27303</v>
      </c>
      <c r="H36547" t="s">
        <v>48293</v>
      </c>
      <c r="I36547" t="s">
        <v>48341</v>
      </c>
      <c r="J36547" t="s">
        <v>140248</v>
      </c>
    </row>
    <row r="36548" spans="1:10" x14ac:dyDescent="0.35">
      <c r="A36548">
        <v>39231</v>
      </c>
      <c r="B36548" t="s">
        <v>140251</v>
      </c>
      <c r="C36548" t="s">
        <v>36</v>
      </c>
      <c r="D36548" t="s">
        <v>140252</v>
      </c>
      <c r="E36548">
        <v>-34.320278000000002</v>
      </c>
      <c r="F36548">
        <v>-70.920280000000005</v>
      </c>
      <c r="G36548" t="s">
        <v>27303</v>
      </c>
      <c r="H36548" t="s">
        <v>48293</v>
      </c>
      <c r="I36548" t="s">
        <v>48318</v>
      </c>
      <c r="J36548" t="s">
        <v>139974</v>
      </c>
    </row>
    <row r="36549" spans="1:10" x14ac:dyDescent="0.35">
      <c r="A36549">
        <v>39232</v>
      </c>
      <c r="B36549" t="s">
        <v>140253</v>
      </c>
      <c r="C36549" t="s">
        <v>36</v>
      </c>
      <c r="D36549" t="s">
        <v>140254</v>
      </c>
      <c r="E36549">
        <v>-52.393909000000001</v>
      </c>
      <c r="F36549">
        <v>-69.756445999999997</v>
      </c>
      <c r="G36549" t="s">
        <v>27303</v>
      </c>
      <c r="H36549" t="s">
        <v>48293</v>
      </c>
      <c r="I36549" t="s">
        <v>48294</v>
      </c>
      <c r="J36549" t="s">
        <v>30230</v>
      </c>
    </row>
    <row r="36550" spans="1:10" x14ac:dyDescent="0.35">
      <c r="A36550">
        <v>39233</v>
      </c>
      <c r="B36550" t="s">
        <v>140258</v>
      </c>
      <c r="C36550" t="s">
        <v>20</v>
      </c>
      <c r="D36550" t="s">
        <v>140259</v>
      </c>
      <c r="E36550">
        <v>-54.830973</v>
      </c>
      <c r="F36550">
        <v>-68.834925999999996</v>
      </c>
      <c r="G36550" t="s">
        <v>27303</v>
      </c>
      <c r="H36550" t="s">
        <v>48293</v>
      </c>
      <c r="I36550" t="s">
        <v>48294</v>
      </c>
      <c r="J36550" t="s">
        <v>140260</v>
      </c>
    </row>
    <row r="36551" spans="1:10" x14ac:dyDescent="0.35">
      <c r="A36551">
        <v>39234</v>
      </c>
      <c r="B36551" t="s">
        <v>140261</v>
      </c>
      <c r="C36551" t="s">
        <v>20</v>
      </c>
      <c r="D36551" t="s">
        <v>140262</v>
      </c>
      <c r="E36551">
        <v>-30.789443970000001</v>
      </c>
      <c r="F36551">
        <v>-71.618331909999995</v>
      </c>
      <c r="G36551" t="s">
        <v>27303</v>
      </c>
      <c r="H36551" t="s">
        <v>48293</v>
      </c>
      <c r="I36551" t="s">
        <v>139688</v>
      </c>
      <c r="J36551" t="s">
        <v>139689</v>
      </c>
    </row>
    <row r="36552" spans="1:10" x14ac:dyDescent="0.35">
      <c r="A36552">
        <v>39235</v>
      </c>
      <c r="B36552" t="s">
        <v>140265</v>
      </c>
      <c r="C36552" t="s">
        <v>20</v>
      </c>
      <c r="D36552" t="s">
        <v>140266</v>
      </c>
      <c r="E36552">
        <v>-40.99305725</v>
      </c>
      <c r="F36552">
        <v>-72.65972137</v>
      </c>
      <c r="G36552" t="s">
        <v>27303</v>
      </c>
      <c r="H36552" t="s">
        <v>48293</v>
      </c>
      <c r="I36552" t="s">
        <v>48341</v>
      </c>
      <c r="J36552" t="s">
        <v>140267</v>
      </c>
    </row>
    <row r="36553" spans="1:10" x14ac:dyDescent="0.35">
      <c r="A36553">
        <v>39236</v>
      </c>
      <c r="B36553" t="s">
        <v>140268</v>
      </c>
      <c r="C36553" t="s">
        <v>20</v>
      </c>
      <c r="D36553" t="s">
        <v>128028</v>
      </c>
      <c r="E36553">
        <v>-34.962223049999999</v>
      </c>
      <c r="F36553">
        <v>-71.016387940000001</v>
      </c>
      <c r="G36553" t="s">
        <v>27303</v>
      </c>
      <c r="H36553" t="s">
        <v>48293</v>
      </c>
      <c r="I36553" t="s">
        <v>48327</v>
      </c>
      <c r="J36553" t="s">
        <v>140269</v>
      </c>
    </row>
    <row r="36554" spans="1:10" x14ac:dyDescent="0.35">
      <c r="A36554">
        <v>39237</v>
      </c>
      <c r="B36554" t="s">
        <v>140275</v>
      </c>
      <c r="C36554" t="s">
        <v>20</v>
      </c>
      <c r="D36554" t="s">
        <v>140276</v>
      </c>
      <c r="E36554">
        <v>-40.689445499999998</v>
      </c>
      <c r="F36554">
        <v>-72.345558170000004</v>
      </c>
      <c r="G36554" t="s">
        <v>27303</v>
      </c>
      <c r="H36554" t="s">
        <v>48293</v>
      </c>
      <c r="I36554" t="s">
        <v>48341</v>
      </c>
      <c r="J36554" t="s">
        <v>140277</v>
      </c>
    </row>
    <row r="36555" spans="1:10" x14ac:dyDescent="0.35">
      <c r="A36555">
        <v>39238</v>
      </c>
      <c r="B36555" t="s">
        <v>140278</v>
      </c>
      <c r="C36555" t="s">
        <v>20</v>
      </c>
      <c r="D36555" t="s">
        <v>140279</v>
      </c>
      <c r="E36555">
        <v>-32.997093</v>
      </c>
      <c r="F36555">
        <v>-71.171689999999998</v>
      </c>
      <c r="G36555" t="s">
        <v>27303</v>
      </c>
      <c r="H36555" t="s">
        <v>48293</v>
      </c>
      <c r="I36555" t="s">
        <v>48332</v>
      </c>
      <c r="J36555" t="s">
        <v>140280</v>
      </c>
    </row>
    <row r="36556" spans="1:10" x14ac:dyDescent="0.35">
      <c r="A36556">
        <v>39239</v>
      </c>
      <c r="B36556" t="s">
        <v>140287</v>
      </c>
      <c r="C36556" t="s">
        <v>20</v>
      </c>
      <c r="D36556" t="s">
        <v>140288</v>
      </c>
      <c r="E36556">
        <v>-40.569168089999998</v>
      </c>
      <c r="F36556">
        <v>-73.129997250000002</v>
      </c>
      <c r="G36556" t="s">
        <v>27303</v>
      </c>
      <c r="H36556" t="s">
        <v>48293</v>
      </c>
      <c r="I36556" t="s">
        <v>48341</v>
      </c>
      <c r="J36556" t="s">
        <v>139823</v>
      </c>
    </row>
    <row r="36557" spans="1:10" x14ac:dyDescent="0.35">
      <c r="A36557">
        <v>39240</v>
      </c>
      <c r="B36557" t="s">
        <v>140295</v>
      </c>
      <c r="C36557" t="s">
        <v>20</v>
      </c>
      <c r="D36557" t="s">
        <v>140296</v>
      </c>
      <c r="E36557">
        <v>-30.430555340000002</v>
      </c>
      <c r="F36557">
        <v>-71.532218929999999</v>
      </c>
      <c r="G36557" t="s">
        <v>27303</v>
      </c>
      <c r="H36557" t="s">
        <v>48293</v>
      </c>
      <c r="I36557" t="s">
        <v>139688</v>
      </c>
      <c r="J36557" t="s">
        <v>139689</v>
      </c>
    </row>
    <row r="36558" spans="1:10" x14ac:dyDescent="0.35">
      <c r="A36558">
        <v>39241</v>
      </c>
      <c r="B36558" t="s">
        <v>140299</v>
      </c>
      <c r="C36558" t="s">
        <v>20</v>
      </c>
      <c r="D36558" t="s">
        <v>140300</v>
      </c>
      <c r="E36558">
        <v>-41.662223820000001</v>
      </c>
      <c r="F36558">
        <v>-72.302223209999994</v>
      </c>
      <c r="G36558" t="s">
        <v>27303</v>
      </c>
      <c r="H36558" t="s">
        <v>48293</v>
      </c>
      <c r="I36558" t="s">
        <v>48341</v>
      </c>
      <c r="J36558" t="s">
        <v>140301</v>
      </c>
    </row>
    <row r="36559" spans="1:10" x14ac:dyDescent="0.35">
      <c r="A36559">
        <v>39242</v>
      </c>
      <c r="B36559" t="s">
        <v>140307</v>
      </c>
      <c r="C36559" t="s">
        <v>20</v>
      </c>
      <c r="D36559" t="s">
        <v>140308</v>
      </c>
      <c r="E36559">
        <v>-41.457778930000003</v>
      </c>
      <c r="F36559">
        <v>-72.918609619999998</v>
      </c>
      <c r="G36559" t="s">
        <v>27303</v>
      </c>
      <c r="H36559" t="s">
        <v>48293</v>
      </c>
      <c r="I36559" t="s">
        <v>48341</v>
      </c>
      <c r="J36559" t="s">
        <v>140309</v>
      </c>
    </row>
    <row r="36560" spans="1:10" x14ac:dyDescent="0.35">
      <c r="A36560">
        <v>39243</v>
      </c>
      <c r="B36560" t="s">
        <v>140310</v>
      </c>
      <c r="C36560" t="s">
        <v>20</v>
      </c>
      <c r="D36560" t="s">
        <v>140311</v>
      </c>
      <c r="E36560">
        <v>-39.653301239999998</v>
      </c>
      <c r="F36560">
        <v>-72.360298159999999</v>
      </c>
      <c r="G36560" t="s">
        <v>27303</v>
      </c>
      <c r="H36560" t="s">
        <v>48293</v>
      </c>
      <c r="I36560" t="s">
        <v>139729</v>
      </c>
      <c r="J36560" t="s">
        <v>139982</v>
      </c>
    </row>
    <row r="36561" spans="1:10" x14ac:dyDescent="0.35">
      <c r="A36561">
        <v>39244</v>
      </c>
      <c r="B36561" t="s">
        <v>140318</v>
      </c>
      <c r="C36561" t="s">
        <v>20</v>
      </c>
      <c r="D36561" t="s">
        <v>140319</v>
      </c>
      <c r="E36561">
        <v>-44.758656999999999</v>
      </c>
      <c r="F36561">
        <v>-72.698324999999997</v>
      </c>
      <c r="G36561" t="s">
        <v>27303</v>
      </c>
      <c r="H36561" t="s">
        <v>48293</v>
      </c>
      <c r="I36561" t="s">
        <v>139715</v>
      </c>
      <c r="J36561" t="s">
        <v>140320</v>
      </c>
    </row>
    <row r="36562" spans="1:10" x14ac:dyDescent="0.35">
      <c r="A36562">
        <v>39245</v>
      </c>
      <c r="B36562" t="s">
        <v>140324</v>
      </c>
      <c r="C36562" t="s">
        <v>20</v>
      </c>
      <c r="D36562" t="s">
        <v>140325</v>
      </c>
      <c r="E36562">
        <v>-34.394165039999997</v>
      </c>
      <c r="F36562">
        <v>-72.019165040000004</v>
      </c>
      <c r="G36562" t="s">
        <v>27303</v>
      </c>
      <c r="H36562" t="s">
        <v>48293</v>
      </c>
      <c r="I36562" t="s">
        <v>48318</v>
      </c>
      <c r="J36562" t="s">
        <v>48319</v>
      </c>
    </row>
    <row r="36563" spans="1:10" x14ac:dyDescent="0.35">
      <c r="A36563">
        <v>39246</v>
      </c>
      <c r="B36563" t="s">
        <v>140326</v>
      </c>
      <c r="C36563" t="s">
        <v>20</v>
      </c>
      <c r="D36563" t="s">
        <v>140327</v>
      </c>
      <c r="E36563">
        <v>-42.546112059999999</v>
      </c>
      <c r="F36563">
        <v>-72.494163510000007</v>
      </c>
      <c r="G36563" t="s">
        <v>27303</v>
      </c>
      <c r="H36563" t="s">
        <v>48293</v>
      </c>
      <c r="I36563" t="s">
        <v>48341</v>
      </c>
      <c r="J36563" t="s">
        <v>139853</v>
      </c>
    </row>
    <row r="36564" spans="1:10" x14ac:dyDescent="0.35">
      <c r="A36564">
        <v>39247</v>
      </c>
      <c r="B36564" t="s">
        <v>140328</v>
      </c>
      <c r="C36564" t="s">
        <v>20</v>
      </c>
      <c r="D36564" t="s">
        <v>140329</v>
      </c>
      <c r="E36564">
        <v>-34.328056340000003</v>
      </c>
      <c r="F36564">
        <v>-70.964164729999993</v>
      </c>
      <c r="G36564" t="s">
        <v>27303</v>
      </c>
      <c r="H36564" t="s">
        <v>48293</v>
      </c>
      <c r="I36564" t="s">
        <v>48318</v>
      </c>
      <c r="J36564" t="s">
        <v>140330</v>
      </c>
    </row>
    <row r="36565" spans="1:10" x14ac:dyDescent="0.35">
      <c r="A36565">
        <v>39248</v>
      </c>
      <c r="B36565" t="s">
        <v>140331</v>
      </c>
      <c r="C36565" t="s">
        <v>20</v>
      </c>
      <c r="D36565" t="s">
        <v>140332</v>
      </c>
      <c r="E36565">
        <v>-37.8488884</v>
      </c>
      <c r="F36565">
        <v>-72.008331299999995</v>
      </c>
      <c r="G36565" t="s">
        <v>27303</v>
      </c>
      <c r="H36565" t="s">
        <v>48293</v>
      </c>
      <c r="I36565" t="s">
        <v>139711</v>
      </c>
      <c r="J36565" t="s">
        <v>140333</v>
      </c>
    </row>
    <row r="36566" spans="1:10" x14ac:dyDescent="0.35">
      <c r="A36566">
        <v>39249</v>
      </c>
      <c r="B36566" t="s">
        <v>140337</v>
      </c>
      <c r="C36566" t="s">
        <v>20</v>
      </c>
      <c r="D36566" t="s">
        <v>140338</v>
      </c>
      <c r="E36566">
        <v>-40.943332669999997</v>
      </c>
      <c r="F36566">
        <v>-73.16999817</v>
      </c>
      <c r="G36566" t="s">
        <v>27303</v>
      </c>
      <c r="H36566" t="s">
        <v>48293</v>
      </c>
      <c r="I36566" t="s">
        <v>48341</v>
      </c>
      <c r="J36566" t="s">
        <v>140339</v>
      </c>
    </row>
    <row r="36567" spans="1:10" x14ac:dyDescent="0.35">
      <c r="A36567">
        <v>39250</v>
      </c>
      <c r="B36567" t="s">
        <v>140340</v>
      </c>
      <c r="C36567" t="s">
        <v>20</v>
      </c>
      <c r="D36567" t="s">
        <v>140341</v>
      </c>
      <c r="E36567">
        <v>-27.3516674</v>
      </c>
      <c r="F36567">
        <v>-70.589447019999994</v>
      </c>
      <c r="G36567" t="s">
        <v>27303</v>
      </c>
      <c r="H36567" t="s">
        <v>48293</v>
      </c>
      <c r="I36567" t="s">
        <v>48323</v>
      </c>
      <c r="J36567" t="s">
        <v>139738</v>
      </c>
    </row>
    <row r="36568" spans="1:10" x14ac:dyDescent="0.35">
      <c r="A36568">
        <v>39251</v>
      </c>
      <c r="B36568" t="s">
        <v>140344</v>
      </c>
      <c r="C36568" t="s">
        <v>20</v>
      </c>
      <c r="D36568" t="s">
        <v>140345</v>
      </c>
      <c r="E36568">
        <v>-41.054164890000003</v>
      </c>
      <c r="F36568">
        <v>-72.008331299999995</v>
      </c>
      <c r="G36568" t="s">
        <v>27303</v>
      </c>
      <c r="H36568" t="s">
        <v>48293</v>
      </c>
      <c r="I36568" t="s">
        <v>48341</v>
      </c>
      <c r="J36568" t="s">
        <v>140346</v>
      </c>
    </row>
    <row r="36569" spans="1:10" x14ac:dyDescent="0.35">
      <c r="A36569">
        <v>39252</v>
      </c>
      <c r="B36569" t="s">
        <v>140348</v>
      </c>
      <c r="C36569" t="s">
        <v>20</v>
      </c>
      <c r="D36569" t="s">
        <v>140349</v>
      </c>
      <c r="E36569">
        <v>-34.408889770000002</v>
      </c>
      <c r="F36569">
        <v>-71.168891909999999</v>
      </c>
      <c r="G36569" t="s">
        <v>27303</v>
      </c>
      <c r="H36569" t="s">
        <v>48293</v>
      </c>
      <c r="I36569" t="s">
        <v>48318</v>
      </c>
      <c r="J36569" t="s">
        <v>140350</v>
      </c>
    </row>
    <row r="36570" spans="1:10" x14ac:dyDescent="0.35">
      <c r="A36570">
        <v>39253</v>
      </c>
      <c r="B36570" t="s">
        <v>140351</v>
      </c>
      <c r="C36570" t="s">
        <v>20</v>
      </c>
      <c r="D36570" t="s">
        <v>140352</v>
      </c>
      <c r="E36570">
        <v>-52.555011</v>
      </c>
      <c r="F36570">
        <v>-68.749883999999994</v>
      </c>
      <c r="G36570" t="s">
        <v>27303</v>
      </c>
      <c r="H36570" t="s">
        <v>48293</v>
      </c>
      <c r="I36570" t="s">
        <v>48294</v>
      </c>
      <c r="J36570" t="s">
        <v>140353</v>
      </c>
    </row>
    <row r="36571" spans="1:10" x14ac:dyDescent="0.35">
      <c r="A36571">
        <v>39254</v>
      </c>
      <c r="B36571" t="s">
        <v>140354</v>
      </c>
      <c r="C36571" t="s">
        <v>20</v>
      </c>
      <c r="D36571" t="s">
        <v>140355</v>
      </c>
      <c r="E36571">
        <v>-51.262222289999997</v>
      </c>
      <c r="F36571">
        <v>-72.337501529999997</v>
      </c>
      <c r="G36571" t="s">
        <v>27303</v>
      </c>
      <c r="H36571" t="s">
        <v>48293</v>
      </c>
      <c r="I36571" t="s">
        <v>48294</v>
      </c>
      <c r="J36571" t="s">
        <v>140356</v>
      </c>
    </row>
    <row r="36572" spans="1:10" x14ac:dyDescent="0.35">
      <c r="A36572">
        <v>39255</v>
      </c>
      <c r="B36572" t="s">
        <v>140360</v>
      </c>
      <c r="C36572" t="s">
        <v>20</v>
      </c>
      <c r="D36572" t="s">
        <v>140361</v>
      </c>
      <c r="E36572">
        <v>-38.333057400000001</v>
      </c>
      <c r="F36572">
        <v>-72.586944579999994</v>
      </c>
      <c r="G36572" t="s">
        <v>27303</v>
      </c>
      <c r="H36572" t="s">
        <v>48293</v>
      </c>
      <c r="I36572" t="s">
        <v>139704</v>
      </c>
      <c r="J36572" t="s">
        <v>140362</v>
      </c>
    </row>
    <row r="36573" spans="1:10" x14ac:dyDescent="0.35">
      <c r="A36573">
        <v>39256</v>
      </c>
      <c r="B36573" t="s">
        <v>140363</v>
      </c>
      <c r="C36573" t="s">
        <v>20</v>
      </c>
      <c r="D36573" t="s">
        <v>140364</v>
      </c>
      <c r="E36573">
        <v>-42.467224119999997</v>
      </c>
      <c r="F36573">
        <v>-73.335830689999995</v>
      </c>
      <c r="G36573" t="s">
        <v>27303</v>
      </c>
      <c r="H36573" t="s">
        <v>48293</v>
      </c>
      <c r="I36573" t="s">
        <v>48341</v>
      </c>
      <c r="J36573" t="s">
        <v>140365</v>
      </c>
    </row>
    <row r="36574" spans="1:10" x14ac:dyDescent="0.35">
      <c r="A36574">
        <v>39257</v>
      </c>
      <c r="B36574" t="s">
        <v>140366</v>
      </c>
      <c r="C36574" t="s">
        <v>20</v>
      </c>
      <c r="D36574" t="s">
        <v>140367</v>
      </c>
      <c r="E36574">
        <v>-38.733339000000001</v>
      </c>
      <c r="F36574">
        <v>-71.218067000000005</v>
      </c>
      <c r="G36574" t="s">
        <v>27303</v>
      </c>
      <c r="H36574" t="s">
        <v>48293</v>
      </c>
      <c r="I36574" t="s">
        <v>139704</v>
      </c>
      <c r="J36574" t="s">
        <v>48324</v>
      </c>
    </row>
    <row r="36575" spans="1:10" x14ac:dyDescent="0.35">
      <c r="A36575">
        <v>39258</v>
      </c>
      <c r="B36575" t="s">
        <v>140368</v>
      </c>
      <c r="C36575" t="s">
        <v>20</v>
      </c>
      <c r="D36575" t="s">
        <v>140369</v>
      </c>
      <c r="E36575">
        <v>-38.362654999999997</v>
      </c>
      <c r="F36575">
        <v>-73.489779999999996</v>
      </c>
      <c r="G36575" t="s">
        <v>27303</v>
      </c>
      <c r="H36575" t="s">
        <v>48293</v>
      </c>
      <c r="I36575" t="s">
        <v>139711</v>
      </c>
      <c r="J36575" t="s">
        <v>140370</v>
      </c>
    </row>
    <row r="36576" spans="1:10" x14ac:dyDescent="0.35">
      <c r="A36576">
        <v>39259</v>
      </c>
      <c r="B36576" t="s">
        <v>140371</v>
      </c>
      <c r="C36576" t="s">
        <v>20</v>
      </c>
      <c r="D36576" t="s">
        <v>140372</v>
      </c>
      <c r="E36576">
        <v>-32.851112370000003</v>
      </c>
      <c r="F36576">
        <v>-71.246391299999999</v>
      </c>
      <c r="G36576" t="s">
        <v>27303</v>
      </c>
      <c r="H36576" t="s">
        <v>48293</v>
      </c>
      <c r="I36576" t="s">
        <v>48332</v>
      </c>
      <c r="J36576" t="s">
        <v>140373</v>
      </c>
    </row>
    <row r="36577" spans="1:10" x14ac:dyDescent="0.35">
      <c r="A36577">
        <v>39260</v>
      </c>
      <c r="B36577" t="s">
        <v>140374</v>
      </c>
      <c r="C36577" t="s">
        <v>20</v>
      </c>
      <c r="D36577" t="s">
        <v>140375</v>
      </c>
      <c r="E36577">
        <v>-40.638331999999998</v>
      </c>
      <c r="F36577">
        <v>-73.127791999999999</v>
      </c>
      <c r="G36577" t="s">
        <v>27303</v>
      </c>
      <c r="H36577" t="s">
        <v>48293</v>
      </c>
      <c r="I36577" t="s">
        <v>48341</v>
      </c>
      <c r="J36577" t="s">
        <v>139823</v>
      </c>
    </row>
    <row r="36578" spans="1:10" x14ac:dyDescent="0.35">
      <c r="A36578">
        <v>39261</v>
      </c>
      <c r="B36578" t="s">
        <v>140381</v>
      </c>
      <c r="C36578" t="s">
        <v>20</v>
      </c>
      <c r="D36578" t="s">
        <v>140382</v>
      </c>
      <c r="E36578">
        <v>-36.134445190000001</v>
      </c>
      <c r="F36578">
        <v>-72.804443359999993</v>
      </c>
      <c r="G36578" t="s">
        <v>27303</v>
      </c>
      <c r="H36578" t="s">
        <v>48293</v>
      </c>
      <c r="I36578" t="s">
        <v>139711</v>
      </c>
      <c r="J36578" t="s">
        <v>140383</v>
      </c>
    </row>
    <row r="36579" spans="1:10" x14ac:dyDescent="0.35">
      <c r="A36579">
        <v>39262</v>
      </c>
      <c r="B36579" t="s">
        <v>140387</v>
      </c>
      <c r="C36579" t="s">
        <v>20</v>
      </c>
      <c r="D36579" t="s">
        <v>140388</v>
      </c>
      <c r="E36579">
        <v>-42.15277863</v>
      </c>
      <c r="F36579">
        <v>-73.516944890000005</v>
      </c>
      <c r="G36579" t="s">
        <v>27303</v>
      </c>
      <c r="H36579" t="s">
        <v>48293</v>
      </c>
      <c r="I36579" t="s">
        <v>48341</v>
      </c>
      <c r="J36579" t="s">
        <v>140389</v>
      </c>
    </row>
    <row r="36580" spans="1:10" x14ac:dyDescent="0.35">
      <c r="A36580">
        <v>39263</v>
      </c>
      <c r="B36580" t="s">
        <v>140390</v>
      </c>
      <c r="C36580" t="s">
        <v>20</v>
      </c>
      <c r="D36580" t="s">
        <v>140391</v>
      </c>
      <c r="E36580">
        <v>-42.893054960000001</v>
      </c>
      <c r="F36580">
        <v>-73.476387020000004</v>
      </c>
      <c r="G36580" t="s">
        <v>27303</v>
      </c>
      <c r="H36580" t="s">
        <v>48293</v>
      </c>
      <c r="I36580" t="s">
        <v>48341</v>
      </c>
      <c r="J36580" t="s">
        <v>140392</v>
      </c>
    </row>
    <row r="36581" spans="1:10" x14ac:dyDescent="0.35">
      <c r="A36581">
        <v>39264</v>
      </c>
      <c r="B36581" t="s">
        <v>140400</v>
      </c>
      <c r="C36581" t="s">
        <v>20</v>
      </c>
      <c r="D36581" t="s">
        <v>140401</v>
      </c>
      <c r="E36581">
        <v>-47.990465999999998</v>
      </c>
      <c r="F36581">
        <v>-73.142261000000005</v>
      </c>
      <c r="G36581" t="s">
        <v>27303</v>
      </c>
      <c r="H36581" t="s">
        <v>48293</v>
      </c>
      <c r="I36581" t="s">
        <v>139715</v>
      </c>
      <c r="J36581" t="s">
        <v>140402</v>
      </c>
    </row>
    <row r="36582" spans="1:10" x14ac:dyDescent="0.35">
      <c r="A36582">
        <v>39265</v>
      </c>
      <c r="B36582" t="s">
        <v>140403</v>
      </c>
      <c r="C36582" t="s">
        <v>20</v>
      </c>
      <c r="D36582" t="s">
        <v>140404</v>
      </c>
      <c r="E36582">
        <v>-44.626388550000001</v>
      </c>
      <c r="F36582">
        <v>-71.638885500000001</v>
      </c>
      <c r="G36582" t="s">
        <v>27303</v>
      </c>
      <c r="H36582" t="s">
        <v>48293</v>
      </c>
      <c r="I36582" t="s">
        <v>139715</v>
      </c>
      <c r="J36582" t="s">
        <v>140405</v>
      </c>
    </row>
    <row r="36583" spans="1:10" x14ac:dyDescent="0.35">
      <c r="A36583">
        <v>39266</v>
      </c>
      <c r="B36583" t="s">
        <v>140409</v>
      </c>
      <c r="C36583" t="s">
        <v>20</v>
      </c>
      <c r="D36583" t="s">
        <v>140410</v>
      </c>
      <c r="E36583">
        <v>-44.5</v>
      </c>
      <c r="F36583">
        <v>-71.321662900000007</v>
      </c>
      <c r="G36583" t="s">
        <v>27303</v>
      </c>
      <c r="H36583" t="s">
        <v>48293</v>
      </c>
      <c r="I36583" t="s">
        <v>139715</v>
      </c>
      <c r="J36583" t="s">
        <v>140405</v>
      </c>
    </row>
    <row r="36584" spans="1:10" x14ac:dyDescent="0.35">
      <c r="A36584">
        <v>39267</v>
      </c>
      <c r="B36584" t="s">
        <v>140411</v>
      </c>
      <c r="C36584" t="s">
        <v>20</v>
      </c>
      <c r="D36584" t="s">
        <v>140412</v>
      </c>
      <c r="E36584">
        <v>-46.638889310000003</v>
      </c>
      <c r="F36584">
        <v>-73.849998470000003</v>
      </c>
      <c r="G36584" t="s">
        <v>27303</v>
      </c>
      <c r="H36584" t="s">
        <v>48293</v>
      </c>
      <c r="I36584" t="s">
        <v>139715</v>
      </c>
      <c r="J36584" t="s">
        <v>140413</v>
      </c>
    </row>
    <row r="36585" spans="1:10" x14ac:dyDescent="0.35">
      <c r="A36585">
        <v>39268</v>
      </c>
      <c r="B36585" t="s">
        <v>140417</v>
      </c>
      <c r="C36585" t="s">
        <v>20</v>
      </c>
      <c r="D36585" t="s">
        <v>140418</v>
      </c>
      <c r="E36585">
        <v>-42.585556029999999</v>
      </c>
      <c r="F36585">
        <v>-72.494445799999994</v>
      </c>
      <c r="G36585" t="s">
        <v>27303</v>
      </c>
      <c r="H36585" t="s">
        <v>48293</v>
      </c>
      <c r="I36585" t="s">
        <v>48341</v>
      </c>
      <c r="J36585" t="s">
        <v>140419</v>
      </c>
    </row>
    <row r="36586" spans="1:10" x14ac:dyDescent="0.35">
      <c r="A36586">
        <v>39269</v>
      </c>
      <c r="B36586" t="s">
        <v>140420</v>
      </c>
      <c r="C36586" t="s">
        <v>20</v>
      </c>
      <c r="D36586" t="s">
        <v>140421</v>
      </c>
      <c r="E36586">
        <v>-41.742820000000002</v>
      </c>
      <c r="F36586">
        <v>-71.909981000000002</v>
      </c>
      <c r="G36586" t="s">
        <v>27303</v>
      </c>
      <c r="H36586" t="s">
        <v>48293</v>
      </c>
      <c r="I36586" t="s">
        <v>48341</v>
      </c>
      <c r="J36586" t="s">
        <v>140422</v>
      </c>
    </row>
    <row r="36587" spans="1:10" x14ac:dyDescent="0.35">
      <c r="A36587">
        <v>39270</v>
      </c>
      <c r="B36587" t="s">
        <v>140423</v>
      </c>
      <c r="C36587" t="s">
        <v>20</v>
      </c>
      <c r="D36587" t="s">
        <v>140424</v>
      </c>
      <c r="E36587">
        <v>-34.201110839999998</v>
      </c>
      <c r="F36587">
        <v>-71.481666559999994</v>
      </c>
      <c r="G36587" t="s">
        <v>27303</v>
      </c>
      <c r="H36587" t="s">
        <v>48293</v>
      </c>
      <c r="I36587" t="s">
        <v>48318</v>
      </c>
      <c r="J36587" t="s">
        <v>139971</v>
      </c>
    </row>
    <row r="36588" spans="1:10" x14ac:dyDescent="0.35">
      <c r="A36588">
        <v>39271</v>
      </c>
      <c r="B36588" t="s">
        <v>140428</v>
      </c>
      <c r="C36588" t="s">
        <v>20</v>
      </c>
      <c r="D36588" t="s">
        <v>140429</v>
      </c>
      <c r="E36588">
        <v>-41.962223000000002</v>
      </c>
      <c r="F36588">
        <v>-72.453888000000006</v>
      </c>
      <c r="G36588" t="s">
        <v>27303</v>
      </c>
      <c r="H36588" t="s">
        <v>48293</v>
      </c>
      <c r="I36588" t="s">
        <v>48341</v>
      </c>
      <c r="J36588" t="s">
        <v>140430</v>
      </c>
    </row>
    <row r="36589" spans="1:10" x14ac:dyDescent="0.35">
      <c r="A36589">
        <v>39272</v>
      </c>
      <c r="B36589" t="s">
        <v>140431</v>
      </c>
      <c r="C36589" t="s">
        <v>20</v>
      </c>
      <c r="D36589" t="s">
        <v>52362</v>
      </c>
      <c r="E36589">
        <v>-34.95888901</v>
      </c>
      <c r="F36589">
        <v>-71.182777400000006</v>
      </c>
      <c r="G36589" t="s">
        <v>27303</v>
      </c>
      <c r="H36589" t="s">
        <v>48293</v>
      </c>
      <c r="I36589" t="s">
        <v>48327</v>
      </c>
      <c r="J36589" t="s">
        <v>140269</v>
      </c>
    </row>
    <row r="36590" spans="1:10" x14ac:dyDescent="0.35">
      <c r="A36590">
        <v>39273</v>
      </c>
      <c r="B36590" t="s">
        <v>140434</v>
      </c>
      <c r="C36590" t="s">
        <v>20</v>
      </c>
      <c r="D36590" t="s">
        <v>140435</v>
      </c>
      <c r="E36590">
        <v>-40.521900180000003</v>
      </c>
      <c r="F36590">
        <v>-72.772796630000002</v>
      </c>
      <c r="G36590" t="s">
        <v>27303</v>
      </c>
      <c r="H36590" t="s">
        <v>48293</v>
      </c>
      <c r="I36590" t="s">
        <v>139729</v>
      </c>
      <c r="J36590" t="s">
        <v>139771</v>
      </c>
    </row>
    <row r="36591" spans="1:10" x14ac:dyDescent="0.35">
      <c r="A36591">
        <v>39274</v>
      </c>
      <c r="B36591" t="s">
        <v>140440</v>
      </c>
      <c r="C36591" t="s">
        <v>20</v>
      </c>
      <c r="D36591" t="s">
        <v>140441</v>
      </c>
      <c r="E36591">
        <v>-35.960556029999999</v>
      </c>
      <c r="F36591">
        <v>-71.793334959999996</v>
      </c>
      <c r="G36591" t="s">
        <v>27303</v>
      </c>
      <c r="H36591" t="s">
        <v>48293</v>
      </c>
      <c r="I36591" t="s">
        <v>48327</v>
      </c>
      <c r="J36591" t="s">
        <v>139708</v>
      </c>
    </row>
    <row r="36592" spans="1:10" x14ac:dyDescent="0.35">
      <c r="A36592">
        <v>39275</v>
      </c>
      <c r="B36592" t="s">
        <v>140442</v>
      </c>
      <c r="C36592" t="s">
        <v>20</v>
      </c>
      <c r="D36592" t="s">
        <v>140443</v>
      </c>
      <c r="E36592">
        <v>-46.455672999999997</v>
      </c>
      <c r="F36592">
        <v>-72.676653000000002</v>
      </c>
      <c r="G36592" t="s">
        <v>27303</v>
      </c>
      <c r="H36592" t="s">
        <v>48293</v>
      </c>
      <c r="I36592" t="s">
        <v>139715</v>
      </c>
      <c r="J36592" t="s">
        <v>140444</v>
      </c>
    </row>
    <row r="36593" spans="1:10" x14ac:dyDescent="0.35">
      <c r="A36593">
        <v>39276</v>
      </c>
      <c r="B36593" t="s">
        <v>140447</v>
      </c>
      <c r="C36593" t="s">
        <v>20</v>
      </c>
      <c r="D36593" t="s">
        <v>140448</v>
      </c>
      <c r="E36593">
        <v>-34.548610689999997</v>
      </c>
      <c r="F36593">
        <v>-72.045280460000001</v>
      </c>
      <c r="G36593" t="s">
        <v>27303</v>
      </c>
      <c r="H36593" t="s">
        <v>48293</v>
      </c>
      <c r="I36593" t="s">
        <v>48318</v>
      </c>
      <c r="J36593" t="s">
        <v>140449</v>
      </c>
    </row>
    <row r="36594" spans="1:10" x14ac:dyDescent="0.35">
      <c r="A36594">
        <v>39277</v>
      </c>
      <c r="B36594" t="s">
        <v>140452</v>
      </c>
      <c r="C36594" t="s">
        <v>20</v>
      </c>
      <c r="D36594" t="s">
        <v>140453</v>
      </c>
      <c r="E36594">
        <v>-33.028610229999998</v>
      </c>
      <c r="F36594">
        <v>-70.879997250000002</v>
      </c>
      <c r="G36594" t="s">
        <v>27303</v>
      </c>
      <c r="H36594" t="s">
        <v>48293</v>
      </c>
      <c r="I36594" t="s">
        <v>48312</v>
      </c>
      <c r="J36594" t="s">
        <v>140454</v>
      </c>
    </row>
    <row r="36595" spans="1:10" x14ac:dyDescent="0.35">
      <c r="A36595">
        <v>39278</v>
      </c>
      <c r="B36595" t="s">
        <v>140466</v>
      </c>
      <c r="C36595" t="s">
        <v>20</v>
      </c>
      <c r="D36595" t="s">
        <v>140467</v>
      </c>
      <c r="E36595">
        <v>-39.062778469999998</v>
      </c>
      <c r="F36595">
        <v>-73.16999817</v>
      </c>
      <c r="G36595" t="s">
        <v>27303</v>
      </c>
      <c r="H36595" t="s">
        <v>48293</v>
      </c>
      <c r="I36595" t="s">
        <v>139704</v>
      </c>
      <c r="J36595" t="s">
        <v>140468</v>
      </c>
    </row>
    <row r="36596" spans="1:10" x14ac:dyDescent="0.35">
      <c r="A36596">
        <v>39279</v>
      </c>
      <c r="B36596" t="s">
        <v>140471</v>
      </c>
      <c r="C36596" t="s">
        <v>20</v>
      </c>
      <c r="D36596" t="s">
        <v>105757</v>
      </c>
      <c r="E36596">
        <v>-35.629722600000001</v>
      </c>
      <c r="F36596">
        <v>-71.699722289999997</v>
      </c>
      <c r="G36596" t="s">
        <v>27303</v>
      </c>
      <c r="H36596" t="s">
        <v>48293</v>
      </c>
      <c r="I36596" t="s">
        <v>48327</v>
      </c>
      <c r="J36596" t="s">
        <v>30477</v>
      </c>
    </row>
    <row r="36597" spans="1:10" x14ac:dyDescent="0.35">
      <c r="A36597">
        <v>39280</v>
      </c>
      <c r="B36597" t="s">
        <v>140472</v>
      </c>
      <c r="C36597" t="s">
        <v>20</v>
      </c>
      <c r="D36597" t="s">
        <v>140473</v>
      </c>
      <c r="E36597">
        <v>-35.663055419999999</v>
      </c>
      <c r="F36597">
        <v>-71.303611759999995</v>
      </c>
      <c r="G36597" t="s">
        <v>27303</v>
      </c>
      <c r="H36597" t="s">
        <v>48293</v>
      </c>
      <c r="I36597" t="s">
        <v>48327</v>
      </c>
      <c r="J36597" t="s">
        <v>45042</v>
      </c>
    </row>
    <row r="36598" spans="1:10" x14ac:dyDescent="0.35">
      <c r="A36598">
        <v>39281</v>
      </c>
      <c r="B36598" t="s">
        <v>140474</v>
      </c>
      <c r="C36598" t="s">
        <v>20</v>
      </c>
      <c r="D36598" t="s">
        <v>140475</v>
      </c>
      <c r="E36598">
        <v>-23.585277560000002</v>
      </c>
      <c r="F36598">
        <v>-68.382774350000005</v>
      </c>
      <c r="G36598" t="s">
        <v>27303</v>
      </c>
      <c r="H36598" t="s">
        <v>48293</v>
      </c>
      <c r="I36598" t="s">
        <v>139763</v>
      </c>
      <c r="J36598" t="s">
        <v>140470</v>
      </c>
    </row>
    <row r="36599" spans="1:10" x14ac:dyDescent="0.35">
      <c r="A36599">
        <v>39282</v>
      </c>
      <c r="B36599" t="s">
        <v>140477</v>
      </c>
      <c r="C36599" t="s">
        <v>20</v>
      </c>
      <c r="D36599" t="s">
        <v>140478</v>
      </c>
      <c r="E36599">
        <v>-34.120834350000003</v>
      </c>
      <c r="F36599">
        <v>-71.527221679999997</v>
      </c>
      <c r="G36599" t="s">
        <v>27303</v>
      </c>
      <c r="H36599" t="s">
        <v>48293</v>
      </c>
      <c r="I36599" t="s">
        <v>48318</v>
      </c>
      <c r="J36599" t="s">
        <v>140479</v>
      </c>
    </row>
    <row r="36600" spans="1:10" x14ac:dyDescent="0.35">
      <c r="A36600">
        <v>39283</v>
      </c>
      <c r="B36600" t="s">
        <v>140483</v>
      </c>
      <c r="C36600" t="s">
        <v>20</v>
      </c>
      <c r="D36600" t="s">
        <v>140484</v>
      </c>
      <c r="E36600">
        <v>-40.341110229999998</v>
      </c>
      <c r="F36600">
        <v>-73.317222599999994</v>
      </c>
      <c r="G36600" t="s">
        <v>27303</v>
      </c>
      <c r="H36600" t="s">
        <v>48293</v>
      </c>
      <c r="I36600" t="s">
        <v>48341</v>
      </c>
      <c r="J36600" t="s">
        <v>4822</v>
      </c>
    </row>
    <row r="36601" spans="1:10" x14ac:dyDescent="0.35">
      <c r="A36601">
        <v>39284</v>
      </c>
      <c r="B36601" t="s">
        <v>140485</v>
      </c>
      <c r="C36601" t="s">
        <v>20</v>
      </c>
      <c r="D36601" t="s">
        <v>140486</v>
      </c>
      <c r="E36601">
        <v>-42.083332059999996</v>
      </c>
      <c r="F36601">
        <v>-71.863891600000002</v>
      </c>
      <c r="G36601" t="s">
        <v>27303</v>
      </c>
      <c r="H36601" t="s">
        <v>48293</v>
      </c>
      <c r="I36601" t="s">
        <v>48341</v>
      </c>
      <c r="J36601" t="s">
        <v>140487</v>
      </c>
    </row>
    <row r="36602" spans="1:10" x14ac:dyDescent="0.35">
      <c r="A36602">
        <v>39285</v>
      </c>
      <c r="B36602" t="s">
        <v>140493</v>
      </c>
      <c r="C36602" t="s">
        <v>20</v>
      </c>
      <c r="D36602" t="s">
        <v>140494</v>
      </c>
      <c r="E36602">
        <v>-38.919166560000001</v>
      </c>
      <c r="F36602">
        <v>-72.366668700000005</v>
      </c>
      <c r="G36602" t="s">
        <v>27303</v>
      </c>
      <c r="H36602" t="s">
        <v>48293</v>
      </c>
      <c r="I36602" t="s">
        <v>139704</v>
      </c>
      <c r="J36602" t="s">
        <v>140495</v>
      </c>
    </row>
    <row r="36603" spans="1:10" x14ac:dyDescent="0.35">
      <c r="A36603">
        <v>39286</v>
      </c>
      <c r="B36603" t="s">
        <v>140496</v>
      </c>
      <c r="C36603" t="s">
        <v>20</v>
      </c>
      <c r="D36603" t="s">
        <v>140497</v>
      </c>
      <c r="E36603">
        <v>-34.448890689999999</v>
      </c>
      <c r="F36603">
        <v>-71.385833739999995</v>
      </c>
      <c r="G36603" t="s">
        <v>27303</v>
      </c>
      <c r="H36603" t="s">
        <v>48293</v>
      </c>
      <c r="I36603" t="s">
        <v>48318</v>
      </c>
      <c r="J36603" t="s">
        <v>140498</v>
      </c>
    </row>
    <row r="36604" spans="1:10" x14ac:dyDescent="0.35">
      <c r="A36604">
        <v>39287</v>
      </c>
      <c r="B36604" t="s">
        <v>140499</v>
      </c>
      <c r="C36604" t="s">
        <v>20</v>
      </c>
      <c r="D36604" t="s">
        <v>140500</v>
      </c>
      <c r="E36604">
        <v>-46.592433999999997</v>
      </c>
      <c r="F36604">
        <v>-72.585932</v>
      </c>
      <c r="G36604" t="s">
        <v>27303</v>
      </c>
      <c r="H36604" t="s">
        <v>48293</v>
      </c>
      <c r="I36604" t="s">
        <v>139715</v>
      </c>
      <c r="J36604" t="s">
        <v>140501</v>
      </c>
    </row>
    <row r="36605" spans="1:10" x14ac:dyDescent="0.35">
      <c r="A36605">
        <v>39288</v>
      </c>
      <c r="B36605" t="s">
        <v>140510</v>
      </c>
      <c r="C36605" t="s">
        <v>20</v>
      </c>
      <c r="D36605" t="s">
        <v>140511</v>
      </c>
      <c r="E36605">
        <v>-30.266387940000001</v>
      </c>
      <c r="F36605">
        <v>-71.483612059999999</v>
      </c>
      <c r="G36605" t="s">
        <v>27303</v>
      </c>
      <c r="H36605" t="s">
        <v>48293</v>
      </c>
      <c r="I36605" t="s">
        <v>139688</v>
      </c>
      <c r="J36605" t="s">
        <v>140512</v>
      </c>
    </row>
    <row r="36606" spans="1:10" x14ac:dyDescent="0.35">
      <c r="A36606">
        <v>39289</v>
      </c>
      <c r="B36606" t="s">
        <v>140520</v>
      </c>
      <c r="C36606" t="s">
        <v>20</v>
      </c>
      <c r="D36606" t="s">
        <v>140521</v>
      </c>
      <c r="E36606">
        <v>-34.968899999999998</v>
      </c>
      <c r="F36606">
        <v>-70.933300000000003</v>
      </c>
      <c r="G36606" t="s">
        <v>27303</v>
      </c>
      <c r="H36606" t="s">
        <v>48293</v>
      </c>
      <c r="I36606" t="s">
        <v>48327</v>
      </c>
      <c r="J36606" t="s">
        <v>140043</v>
      </c>
    </row>
    <row r="36607" spans="1:10" x14ac:dyDescent="0.35">
      <c r="A36607">
        <v>39290</v>
      </c>
      <c r="B36607" t="s">
        <v>140524</v>
      </c>
      <c r="C36607" t="s">
        <v>20</v>
      </c>
      <c r="D36607" t="s">
        <v>140525</v>
      </c>
      <c r="E36607">
        <v>-48.229030000000002</v>
      </c>
      <c r="F36607">
        <v>-73.299126999999999</v>
      </c>
      <c r="G36607" t="s">
        <v>27303</v>
      </c>
      <c r="H36607" t="s">
        <v>48293</v>
      </c>
      <c r="I36607" t="s">
        <v>139715</v>
      </c>
      <c r="J36607" t="s">
        <v>140402</v>
      </c>
    </row>
    <row r="36608" spans="1:10" x14ac:dyDescent="0.35">
      <c r="A36608">
        <v>39291</v>
      </c>
      <c r="B36608" t="s">
        <v>140529</v>
      </c>
      <c r="C36608" t="s">
        <v>20</v>
      </c>
      <c r="D36608" t="s">
        <v>140530</v>
      </c>
      <c r="E36608">
        <v>-38.27138901</v>
      </c>
      <c r="F36608">
        <v>-72.662498470000003</v>
      </c>
      <c r="G36608" t="s">
        <v>27303</v>
      </c>
      <c r="H36608" t="s">
        <v>48293</v>
      </c>
      <c r="I36608" t="s">
        <v>139704</v>
      </c>
      <c r="J36608" t="s">
        <v>140531</v>
      </c>
    </row>
    <row r="36609" spans="1:10" x14ac:dyDescent="0.35">
      <c r="A36609">
        <v>39292</v>
      </c>
      <c r="B36609" t="s">
        <v>140532</v>
      </c>
      <c r="C36609" t="s">
        <v>20</v>
      </c>
      <c r="D36609" t="s">
        <v>140533</v>
      </c>
      <c r="E36609">
        <v>-33.575553890000002</v>
      </c>
      <c r="F36609">
        <v>-71.260833739999995</v>
      </c>
      <c r="G36609" t="s">
        <v>27303</v>
      </c>
      <c r="H36609" t="s">
        <v>48293</v>
      </c>
      <c r="I36609" t="s">
        <v>48312</v>
      </c>
      <c r="J36609" t="s">
        <v>140190</v>
      </c>
    </row>
    <row r="36610" spans="1:10" x14ac:dyDescent="0.35">
      <c r="A36610">
        <v>39293</v>
      </c>
      <c r="B36610" t="s">
        <v>140537</v>
      </c>
      <c r="C36610" t="s">
        <v>20</v>
      </c>
      <c r="D36610" t="s">
        <v>140538</v>
      </c>
      <c r="E36610">
        <v>-34.11055374</v>
      </c>
      <c r="F36610">
        <v>-71.715835569999996</v>
      </c>
      <c r="G36610" t="s">
        <v>27303</v>
      </c>
      <c r="H36610" t="s">
        <v>48293</v>
      </c>
      <c r="I36610" t="s">
        <v>48318</v>
      </c>
      <c r="J36610" t="s">
        <v>140170</v>
      </c>
    </row>
    <row r="36611" spans="1:10" x14ac:dyDescent="0.35">
      <c r="A36611">
        <v>39294</v>
      </c>
      <c r="B36611" t="s">
        <v>140539</v>
      </c>
      <c r="C36611" t="s">
        <v>20</v>
      </c>
      <c r="D36611" t="s">
        <v>140540</v>
      </c>
      <c r="E36611">
        <v>-33.320278170000002</v>
      </c>
      <c r="F36611">
        <v>-71.336112979999996</v>
      </c>
      <c r="G36611" t="s">
        <v>27303</v>
      </c>
      <c r="H36611" t="s">
        <v>48293</v>
      </c>
      <c r="I36611" t="s">
        <v>48332</v>
      </c>
      <c r="J36611" t="s">
        <v>74807</v>
      </c>
    </row>
    <row r="36612" spans="1:10" x14ac:dyDescent="0.35">
      <c r="A36612">
        <v>39295</v>
      </c>
      <c r="B36612" t="s">
        <v>140541</v>
      </c>
      <c r="C36612" t="s">
        <v>20</v>
      </c>
      <c r="D36612" t="s">
        <v>140542</v>
      </c>
      <c r="E36612">
        <v>-42.701107</v>
      </c>
      <c r="F36612">
        <v>-72.834280000000007</v>
      </c>
      <c r="G36612" t="s">
        <v>27303</v>
      </c>
      <c r="H36612" t="s">
        <v>48293</v>
      </c>
      <c r="I36612" t="s">
        <v>48341</v>
      </c>
      <c r="J36612" t="s">
        <v>139853</v>
      </c>
    </row>
    <row r="36613" spans="1:10" x14ac:dyDescent="0.35">
      <c r="A36613">
        <v>39296</v>
      </c>
      <c r="B36613" t="s">
        <v>140543</v>
      </c>
      <c r="C36613" t="s">
        <v>20</v>
      </c>
      <c r="D36613" t="s">
        <v>140544</v>
      </c>
      <c r="E36613">
        <v>-36.793609619999998</v>
      </c>
      <c r="F36613">
        <v>-72.420829769999997</v>
      </c>
      <c r="G36613" t="s">
        <v>27303</v>
      </c>
      <c r="H36613" t="s">
        <v>48293</v>
      </c>
      <c r="I36613" t="s">
        <v>139711</v>
      </c>
      <c r="J36613" t="s">
        <v>140545</v>
      </c>
    </row>
    <row r="36614" spans="1:10" x14ac:dyDescent="0.35">
      <c r="A36614">
        <v>39297</v>
      </c>
      <c r="B36614" t="s">
        <v>140546</v>
      </c>
      <c r="C36614" t="s">
        <v>20</v>
      </c>
      <c r="D36614" t="s">
        <v>140547</v>
      </c>
      <c r="E36614">
        <v>-35.300556180000001</v>
      </c>
      <c r="F36614">
        <v>-71.330276490000003</v>
      </c>
      <c r="G36614" t="s">
        <v>27303</v>
      </c>
      <c r="H36614" t="s">
        <v>48293</v>
      </c>
      <c r="I36614" t="s">
        <v>48327</v>
      </c>
      <c r="J36614" t="s">
        <v>140548</v>
      </c>
    </row>
    <row r="36615" spans="1:10" x14ac:dyDescent="0.35">
      <c r="A36615">
        <v>39298</v>
      </c>
      <c r="B36615" t="s">
        <v>140549</v>
      </c>
      <c r="C36615" t="s">
        <v>20</v>
      </c>
      <c r="D36615" t="s">
        <v>140550</v>
      </c>
      <c r="E36615">
        <v>-34.813056950000004</v>
      </c>
      <c r="F36615">
        <v>-71.046112059999999</v>
      </c>
      <c r="G36615" t="s">
        <v>27303</v>
      </c>
      <c r="H36615" t="s">
        <v>48293</v>
      </c>
      <c r="I36615" t="s">
        <v>48327</v>
      </c>
      <c r="J36615" t="s">
        <v>139718</v>
      </c>
    </row>
    <row r="36616" spans="1:10" x14ac:dyDescent="0.35">
      <c r="A36616">
        <v>39299</v>
      </c>
      <c r="B36616" t="s">
        <v>140551</v>
      </c>
      <c r="C36616" t="s">
        <v>20</v>
      </c>
      <c r="D36616" t="s">
        <v>140552</v>
      </c>
      <c r="E36616">
        <v>-35.282222750000003</v>
      </c>
      <c r="F36616">
        <v>-71.236389160000002</v>
      </c>
      <c r="G36616" t="s">
        <v>27303</v>
      </c>
      <c r="H36616" t="s">
        <v>48293</v>
      </c>
      <c r="I36616" t="s">
        <v>48327</v>
      </c>
      <c r="J36616" t="s">
        <v>140548</v>
      </c>
    </row>
    <row r="36617" spans="1:10" x14ac:dyDescent="0.35">
      <c r="A36617">
        <v>39300</v>
      </c>
      <c r="B36617" t="s">
        <v>140553</v>
      </c>
      <c r="C36617" t="s">
        <v>20</v>
      </c>
      <c r="D36617" t="s">
        <v>140554</v>
      </c>
      <c r="E36617">
        <v>-36.811943050000004</v>
      </c>
      <c r="F36617">
        <v>-72.167221069999997</v>
      </c>
      <c r="G36617" t="s">
        <v>27303</v>
      </c>
      <c r="H36617" t="s">
        <v>48293</v>
      </c>
      <c r="I36617" t="s">
        <v>139711</v>
      </c>
      <c r="J36617" t="s">
        <v>140545</v>
      </c>
    </row>
    <row r="36618" spans="1:10" x14ac:dyDescent="0.35">
      <c r="A36618">
        <v>39301</v>
      </c>
      <c r="B36618" t="s">
        <v>140555</v>
      </c>
      <c r="C36618" t="s">
        <v>20</v>
      </c>
      <c r="D36618" t="s">
        <v>140556</v>
      </c>
      <c r="E36618">
        <v>-36.212501529999997</v>
      </c>
      <c r="F36618">
        <v>-71.544441219999996</v>
      </c>
      <c r="G36618" t="s">
        <v>27303</v>
      </c>
      <c r="H36618" t="s">
        <v>48293</v>
      </c>
      <c r="I36618" t="s">
        <v>48327</v>
      </c>
      <c r="J36618" t="s">
        <v>140215</v>
      </c>
    </row>
    <row r="36619" spans="1:10" x14ac:dyDescent="0.35">
      <c r="A36619">
        <v>39302</v>
      </c>
      <c r="B36619" t="s">
        <v>140559</v>
      </c>
      <c r="C36619" t="s">
        <v>20</v>
      </c>
      <c r="D36619" t="s">
        <v>140560</v>
      </c>
      <c r="E36619">
        <v>-34.649166110000003</v>
      </c>
      <c r="F36619">
        <v>-71.386108399999998</v>
      </c>
      <c r="G36619" t="s">
        <v>27303</v>
      </c>
      <c r="H36619" t="s">
        <v>48293</v>
      </c>
      <c r="I36619" t="s">
        <v>48318</v>
      </c>
      <c r="J36619" t="s">
        <v>13145</v>
      </c>
    </row>
    <row r="36620" spans="1:10" x14ac:dyDescent="0.35">
      <c r="A36620">
        <v>39303</v>
      </c>
      <c r="B36620" t="s">
        <v>140561</v>
      </c>
      <c r="C36620" t="s">
        <v>20</v>
      </c>
      <c r="D36620" t="s">
        <v>140562</v>
      </c>
      <c r="E36620">
        <v>-33.356945039999999</v>
      </c>
      <c r="F36620">
        <v>-71.354164119999993</v>
      </c>
      <c r="G36620" t="s">
        <v>27303</v>
      </c>
      <c r="H36620" t="s">
        <v>48293</v>
      </c>
      <c r="I36620" t="s">
        <v>48332</v>
      </c>
      <c r="J36620" t="s">
        <v>74807</v>
      </c>
    </row>
    <row r="36621" spans="1:10" x14ac:dyDescent="0.35">
      <c r="A36621">
        <v>39304</v>
      </c>
      <c r="B36621" t="s">
        <v>140563</v>
      </c>
      <c r="C36621" t="s">
        <v>20</v>
      </c>
      <c r="D36621" t="s">
        <v>140564</v>
      </c>
      <c r="E36621">
        <v>-36.400276179999999</v>
      </c>
      <c r="F36621">
        <v>-71.563331599999998</v>
      </c>
      <c r="G36621" t="s">
        <v>27303</v>
      </c>
      <c r="H36621" t="s">
        <v>48293</v>
      </c>
      <c r="I36621" t="s">
        <v>48327</v>
      </c>
      <c r="J36621" t="s">
        <v>139897</v>
      </c>
    </row>
    <row r="36622" spans="1:10" x14ac:dyDescent="0.35">
      <c r="A36622">
        <v>39305</v>
      </c>
      <c r="B36622" t="s">
        <v>140565</v>
      </c>
      <c r="C36622" t="s">
        <v>20</v>
      </c>
      <c r="D36622" t="s">
        <v>140566</v>
      </c>
      <c r="E36622">
        <v>-29.834444049999998</v>
      </c>
      <c r="F36622">
        <v>-70.046112059999999</v>
      </c>
      <c r="G36622" t="s">
        <v>27303</v>
      </c>
      <c r="H36622" t="s">
        <v>48293</v>
      </c>
      <c r="I36622" t="s">
        <v>139688</v>
      </c>
      <c r="J36622" t="s">
        <v>140567</v>
      </c>
    </row>
    <row r="36623" spans="1:10" x14ac:dyDescent="0.35">
      <c r="A36623">
        <v>39306</v>
      </c>
      <c r="B36623" t="s">
        <v>140571</v>
      </c>
      <c r="C36623" t="s">
        <v>20</v>
      </c>
      <c r="D36623" t="s">
        <v>140572</v>
      </c>
      <c r="E36623">
        <v>-44.270832059999996</v>
      </c>
      <c r="F36623">
        <v>-71.916664119999993</v>
      </c>
      <c r="G36623" t="s">
        <v>27303</v>
      </c>
      <c r="H36623" t="s">
        <v>48293</v>
      </c>
      <c r="I36623" t="s">
        <v>139715</v>
      </c>
      <c r="J36623" t="s">
        <v>139758</v>
      </c>
    </row>
    <row r="36624" spans="1:10" x14ac:dyDescent="0.35">
      <c r="A36624">
        <v>39307</v>
      </c>
      <c r="B36624" t="s">
        <v>140573</v>
      </c>
      <c r="C36624" t="s">
        <v>20</v>
      </c>
      <c r="D36624" t="s">
        <v>140574</v>
      </c>
      <c r="E36624">
        <v>-34.007221219999998</v>
      </c>
      <c r="F36624">
        <v>-71.391944890000005</v>
      </c>
      <c r="G36624" t="s">
        <v>27303</v>
      </c>
      <c r="H36624" t="s">
        <v>48293</v>
      </c>
      <c r="I36624" t="s">
        <v>48312</v>
      </c>
      <c r="J36624" t="s">
        <v>19546</v>
      </c>
    </row>
    <row r="36625" spans="1:10" x14ac:dyDescent="0.35">
      <c r="A36625">
        <v>39308</v>
      </c>
      <c r="B36625" t="s">
        <v>140575</v>
      </c>
      <c r="C36625" t="s">
        <v>20</v>
      </c>
      <c r="D36625" t="s">
        <v>140576</v>
      </c>
      <c r="E36625">
        <v>-39.829399109999997</v>
      </c>
      <c r="F36625">
        <v>-72.488296509999998</v>
      </c>
      <c r="G36625" t="s">
        <v>27303</v>
      </c>
      <c r="H36625" t="s">
        <v>48293</v>
      </c>
      <c r="I36625" t="s">
        <v>139729</v>
      </c>
      <c r="J36625" t="s">
        <v>140577</v>
      </c>
    </row>
    <row r="36626" spans="1:10" x14ac:dyDescent="0.35">
      <c r="A36626">
        <v>39309</v>
      </c>
      <c r="B36626" t="s">
        <v>140578</v>
      </c>
      <c r="C36626" t="s">
        <v>20</v>
      </c>
      <c r="D36626" t="s">
        <v>140579</v>
      </c>
      <c r="E36626">
        <v>-33.05083466</v>
      </c>
      <c r="F36626">
        <v>-70.708885190000004</v>
      </c>
      <c r="G36626" t="s">
        <v>27303</v>
      </c>
      <c r="H36626" t="s">
        <v>48293</v>
      </c>
      <c r="I36626" t="s">
        <v>48312</v>
      </c>
      <c r="J36626" t="s">
        <v>48313</v>
      </c>
    </row>
    <row r="36627" spans="1:10" x14ac:dyDescent="0.35">
      <c r="A36627">
        <v>39310</v>
      </c>
      <c r="B36627" t="s">
        <v>140580</v>
      </c>
      <c r="C36627" t="s">
        <v>20</v>
      </c>
      <c r="D36627" t="s">
        <v>140581</v>
      </c>
      <c r="E36627">
        <v>-39.316671999999997</v>
      </c>
      <c r="F36627">
        <v>-72.228695999999999</v>
      </c>
      <c r="G36627" t="s">
        <v>27303</v>
      </c>
      <c r="H36627" t="s">
        <v>48293</v>
      </c>
      <c r="I36627" t="s">
        <v>139704</v>
      </c>
      <c r="J36627" t="s">
        <v>140193</v>
      </c>
    </row>
    <row r="36628" spans="1:10" x14ac:dyDescent="0.35">
      <c r="A36628">
        <v>39311</v>
      </c>
      <c r="B36628" t="s">
        <v>140582</v>
      </c>
      <c r="C36628" t="s">
        <v>20</v>
      </c>
      <c r="D36628" t="s">
        <v>140583</v>
      </c>
      <c r="E36628">
        <v>-34.395832059999996</v>
      </c>
      <c r="F36628">
        <v>-71.545280460000001</v>
      </c>
      <c r="G36628" t="s">
        <v>27303</v>
      </c>
      <c r="H36628" t="s">
        <v>48293</v>
      </c>
      <c r="I36628" t="s">
        <v>48318</v>
      </c>
      <c r="J36628" t="s">
        <v>140172</v>
      </c>
    </row>
    <row r="36629" spans="1:10" x14ac:dyDescent="0.35">
      <c r="A36629">
        <v>39312</v>
      </c>
      <c r="B36629" t="s">
        <v>140584</v>
      </c>
      <c r="C36629" t="s">
        <v>20</v>
      </c>
      <c r="D36629" t="s">
        <v>116564</v>
      </c>
      <c r="E36629">
        <v>-34.847778320000003</v>
      </c>
      <c r="F36629">
        <v>-72.022224429999994</v>
      </c>
      <c r="G36629" t="s">
        <v>27303</v>
      </c>
      <c r="H36629" t="s">
        <v>48293</v>
      </c>
      <c r="I36629" t="s">
        <v>48327</v>
      </c>
      <c r="J36629" t="s">
        <v>140585</v>
      </c>
    </row>
    <row r="36630" spans="1:10" x14ac:dyDescent="0.35">
      <c r="A36630">
        <v>39313</v>
      </c>
      <c r="B36630" t="s">
        <v>140592</v>
      </c>
      <c r="C36630" t="s">
        <v>20</v>
      </c>
      <c r="D36630" t="s">
        <v>140593</v>
      </c>
      <c r="E36630">
        <v>-38.231945039999999</v>
      </c>
      <c r="F36630">
        <v>-72.483329769999997</v>
      </c>
      <c r="G36630" t="s">
        <v>27303</v>
      </c>
      <c r="H36630" t="s">
        <v>48293</v>
      </c>
      <c r="I36630" t="s">
        <v>139704</v>
      </c>
      <c r="J36630" t="s">
        <v>13094</v>
      </c>
    </row>
    <row r="36631" spans="1:10" x14ac:dyDescent="0.35">
      <c r="A36631">
        <v>39314</v>
      </c>
      <c r="B36631" t="s">
        <v>140594</v>
      </c>
      <c r="C36631" t="s">
        <v>20</v>
      </c>
      <c r="D36631" t="s">
        <v>140595</v>
      </c>
      <c r="E36631">
        <v>-34.837223049999999</v>
      </c>
      <c r="F36631">
        <v>-72.065002440000001</v>
      </c>
      <c r="G36631" t="s">
        <v>27303</v>
      </c>
      <c r="H36631" t="s">
        <v>48293</v>
      </c>
      <c r="I36631" t="s">
        <v>48327</v>
      </c>
      <c r="J36631" t="s">
        <v>140585</v>
      </c>
    </row>
    <row r="36632" spans="1:10" x14ac:dyDescent="0.35">
      <c r="A36632">
        <v>39315</v>
      </c>
      <c r="B36632" t="s">
        <v>140596</v>
      </c>
      <c r="C36632" t="s">
        <v>20</v>
      </c>
      <c r="D36632" t="s">
        <v>140597</v>
      </c>
      <c r="E36632">
        <v>-47.679513</v>
      </c>
      <c r="F36632">
        <v>-73.071038999999999</v>
      </c>
      <c r="G36632" t="s">
        <v>27303</v>
      </c>
      <c r="H36632" t="s">
        <v>48293</v>
      </c>
      <c r="I36632" t="s">
        <v>139715</v>
      </c>
      <c r="J36632" t="s">
        <v>43751</v>
      </c>
    </row>
    <row r="36633" spans="1:10" x14ac:dyDescent="0.35">
      <c r="A36633">
        <v>39316</v>
      </c>
      <c r="B36633" t="s">
        <v>140598</v>
      </c>
      <c r="C36633" t="s">
        <v>20</v>
      </c>
      <c r="D36633" t="s">
        <v>140599</v>
      </c>
      <c r="E36633">
        <v>-33.766109470000004</v>
      </c>
      <c r="F36633">
        <v>-70.923889160000002</v>
      </c>
      <c r="G36633" t="s">
        <v>27303</v>
      </c>
      <c r="H36633" t="s">
        <v>48293</v>
      </c>
      <c r="I36633" t="s">
        <v>48312</v>
      </c>
      <c r="J36633" t="s">
        <v>140600</v>
      </c>
    </row>
    <row r="36634" spans="1:10" x14ac:dyDescent="0.35">
      <c r="A36634">
        <v>39317</v>
      </c>
      <c r="B36634" t="s">
        <v>140601</v>
      </c>
      <c r="C36634" t="s">
        <v>20</v>
      </c>
      <c r="D36634" t="s">
        <v>140602</v>
      </c>
      <c r="E36634">
        <v>-38.695835109999997</v>
      </c>
      <c r="F36634">
        <v>-72.340553279999995</v>
      </c>
      <c r="G36634" t="s">
        <v>27303</v>
      </c>
      <c r="H36634" t="s">
        <v>48293</v>
      </c>
      <c r="I36634" t="s">
        <v>139704</v>
      </c>
      <c r="J36634" t="s">
        <v>140603</v>
      </c>
    </row>
    <row r="36635" spans="1:10" x14ac:dyDescent="0.35">
      <c r="A36635">
        <v>39318</v>
      </c>
      <c r="B36635" t="s">
        <v>140604</v>
      </c>
      <c r="C36635" t="s">
        <v>20</v>
      </c>
      <c r="D36635" t="s">
        <v>140605</v>
      </c>
      <c r="E36635">
        <v>-40.317422999999998</v>
      </c>
      <c r="F36635">
        <v>-72.980365000000006</v>
      </c>
      <c r="G36635" t="s">
        <v>27303</v>
      </c>
      <c r="H36635" t="s">
        <v>48293</v>
      </c>
      <c r="I36635" t="s">
        <v>139729</v>
      </c>
      <c r="J36635" t="s">
        <v>111561</v>
      </c>
    </row>
    <row r="36636" spans="1:10" x14ac:dyDescent="0.35">
      <c r="A36636">
        <v>39319</v>
      </c>
      <c r="B36636" t="s">
        <v>140606</v>
      </c>
      <c r="C36636" t="s">
        <v>20</v>
      </c>
      <c r="D36636" t="s">
        <v>140607</v>
      </c>
      <c r="E36636">
        <v>-38.69138718</v>
      </c>
      <c r="F36636">
        <v>-72.285552980000006</v>
      </c>
      <c r="G36636" t="s">
        <v>27303</v>
      </c>
      <c r="H36636" t="s">
        <v>48293</v>
      </c>
      <c r="I36636" t="s">
        <v>139704</v>
      </c>
      <c r="J36636" t="s">
        <v>140603</v>
      </c>
    </row>
    <row r="36637" spans="1:10" x14ac:dyDescent="0.35">
      <c r="A36637">
        <v>39320</v>
      </c>
      <c r="B36637" t="s">
        <v>140610</v>
      </c>
      <c r="C36637" t="s">
        <v>20</v>
      </c>
      <c r="D36637" t="s">
        <v>140611</v>
      </c>
      <c r="E36637">
        <v>-35.239444730000002</v>
      </c>
      <c r="F36637">
        <v>-71.070831299999995</v>
      </c>
      <c r="G36637" t="s">
        <v>27303</v>
      </c>
      <c r="H36637" t="s">
        <v>48293</v>
      </c>
      <c r="I36637" t="s">
        <v>48327</v>
      </c>
      <c r="J36637" t="s">
        <v>139788</v>
      </c>
    </row>
    <row r="36638" spans="1:10" x14ac:dyDescent="0.35">
      <c r="A36638">
        <v>39321</v>
      </c>
      <c r="B36638" t="s">
        <v>140612</v>
      </c>
      <c r="C36638" t="s">
        <v>20</v>
      </c>
      <c r="D36638" t="s">
        <v>115035</v>
      </c>
      <c r="E36638">
        <v>-31.786666870000001</v>
      </c>
      <c r="F36638">
        <v>-71.011108399999998</v>
      </c>
      <c r="G36638" t="s">
        <v>27303</v>
      </c>
      <c r="H36638" t="s">
        <v>48293</v>
      </c>
      <c r="I36638" t="s">
        <v>139688</v>
      </c>
      <c r="J36638" t="s">
        <v>63125</v>
      </c>
    </row>
    <row r="36639" spans="1:10" x14ac:dyDescent="0.35">
      <c r="A36639">
        <v>39322</v>
      </c>
      <c r="B36639" t="s">
        <v>140613</v>
      </c>
      <c r="C36639" t="s">
        <v>20</v>
      </c>
      <c r="D36639" t="s">
        <v>140614</v>
      </c>
      <c r="E36639">
        <v>-40.319999690000003</v>
      </c>
      <c r="F36639">
        <v>-72.224998470000003</v>
      </c>
      <c r="G36639" t="s">
        <v>27303</v>
      </c>
      <c r="H36639" t="s">
        <v>48293</v>
      </c>
      <c r="I36639" t="s">
        <v>139729</v>
      </c>
      <c r="J36639" t="s">
        <v>139730</v>
      </c>
    </row>
    <row r="36640" spans="1:10" x14ac:dyDescent="0.35">
      <c r="A36640">
        <v>39323</v>
      </c>
      <c r="B36640" t="s">
        <v>140615</v>
      </c>
      <c r="C36640" t="s">
        <v>20</v>
      </c>
      <c r="D36640" t="s">
        <v>140616</v>
      </c>
      <c r="E36640">
        <v>-37.117221829999998</v>
      </c>
      <c r="F36640">
        <v>-72.411109920000001</v>
      </c>
      <c r="G36640" t="s">
        <v>27303</v>
      </c>
      <c r="H36640" t="s">
        <v>48293</v>
      </c>
      <c r="I36640" t="s">
        <v>139711</v>
      </c>
      <c r="J36640" t="s">
        <v>140617</v>
      </c>
    </row>
    <row r="36641" spans="1:10" x14ac:dyDescent="0.35">
      <c r="A36641">
        <v>39324</v>
      </c>
      <c r="B36641" t="s">
        <v>140618</v>
      </c>
      <c r="C36641" t="s">
        <v>20</v>
      </c>
      <c r="D36641" t="s">
        <v>140619</v>
      </c>
      <c r="E36641">
        <v>-40.627777100000003</v>
      </c>
      <c r="F36641">
        <v>-72.762222289999997</v>
      </c>
      <c r="G36641" t="s">
        <v>27303</v>
      </c>
      <c r="H36641" t="s">
        <v>48293</v>
      </c>
      <c r="I36641" t="s">
        <v>48341</v>
      </c>
      <c r="J36641" t="s">
        <v>140277</v>
      </c>
    </row>
    <row r="36642" spans="1:10" x14ac:dyDescent="0.35">
      <c r="A36642">
        <v>39325</v>
      </c>
      <c r="B36642" t="s">
        <v>140620</v>
      </c>
      <c r="C36642" t="s">
        <v>20</v>
      </c>
      <c r="D36642" t="s">
        <v>140621</v>
      </c>
      <c r="E36642">
        <v>-40.641399380000003</v>
      </c>
      <c r="F36642">
        <v>-72.411102290000002</v>
      </c>
      <c r="G36642" t="s">
        <v>27303</v>
      </c>
      <c r="H36642" t="s">
        <v>48293</v>
      </c>
      <c r="I36642" t="s">
        <v>139729</v>
      </c>
      <c r="J36642" t="s">
        <v>140277</v>
      </c>
    </row>
    <row r="36643" spans="1:10" x14ac:dyDescent="0.35">
      <c r="A36643">
        <v>39326</v>
      </c>
      <c r="B36643" t="s">
        <v>140625</v>
      </c>
      <c r="C36643" t="s">
        <v>20</v>
      </c>
      <c r="D36643" t="s">
        <v>140626</v>
      </c>
      <c r="E36643">
        <v>-36.031665799999999</v>
      </c>
      <c r="F36643">
        <v>-71.741111759999995</v>
      </c>
      <c r="G36643" t="s">
        <v>27303</v>
      </c>
      <c r="H36643" t="s">
        <v>48293</v>
      </c>
      <c r="I36643" t="s">
        <v>48327</v>
      </c>
      <c r="J36643" t="s">
        <v>139708</v>
      </c>
    </row>
    <row r="36644" spans="1:10" x14ac:dyDescent="0.35">
      <c r="A36644">
        <v>39327</v>
      </c>
      <c r="B36644" t="s">
        <v>140631</v>
      </c>
      <c r="C36644" t="s">
        <v>20</v>
      </c>
      <c r="D36644" t="s">
        <v>140632</v>
      </c>
      <c r="E36644">
        <v>-32.595275880000003</v>
      </c>
      <c r="F36644">
        <v>-71.34722137</v>
      </c>
      <c r="G36644" t="s">
        <v>27303</v>
      </c>
      <c r="H36644" t="s">
        <v>48293</v>
      </c>
      <c r="I36644" t="s">
        <v>48332</v>
      </c>
      <c r="J36644" t="s">
        <v>48333</v>
      </c>
    </row>
    <row r="36645" spans="1:10" x14ac:dyDescent="0.35">
      <c r="A36645">
        <v>39328</v>
      </c>
      <c r="B36645" t="s">
        <v>140633</v>
      </c>
      <c r="C36645" t="s">
        <v>20</v>
      </c>
      <c r="D36645" t="s">
        <v>140634</v>
      </c>
      <c r="E36645">
        <v>-33.744998930000001</v>
      </c>
      <c r="F36645">
        <v>-70.549446110000005</v>
      </c>
      <c r="G36645" t="s">
        <v>27303</v>
      </c>
      <c r="H36645" t="s">
        <v>48293</v>
      </c>
      <c r="I36645" t="s">
        <v>48312</v>
      </c>
      <c r="J36645" t="s">
        <v>139900</v>
      </c>
    </row>
    <row r="36646" spans="1:10" x14ac:dyDescent="0.35">
      <c r="A36646">
        <v>39329</v>
      </c>
      <c r="B36646" t="s">
        <v>143827</v>
      </c>
      <c r="C36646" t="s">
        <v>11</v>
      </c>
      <c r="D36646" t="s">
        <v>143828</v>
      </c>
      <c r="E36646">
        <v>-33.443611150000002</v>
      </c>
      <c r="F36646">
        <v>-70.632225039999994</v>
      </c>
      <c r="G36646" t="s">
        <v>27303</v>
      </c>
      <c r="H36646" t="s">
        <v>48293</v>
      </c>
      <c r="I36646" t="s">
        <v>48312</v>
      </c>
      <c r="J36646" t="s">
        <v>48313</v>
      </c>
    </row>
    <row r="36647" spans="1:10" x14ac:dyDescent="0.35">
      <c r="A36647">
        <v>39330</v>
      </c>
      <c r="B36647" t="s">
        <v>143835</v>
      </c>
      <c r="C36647" t="s">
        <v>11</v>
      </c>
      <c r="D36647" t="s">
        <v>143836</v>
      </c>
      <c r="E36647">
        <v>-52.499443049999996</v>
      </c>
      <c r="F36647">
        <v>-68.725555420000006</v>
      </c>
      <c r="G36647" t="s">
        <v>27303</v>
      </c>
      <c r="H36647" t="s">
        <v>48293</v>
      </c>
      <c r="I36647" t="s">
        <v>48294</v>
      </c>
      <c r="J36647" t="s">
        <v>30845</v>
      </c>
    </row>
    <row r="36648" spans="1:10" x14ac:dyDescent="0.35">
      <c r="A36648">
        <v>39331</v>
      </c>
      <c r="B36648" t="s">
        <v>143837</v>
      </c>
      <c r="C36648" t="s">
        <v>11</v>
      </c>
      <c r="D36648" t="s">
        <v>143838</v>
      </c>
      <c r="E36648">
        <v>-33.400001529999997</v>
      </c>
      <c r="F36648">
        <v>-70.573898319999998</v>
      </c>
      <c r="G36648" t="s">
        <v>27303</v>
      </c>
      <c r="H36648" t="s">
        <v>48293</v>
      </c>
      <c r="I36648" t="s">
        <v>48312</v>
      </c>
      <c r="J36648" t="s">
        <v>48313</v>
      </c>
    </row>
    <row r="36649" spans="1:10" x14ac:dyDescent="0.35">
      <c r="A36649">
        <v>39332</v>
      </c>
      <c r="B36649" t="s">
        <v>143843</v>
      </c>
      <c r="C36649" t="s">
        <v>11</v>
      </c>
      <c r="D36649" t="s">
        <v>143844</v>
      </c>
      <c r="E36649">
        <v>-33.439998629999998</v>
      </c>
      <c r="F36649">
        <v>-70.637222289999997</v>
      </c>
      <c r="G36649" t="s">
        <v>27303</v>
      </c>
      <c r="H36649" t="s">
        <v>48293</v>
      </c>
      <c r="I36649" t="s">
        <v>48312</v>
      </c>
      <c r="J36649" t="s">
        <v>48313</v>
      </c>
    </row>
    <row r="36650" spans="1:10" x14ac:dyDescent="0.35">
      <c r="A36650">
        <v>39333</v>
      </c>
      <c r="B36650" t="s">
        <v>143847</v>
      </c>
      <c r="C36650" t="s">
        <v>11</v>
      </c>
      <c r="D36650" t="s">
        <v>143848</v>
      </c>
      <c r="E36650">
        <v>-33.425277710000003</v>
      </c>
      <c r="F36650">
        <v>-71.023056030000006</v>
      </c>
      <c r="G36650" t="s">
        <v>27303</v>
      </c>
      <c r="H36650" t="s">
        <v>48293</v>
      </c>
      <c r="I36650" t="s">
        <v>48312</v>
      </c>
      <c r="J36650" t="s">
        <v>143849</v>
      </c>
    </row>
    <row r="36651" spans="1:10" x14ac:dyDescent="0.35">
      <c r="A36651">
        <v>39334</v>
      </c>
      <c r="B36651" t="s">
        <v>143852</v>
      </c>
      <c r="C36651" t="s">
        <v>11</v>
      </c>
      <c r="D36651" t="s">
        <v>143853</v>
      </c>
      <c r="E36651">
        <v>-33.436111449999999</v>
      </c>
      <c r="F36651">
        <v>-70.644996640000002</v>
      </c>
      <c r="G36651" t="s">
        <v>27303</v>
      </c>
      <c r="H36651" t="s">
        <v>48293</v>
      </c>
      <c r="I36651" t="s">
        <v>48312</v>
      </c>
      <c r="J36651" t="s">
        <v>48313</v>
      </c>
    </row>
    <row r="36652" spans="1:10" x14ac:dyDescent="0.35">
      <c r="A36652">
        <v>39335</v>
      </c>
      <c r="B36652" t="s">
        <v>143854</v>
      </c>
      <c r="C36652" t="s">
        <v>11</v>
      </c>
      <c r="D36652" t="s">
        <v>143855</v>
      </c>
      <c r="E36652">
        <v>-33.485279079999998</v>
      </c>
      <c r="F36652">
        <v>-70.644447330000006</v>
      </c>
      <c r="G36652" t="s">
        <v>27303</v>
      </c>
      <c r="H36652" t="s">
        <v>48293</v>
      </c>
      <c r="I36652" t="s">
        <v>48312</v>
      </c>
      <c r="J36652" t="s">
        <v>48313</v>
      </c>
    </row>
    <row r="36653" spans="1:10" x14ac:dyDescent="0.35">
      <c r="A36653">
        <v>39336</v>
      </c>
      <c r="B36653" t="s">
        <v>143856</v>
      </c>
      <c r="C36653" t="s">
        <v>11</v>
      </c>
      <c r="D36653" t="s">
        <v>143857</v>
      </c>
      <c r="E36653">
        <v>-34.110832209999998</v>
      </c>
      <c r="F36653">
        <v>-71.535278320000003</v>
      </c>
      <c r="G36653" t="s">
        <v>27303</v>
      </c>
      <c r="H36653" t="s">
        <v>48293</v>
      </c>
      <c r="I36653" t="s">
        <v>48318</v>
      </c>
      <c r="J36653" t="s">
        <v>139850</v>
      </c>
    </row>
    <row r="36654" spans="1:10" x14ac:dyDescent="0.35">
      <c r="A36654">
        <v>39337</v>
      </c>
      <c r="B36654" t="s">
        <v>143858</v>
      </c>
      <c r="C36654" t="s">
        <v>11</v>
      </c>
      <c r="D36654" t="s">
        <v>142016</v>
      </c>
      <c r="E36654">
        <v>-33.436111449999999</v>
      </c>
      <c r="F36654">
        <v>-70.651390079999999</v>
      </c>
      <c r="G36654" t="s">
        <v>27303</v>
      </c>
      <c r="H36654" t="s">
        <v>48293</v>
      </c>
      <c r="I36654" t="s">
        <v>48312</v>
      </c>
      <c r="J36654" t="s">
        <v>48313</v>
      </c>
    </row>
    <row r="36655" spans="1:10" x14ac:dyDescent="0.35">
      <c r="A36655">
        <v>39338</v>
      </c>
      <c r="B36655" t="s">
        <v>143859</v>
      </c>
      <c r="C36655" t="s">
        <v>11</v>
      </c>
      <c r="D36655" t="s">
        <v>143860</v>
      </c>
      <c r="E36655">
        <v>-33.455276490000003</v>
      </c>
      <c r="F36655">
        <v>-70.548332209999998</v>
      </c>
      <c r="G36655" t="s">
        <v>27303</v>
      </c>
      <c r="H36655" t="s">
        <v>48293</v>
      </c>
      <c r="I36655" t="s">
        <v>48312</v>
      </c>
      <c r="J36655" t="s">
        <v>48313</v>
      </c>
    </row>
    <row r="36656" spans="1:10" x14ac:dyDescent="0.35">
      <c r="A36656">
        <v>39339</v>
      </c>
      <c r="B36656" t="s">
        <v>143861</v>
      </c>
      <c r="C36656" t="s">
        <v>11</v>
      </c>
      <c r="D36656" t="s">
        <v>143862</v>
      </c>
      <c r="E36656">
        <v>-39.166942599999999</v>
      </c>
      <c r="F36656">
        <v>-71.760559079999993</v>
      </c>
      <c r="G36656" t="s">
        <v>27303</v>
      </c>
      <c r="H36656" t="s">
        <v>48293</v>
      </c>
      <c r="I36656" t="s">
        <v>139704</v>
      </c>
      <c r="J36656" t="s">
        <v>140124</v>
      </c>
    </row>
    <row r="36657" spans="1:10" x14ac:dyDescent="0.35">
      <c r="A36657">
        <v>39340</v>
      </c>
      <c r="B36657" t="s">
        <v>143863</v>
      </c>
      <c r="C36657" t="s">
        <v>11</v>
      </c>
      <c r="D36657" t="s">
        <v>143864</v>
      </c>
      <c r="E36657">
        <v>-33.385276789999999</v>
      </c>
      <c r="F36657">
        <v>-70.530830379999998</v>
      </c>
      <c r="G36657" t="s">
        <v>27303</v>
      </c>
      <c r="H36657" t="s">
        <v>48293</v>
      </c>
      <c r="I36657" t="s">
        <v>48312</v>
      </c>
      <c r="J36657" t="s">
        <v>48313</v>
      </c>
    </row>
    <row r="36658" spans="1:10" x14ac:dyDescent="0.35">
      <c r="A36658">
        <v>39341</v>
      </c>
      <c r="B36658" t="s">
        <v>143867</v>
      </c>
      <c r="C36658" t="s">
        <v>11</v>
      </c>
      <c r="D36658" t="s">
        <v>143868</v>
      </c>
      <c r="E36658">
        <v>-32.578887940000001</v>
      </c>
      <c r="F36658">
        <v>-71.454444890000005</v>
      </c>
      <c r="G36658" t="s">
        <v>27303</v>
      </c>
      <c r="H36658" t="s">
        <v>48293</v>
      </c>
      <c r="I36658" t="s">
        <v>48332</v>
      </c>
      <c r="J36658" t="s">
        <v>48333</v>
      </c>
    </row>
    <row r="36659" spans="1:10" x14ac:dyDescent="0.35">
      <c r="A36659">
        <v>39342</v>
      </c>
      <c r="B36659" t="s">
        <v>143869</v>
      </c>
      <c r="C36659" t="s">
        <v>11</v>
      </c>
      <c r="D36659" t="s">
        <v>143870</v>
      </c>
      <c r="E36659">
        <v>-32.576110839999998</v>
      </c>
      <c r="F36659">
        <v>-71.45249939</v>
      </c>
      <c r="G36659" t="s">
        <v>27303</v>
      </c>
      <c r="H36659" t="s">
        <v>48293</v>
      </c>
      <c r="I36659" t="s">
        <v>48332</v>
      </c>
      <c r="J36659" t="s">
        <v>48333</v>
      </c>
    </row>
    <row r="36660" spans="1:10" x14ac:dyDescent="0.35">
      <c r="A36660">
        <v>39343</v>
      </c>
      <c r="B36660" t="s">
        <v>143871</v>
      </c>
      <c r="C36660" t="s">
        <v>11</v>
      </c>
      <c r="D36660" t="s">
        <v>143872</v>
      </c>
      <c r="E36660">
        <v>-33.440277100000003</v>
      </c>
      <c r="F36660">
        <v>-70.63777924</v>
      </c>
      <c r="G36660" t="s">
        <v>27303</v>
      </c>
      <c r="H36660" t="s">
        <v>48293</v>
      </c>
      <c r="I36660" t="s">
        <v>48312</v>
      </c>
      <c r="J36660" t="s">
        <v>48313</v>
      </c>
    </row>
    <row r="36661" spans="1:10" x14ac:dyDescent="0.35">
      <c r="A36661">
        <v>39344</v>
      </c>
      <c r="B36661" t="s">
        <v>143873</v>
      </c>
      <c r="C36661" t="s">
        <v>11</v>
      </c>
      <c r="D36661" t="s">
        <v>143874</v>
      </c>
      <c r="E36661">
        <v>-34.136390689999999</v>
      </c>
      <c r="F36661">
        <v>-70.770553590000006</v>
      </c>
      <c r="G36661" t="s">
        <v>27303</v>
      </c>
      <c r="H36661" t="s">
        <v>48293</v>
      </c>
      <c r="I36661" t="s">
        <v>48318</v>
      </c>
      <c r="J36661" t="s">
        <v>140416</v>
      </c>
    </row>
    <row r="36662" spans="1:10" x14ac:dyDescent="0.35">
      <c r="A36662">
        <v>39345</v>
      </c>
      <c r="B36662" t="s">
        <v>143875</v>
      </c>
      <c r="C36662" t="s">
        <v>11</v>
      </c>
      <c r="D36662" t="s">
        <v>143876</v>
      </c>
      <c r="E36662">
        <v>-45.56888962</v>
      </c>
      <c r="F36662">
        <v>-72.075553889999995</v>
      </c>
      <c r="G36662" t="s">
        <v>27303</v>
      </c>
      <c r="H36662" t="s">
        <v>48293</v>
      </c>
      <c r="I36662" t="s">
        <v>139715</v>
      </c>
      <c r="J36662" t="s">
        <v>139841</v>
      </c>
    </row>
    <row r="36663" spans="1:10" x14ac:dyDescent="0.35">
      <c r="A36663">
        <v>39346</v>
      </c>
      <c r="B36663" t="s">
        <v>143877</v>
      </c>
      <c r="C36663" t="s">
        <v>11</v>
      </c>
      <c r="D36663" t="s">
        <v>143878</v>
      </c>
      <c r="E36663">
        <v>-52.380832669999997</v>
      </c>
      <c r="F36663">
        <v>-68.431388850000005</v>
      </c>
      <c r="G36663" t="s">
        <v>27303</v>
      </c>
      <c r="H36663" t="s">
        <v>48293</v>
      </c>
      <c r="I36663" t="s">
        <v>48294</v>
      </c>
      <c r="J36663" t="s">
        <v>30845</v>
      </c>
    </row>
    <row r="36664" spans="1:10" x14ac:dyDescent="0.35">
      <c r="A36664">
        <v>39347</v>
      </c>
      <c r="B36664" t="s">
        <v>143879</v>
      </c>
      <c r="C36664" t="s">
        <v>11</v>
      </c>
      <c r="D36664" t="s">
        <v>143880</v>
      </c>
      <c r="E36664">
        <v>-52.364723210000001</v>
      </c>
      <c r="F36664">
        <v>-68.76499939</v>
      </c>
      <c r="G36664" t="s">
        <v>27303</v>
      </c>
      <c r="H36664" t="s">
        <v>48293</v>
      </c>
      <c r="I36664" t="s">
        <v>48294</v>
      </c>
      <c r="J36664" t="s">
        <v>30845</v>
      </c>
    </row>
    <row r="36665" spans="1:10" x14ac:dyDescent="0.35">
      <c r="A36665">
        <v>39348</v>
      </c>
      <c r="B36665" t="s">
        <v>143881</v>
      </c>
      <c r="C36665" t="s">
        <v>11</v>
      </c>
      <c r="D36665" t="s">
        <v>143882</v>
      </c>
      <c r="E36665">
        <v>-33.36388779</v>
      </c>
      <c r="F36665">
        <v>-70.251663210000004</v>
      </c>
      <c r="G36665" t="s">
        <v>27303</v>
      </c>
      <c r="H36665" t="s">
        <v>48293</v>
      </c>
      <c r="I36665" t="s">
        <v>48312</v>
      </c>
      <c r="J36665" t="s">
        <v>143883</v>
      </c>
    </row>
    <row r="36666" spans="1:10" x14ac:dyDescent="0.35">
      <c r="A36666">
        <v>39349</v>
      </c>
      <c r="B36666" t="s">
        <v>143884</v>
      </c>
      <c r="C36666" t="s">
        <v>11</v>
      </c>
      <c r="D36666" t="s">
        <v>143885</v>
      </c>
      <c r="E36666">
        <v>-38.754165649999997</v>
      </c>
      <c r="F36666">
        <v>-72.802497860000003</v>
      </c>
      <c r="G36666" t="s">
        <v>27303</v>
      </c>
      <c r="H36666" t="s">
        <v>48293</v>
      </c>
      <c r="I36666" t="s">
        <v>139704</v>
      </c>
      <c r="J36666" t="s">
        <v>140380</v>
      </c>
    </row>
    <row r="36667" spans="1:10" x14ac:dyDescent="0.35">
      <c r="A36667">
        <v>39350</v>
      </c>
      <c r="B36667" t="s">
        <v>143888</v>
      </c>
      <c r="C36667" t="s">
        <v>11</v>
      </c>
      <c r="D36667" t="s">
        <v>143889</v>
      </c>
      <c r="E36667">
        <v>-33.416555000000002</v>
      </c>
      <c r="F36667">
        <v>-70.593563000000003</v>
      </c>
      <c r="G36667" t="s">
        <v>27303</v>
      </c>
      <c r="H36667" t="s">
        <v>48293</v>
      </c>
      <c r="I36667" t="s">
        <v>48312</v>
      </c>
      <c r="J36667" t="s">
        <v>48313</v>
      </c>
    </row>
    <row r="36668" spans="1:10" x14ac:dyDescent="0.35">
      <c r="A36668">
        <v>39351</v>
      </c>
      <c r="B36668" t="s">
        <v>143890</v>
      </c>
      <c r="C36668" t="s">
        <v>11</v>
      </c>
      <c r="D36668" t="s">
        <v>143891</v>
      </c>
      <c r="E36668">
        <v>-35.72000122</v>
      </c>
      <c r="F36668">
        <v>-71.509719849999996</v>
      </c>
      <c r="G36668" t="s">
        <v>27303</v>
      </c>
      <c r="H36668" t="s">
        <v>48293</v>
      </c>
      <c r="I36668" t="s">
        <v>48327</v>
      </c>
      <c r="J36668" t="s">
        <v>143892</v>
      </c>
    </row>
    <row r="36669" spans="1:10" x14ac:dyDescent="0.35">
      <c r="A36669">
        <v>39352</v>
      </c>
      <c r="B36669" t="s">
        <v>143893</v>
      </c>
      <c r="C36669" t="s">
        <v>11</v>
      </c>
      <c r="D36669" t="s">
        <v>143894</v>
      </c>
      <c r="E36669">
        <v>-33.403888700000003</v>
      </c>
      <c r="F36669">
        <v>-70.572776790000006</v>
      </c>
      <c r="G36669" t="s">
        <v>27303</v>
      </c>
      <c r="H36669" t="s">
        <v>48293</v>
      </c>
      <c r="I36669" t="s">
        <v>48312</v>
      </c>
      <c r="J36669" t="s">
        <v>48313</v>
      </c>
    </row>
    <row r="36670" spans="1:10" x14ac:dyDescent="0.35">
      <c r="A36670">
        <v>39353</v>
      </c>
      <c r="B36670" t="s">
        <v>143895</v>
      </c>
      <c r="C36670" t="s">
        <v>11</v>
      </c>
      <c r="D36670" t="s">
        <v>143896</v>
      </c>
      <c r="E36670">
        <v>-33.459445950000003</v>
      </c>
      <c r="F36670">
        <v>-70.716667180000002</v>
      </c>
      <c r="G36670" t="s">
        <v>27303</v>
      </c>
      <c r="H36670" t="s">
        <v>48293</v>
      </c>
      <c r="I36670" t="s">
        <v>48312</v>
      </c>
      <c r="J36670" t="s">
        <v>48313</v>
      </c>
    </row>
    <row r="36671" spans="1:10" x14ac:dyDescent="0.35">
      <c r="A36671">
        <v>39354</v>
      </c>
      <c r="B36671" t="s">
        <v>143899</v>
      </c>
      <c r="C36671" t="s">
        <v>11</v>
      </c>
      <c r="D36671" t="s">
        <v>143900</v>
      </c>
      <c r="E36671">
        <v>-33.381111150000002</v>
      </c>
      <c r="F36671">
        <v>-70.595832819999998</v>
      </c>
      <c r="G36671" t="s">
        <v>27303</v>
      </c>
      <c r="H36671" t="s">
        <v>48293</v>
      </c>
      <c r="I36671" t="s">
        <v>48312</v>
      </c>
      <c r="J36671" t="s">
        <v>48313</v>
      </c>
    </row>
    <row r="36672" spans="1:10" x14ac:dyDescent="0.35">
      <c r="A36672">
        <v>39355</v>
      </c>
      <c r="B36672" t="s">
        <v>143901</v>
      </c>
      <c r="C36672" t="s">
        <v>11</v>
      </c>
      <c r="D36672" t="s">
        <v>143902</v>
      </c>
      <c r="E36672">
        <v>-33.370555879999998</v>
      </c>
      <c r="F36672">
        <v>-70.650558469999993</v>
      </c>
      <c r="G36672" t="s">
        <v>27303</v>
      </c>
      <c r="H36672" t="s">
        <v>48293</v>
      </c>
      <c r="I36672" t="s">
        <v>48312</v>
      </c>
      <c r="J36672" t="s">
        <v>48313</v>
      </c>
    </row>
    <row r="36673" spans="1:10" x14ac:dyDescent="0.35">
      <c r="A36673">
        <v>39356</v>
      </c>
      <c r="B36673" t="s">
        <v>143903</v>
      </c>
      <c r="C36673" t="s">
        <v>11</v>
      </c>
      <c r="D36673" t="s">
        <v>143904</v>
      </c>
      <c r="E36673">
        <v>-24.638334270000001</v>
      </c>
      <c r="F36673">
        <v>-70.384719849999996</v>
      </c>
      <c r="G36673" t="s">
        <v>27303</v>
      </c>
      <c r="H36673" t="s">
        <v>48293</v>
      </c>
      <c r="I36673" t="s">
        <v>139763</v>
      </c>
      <c r="J36673" t="s">
        <v>139920</v>
      </c>
    </row>
    <row r="36674" spans="1:10" x14ac:dyDescent="0.35">
      <c r="A36674">
        <v>39357</v>
      </c>
      <c r="B36674" t="s">
        <v>143905</v>
      </c>
      <c r="C36674" t="s">
        <v>11</v>
      </c>
      <c r="D36674" t="s">
        <v>143906</v>
      </c>
      <c r="E36674">
        <v>-35.702220920000002</v>
      </c>
      <c r="F36674">
        <v>-71.572219849999996</v>
      </c>
      <c r="G36674" t="s">
        <v>27303</v>
      </c>
      <c r="H36674" t="s">
        <v>48293</v>
      </c>
      <c r="I36674" t="s">
        <v>48327</v>
      </c>
      <c r="J36674" t="s">
        <v>143892</v>
      </c>
    </row>
    <row r="36675" spans="1:10" x14ac:dyDescent="0.35">
      <c r="A36675">
        <v>39358</v>
      </c>
      <c r="B36675" t="s">
        <v>143909</v>
      </c>
      <c r="C36675" t="s">
        <v>11</v>
      </c>
      <c r="D36675" t="s">
        <v>143910</v>
      </c>
      <c r="E36675">
        <v>-32.748332980000001</v>
      </c>
      <c r="F36675">
        <v>-70.709999080000003</v>
      </c>
      <c r="G36675" t="s">
        <v>27303</v>
      </c>
      <c r="H36675" t="s">
        <v>48293</v>
      </c>
      <c r="I36675" t="s">
        <v>48332</v>
      </c>
      <c r="J36675" t="s">
        <v>42373</v>
      </c>
    </row>
    <row r="36676" spans="1:10" x14ac:dyDescent="0.35">
      <c r="A36676">
        <v>39359</v>
      </c>
      <c r="B36676" t="s">
        <v>143911</v>
      </c>
      <c r="C36676" t="s">
        <v>11</v>
      </c>
      <c r="D36676" t="s">
        <v>143912</v>
      </c>
      <c r="E36676">
        <v>-34.15972137</v>
      </c>
      <c r="F36676">
        <v>-71.751663210000004</v>
      </c>
      <c r="G36676" t="s">
        <v>27303</v>
      </c>
      <c r="H36676" t="s">
        <v>48293</v>
      </c>
      <c r="I36676" t="s">
        <v>48318</v>
      </c>
      <c r="J36676" t="s">
        <v>140170</v>
      </c>
    </row>
    <row r="36677" spans="1:10" x14ac:dyDescent="0.35">
      <c r="A36677">
        <v>39360</v>
      </c>
      <c r="B36677" t="s">
        <v>143913</v>
      </c>
      <c r="C36677" t="s">
        <v>11</v>
      </c>
      <c r="D36677" t="s">
        <v>143914</v>
      </c>
      <c r="E36677">
        <v>-33.447498320000001</v>
      </c>
      <c r="F36677">
        <v>-70.606941219999996</v>
      </c>
      <c r="G36677" t="s">
        <v>27303</v>
      </c>
      <c r="H36677" t="s">
        <v>48293</v>
      </c>
      <c r="I36677" t="s">
        <v>48312</v>
      </c>
      <c r="J36677" t="s">
        <v>48313</v>
      </c>
    </row>
    <row r="36678" spans="1:10" x14ac:dyDescent="0.35">
      <c r="A36678">
        <v>39361</v>
      </c>
      <c r="B36678" t="s">
        <v>143915</v>
      </c>
      <c r="C36678" t="s">
        <v>11</v>
      </c>
      <c r="D36678" t="s">
        <v>143916</v>
      </c>
      <c r="E36678">
        <v>-33.413612370000003</v>
      </c>
      <c r="F36678">
        <v>-70.589721679999997</v>
      </c>
      <c r="G36678" t="s">
        <v>27303</v>
      </c>
      <c r="H36678" t="s">
        <v>48293</v>
      </c>
      <c r="I36678" t="s">
        <v>48312</v>
      </c>
      <c r="J36678" t="s">
        <v>48313</v>
      </c>
    </row>
    <row r="36679" spans="1:10" x14ac:dyDescent="0.35">
      <c r="A36679">
        <v>39362</v>
      </c>
      <c r="B36679" t="s">
        <v>143920</v>
      </c>
      <c r="C36679" t="s">
        <v>11</v>
      </c>
      <c r="D36679" t="s">
        <v>143921</v>
      </c>
      <c r="E36679">
        <v>-36.820835109999997</v>
      </c>
      <c r="F36679">
        <v>-73.035003660000001</v>
      </c>
      <c r="G36679" t="s">
        <v>27303</v>
      </c>
      <c r="H36679" t="s">
        <v>48293</v>
      </c>
      <c r="I36679" t="s">
        <v>139711</v>
      </c>
      <c r="J36679" t="s">
        <v>129720</v>
      </c>
    </row>
    <row r="36680" spans="1:10" x14ac:dyDescent="0.35">
      <c r="A36680">
        <v>39363</v>
      </c>
      <c r="B36680" t="s">
        <v>143922</v>
      </c>
      <c r="C36680" t="s">
        <v>11</v>
      </c>
      <c r="D36680" t="s">
        <v>143923</v>
      </c>
      <c r="E36680">
        <v>-34.210556029999999</v>
      </c>
      <c r="F36680">
        <v>-70.715835569999996</v>
      </c>
      <c r="G36680" t="s">
        <v>27303</v>
      </c>
      <c r="H36680" t="s">
        <v>48293</v>
      </c>
      <c r="I36680" t="s">
        <v>48318</v>
      </c>
      <c r="J36680" t="s">
        <v>143924</v>
      </c>
    </row>
    <row r="36681" spans="1:10" x14ac:dyDescent="0.35">
      <c r="A36681">
        <v>39364</v>
      </c>
      <c r="B36681" t="s">
        <v>143925</v>
      </c>
      <c r="C36681" t="s">
        <v>11</v>
      </c>
      <c r="D36681" t="s">
        <v>143926</v>
      </c>
      <c r="E36681">
        <v>-33.397123999999998</v>
      </c>
      <c r="F36681">
        <v>-70.545873999999998</v>
      </c>
      <c r="G36681" t="s">
        <v>27303</v>
      </c>
      <c r="H36681" t="s">
        <v>48293</v>
      </c>
      <c r="I36681" t="s">
        <v>48312</v>
      </c>
      <c r="J36681" t="s">
        <v>48313</v>
      </c>
    </row>
    <row r="36682" spans="1:10" x14ac:dyDescent="0.35">
      <c r="A36682">
        <v>39365</v>
      </c>
      <c r="B36682" t="s">
        <v>143927</v>
      </c>
      <c r="C36682" t="s">
        <v>11</v>
      </c>
      <c r="D36682" t="s">
        <v>143928</v>
      </c>
      <c r="E36682">
        <v>-33.417763000000001</v>
      </c>
      <c r="F36682">
        <v>-70.528879000000003</v>
      </c>
      <c r="G36682" t="s">
        <v>27303</v>
      </c>
      <c r="H36682" t="s">
        <v>48293</v>
      </c>
      <c r="I36682" t="s">
        <v>48312</v>
      </c>
      <c r="J36682" t="s">
        <v>48313</v>
      </c>
    </row>
    <row r="36683" spans="1:10" x14ac:dyDescent="0.35">
      <c r="A36683">
        <v>39366</v>
      </c>
      <c r="B36683" t="s">
        <v>143929</v>
      </c>
      <c r="C36683" t="s">
        <v>11</v>
      </c>
      <c r="D36683" t="s">
        <v>143930</v>
      </c>
      <c r="E36683">
        <v>-33.373298650000002</v>
      </c>
      <c r="F36683">
        <v>-70.5243988</v>
      </c>
      <c r="G36683" t="s">
        <v>27303</v>
      </c>
      <c r="H36683" t="s">
        <v>48293</v>
      </c>
      <c r="I36683" t="s">
        <v>48312</v>
      </c>
      <c r="J36683" t="s">
        <v>48313</v>
      </c>
    </row>
    <row r="36684" spans="1:10" x14ac:dyDescent="0.35">
      <c r="A36684">
        <v>39367</v>
      </c>
      <c r="B36684" t="s">
        <v>143931</v>
      </c>
      <c r="C36684" t="s">
        <v>11</v>
      </c>
      <c r="D36684" t="s">
        <v>143932</v>
      </c>
      <c r="E36684">
        <v>-33.415279390000002</v>
      </c>
      <c r="F36684">
        <v>-70.603332519999995</v>
      </c>
      <c r="G36684" t="s">
        <v>27303</v>
      </c>
      <c r="H36684" t="s">
        <v>48293</v>
      </c>
      <c r="I36684" t="s">
        <v>48312</v>
      </c>
      <c r="J36684" t="s">
        <v>48313</v>
      </c>
    </row>
    <row r="36685" spans="1:10" x14ac:dyDescent="0.35">
      <c r="A36685">
        <v>39368</v>
      </c>
      <c r="B36685" t="s">
        <v>143933</v>
      </c>
      <c r="C36685" t="s">
        <v>11</v>
      </c>
      <c r="D36685" t="s">
        <v>143934</v>
      </c>
      <c r="E36685">
        <v>-33.996665950000001</v>
      </c>
      <c r="F36685">
        <v>-71.535835270000007</v>
      </c>
      <c r="G36685" t="s">
        <v>27303</v>
      </c>
      <c r="H36685" t="s">
        <v>48293</v>
      </c>
      <c r="I36685" t="s">
        <v>48332</v>
      </c>
      <c r="J36685" t="s">
        <v>140408</v>
      </c>
    </row>
    <row r="36686" spans="1:10" x14ac:dyDescent="0.35">
      <c r="A36686">
        <v>39369</v>
      </c>
      <c r="B36686" t="s">
        <v>143935</v>
      </c>
      <c r="C36686" t="s">
        <v>11</v>
      </c>
      <c r="D36686" t="s">
        <v>143936</v>
      </c>
      <c r="E36686">
        <v>-53.156387330000001</v>
      </c>
      <c r="F36686">
        <v>-70.922225949999998</v>
      </c>
      <c r="G36686" t="s">
        <v>27303</v>
      </c>
      <c r="H36686" t="s">
        <v>48293</v>
      </c>
      <c r="I36686" t="s">
        <v>48294</v>
      </c>
      <c r="J36686" t="s">
        <v>48295</v>
      </c>
    </row>
    <row r="36687" spans="1:10" x14ac:dyDescent="0.35">
      <c r="A36687">
        <v>39370</v>
      </c>
      <c r="B36687" t="s">
        <v>143937</v>
      </c>
      <c r="C36687" t="s">
        <v>11</v>
      </c>
      <c r="D36687" t="s">
        <v>143938</v>
      </c>
      <c r="E36687">
        <v>-33.436111449999999</v>
      </c>
      <c r="F36687">
        <v>-70.621109009999998</v>
      </c>
      <c r="G36687" t="s">
        <v>27303</v>
      </c>
      <c r="H36687" t="s">
        <v>48293</v>
      </c>
      <c r="I36687" t="s">
        <v>48312</v>
      </c>
      <c r="J36687" t="s">
        <v>48313</v>
      </c>
    </row>
    <row r="36688" spans="1:10" x14ac:dyDescent="0.35">
      <c r="A36688">
        <v>39371</v>
      </c>
      <c r="B36688" t="s">
        <v>143939</v>
      </c>
      <c r="C36688" t="s">
        <v>11</v>
      </c>
      <c r="D36688" t="s">
        <v>143940</v>
      </c>
      <c r="E36688">
        <v>-18.472200390000001</v>
      </c>
      <c r="F36688">
        <v>-70.32060242</v>
      </c>
      <c r="G36688" t="s">
        <v>27303</v>
      </c>
      <c r="H36688" t="s">
        <v>48293</v>
      </c>
      <c r="I36688" t="s">
        <v>139692</v>
      </c>
      <c r="J36688" t="s">
        <v>27276</v>
      </c>
    </row>
    <row r="36689" spans="1:10" x14ac:dyDescent="0.35">
      <c r="A36689">
        <v>39372</v>
      </c>
      <c r="B36689" t="s">
        <v>143943</v>
      </c>
      <c r="C36689" t="s">
        <v>11</v>
      </c>
      <c r="D36689" t="s">
        <v>143944</v>
      </c>
      <c r="E36689">
        <v>-20.229999540000001</v>
      </c>
      <c r="F36689">
        <v>-70.144996640000002</v>
      </c>
      <c r="G36689" t="s">
        <v>27303</v>
      </c>
      <c r="H36689" t="s">
        <v>48293</v>
      </c>
      <c r="I36689" t="s">
        <v>48351</v>
      </c>
      <c r="J36689" t="s">
        <v>139844</v>
      </c>
    </row>
    <row r="36690" spans="1:10" x14ac:dyDescent="0.35">
      <c r="A36690">
        <v>39373</v>
      </c>
      <c r="B36690" t="s">
        <v>143947</v>
      </c>
      <c r="C36690" t="s">
        <v>11</v>
      </c>
      <c r="D36690" t="s">
        <v>116778</v>
      </c>
      <c r="E36690">
        <v>-33.408611299999997</v>
      </c>
      <c r="F36690">
        <v>-70.652221679999997</v>
      </c>
      <c r="G36690" t="s">
        <v>27303</v>
      </c>
      <c r="H36690" t="s">
        <v>48293</v>
      </c>
      <c r="I36690" t="s">
        <v>48312</v>
      </c>
      <c r="J36690" t="s">
        <v>48313</v>
      </c>
    </row>
    <row r="36691" spans="1:10" x14ac:dyDescent="0.35">
      <c r="A36691">
        <v>39374</v>
      </c>
      <c r="B36691" t="s">
        <v>143948</v>
      </c>
      <c r="C36691" t="s">
        <v>11</v>
      </c>
      <c r="D36691" t="s">
        <v>143949</v>
      </c>
      <c r="E36691">
        <v>-33.560276029999997</v>
      </c>
      <c r="F36691">
        <v>-70.744445799999994</v>
      </c>
      <c r="G36691" t="s">
        <v>27303</v>
      </c>
      <c r="H36691" t="s">
        <v>48293</v>
      </c>
      <c r="I36691" t="s">
        <v>48312</v>
      </c>
      <c r="J36691" t="s">
        <v>48313</v>
      </c>
    </row>
    <row r="36692" spans="1:10" x14ac:dyDescent="0.35">
      <c r="A36692">
        <v>39375</v>
      </c>
      <c r="B36692" t="s">
        <v>143950</v>
      </c>
      <c r="C36692" t="s">
        <v>11</v>
      </c>
      <c r="D36692" t="s">
        <v>143951</v>
      </c>
      <c r="E36692">
        <v>-33.435832980000001</v>
      </c>
      <c r="F36692">
        <v>-70.643333440000006</v>
      </c>
      <c r="G36692" t="s">
        <v>27303</v>
      </c>
      <c r="H36692" t="s">
        <v>48293</v>
      </c>
      <c r="I36692" t="s">
        <v>48312</v>
      </c>
      <c r="J36692" t="s">
        <v>48313</v>
      </c>
    </row>
    <row r="36693" spans="1:10" x14ac:dyDescent="0.35">
      <c r="A36693">
        <v>39376</v>
      </c>
      <c r="B36693" t="s">
        <v>143952</v>
      </c>
      <c r="C36693" t="s">
        <v>11</v>
      </c>
      <c r="D36693" t="s">
        <v>143953</v>
      </c>
      <c r="E36693">
        <v>-33.383890000000001</v>
      </c>
      <c r="F36693">
        <v>-70.750556000000003</v>
      </c>
      <c r="G36693" t="s">
        <v>27303</v>
      </c>
      <c r="H36693" t="s">
        <v>48293</v>
      </c>
      <c r="I36693" t="s">
        <v>48312</v>
      </c>
      <c r="J36693" t="s">
        <v>48313</v>
      </c>
    </row>
    <row r="36694" spans="1:10" x14ac:dyDescent="0.35">
      <c r="A36694">
        <v>39377</v>
      </c>
      <c r="B36694" t="s">
        <v>143954</v>
      </c>
      <c r="C36694" t="s">
        <v>11</v>
      </c>
      <c r="D36694" t="s">
        <v>143955</v>
      </c>
      <c r="E36694">
        <v>-33.328887940000001</v>
      </c>
      <c r="F36694">
        <v>-70.283332819999998</v>
      </c>
      <c r="G36694" t="s">
        <v>27303</v>
      </c>
      <c r="H36694" t="s">
        <v>48293</v>
      </c>
      <c r="I36694" t="s">
        <v>48312</v>
      </c>
      <c r="J36694" t="s">
        <v>143883</v>
      </c>
    </row>
    <row r="36695" spans="1:10" x14ac:dyDescent="0.35">
      <c r="A36695">
        <v>39378</v>
      </c>
      <c r="B36695" t="s">
        <v>143956</v>
      </c>
      <c r="C36695" t="s">
        <v>11</v>
      </c>
      <c r="D36695" t="s">
        <v>143957</v>
      </c>
      <c r="E36695">
        <v>-32.995834350000003</v>
      </c>
      <c r="F36695">
        <v>-71.547225949999998</v>
      </c>
      <c r="G36695" t="s">
        <v>27303</v>
      </c>
      <c r="H36695" t="s">
        <v>48293</v>
      </c>
      <c r="I36695" t="s">
        <v>48332</v>
      </c>
      <c r="J36695" t="s">
        <v>140408</v>
      </c>
    </row>
    <row r="36696" spans="1:10" x14ac:dyDescent="0.35">
      <c r="A36696">
        <v>39379</v>
      </c>
      <c r="B36696" t="s">
        <v>143958</v>
      </c>
      <c r="C36696" t="s">
        <v>11</v>
      </c>
      <c r="D36696" t="s">
        <v>143959</v>
      </c>
      <c r="E36696">
        <v>-33.432220460000003</v>
      </c>
      <c r="F36696">
        <v>-70.628334050000007</v>
      </c>
      <c r="G36696" t="s">
        <v>27303</v>
      </c>
      <c r="H36696" t="s">
        <v>48293</v>
      </c>
      <c r="I36696" t="s">
        <v>48312</v>
      </c>
      <c r="J36696" t="s">
        <v>48313</v>
      </c>
    </row>
    <row r="36697" spans="1:10" x14ac:dyDescent="0.35">
      <c r="A36697">
        <v>39380</v>
      </c>
      <c r="B36697" t="s">
        <v>143960</v>
      </c>
      <c r="C36697" t="s">
        <v>11</v>
      </c>
      <c r="D36697" t="s">
        <v>143961</v>
      </c>
      <c r="E36697">
        <v>-33.461666110000003</v>
      </c>
      <c r="F36697">
        <v>-70.714721679999997</v>
      </c>
      <c r="G36697" t="s">
        <v>27303</v>
      </c>
      <c r="H36697" t="s">
        <v>48293</v>
      </c>
      <c r="I36697" t="s">
        <v>48312</v>
      </c>
      <c r="J36697" t="s">
        <v>48313</v>
      </c>
    </row>
    <row r="36698" spans="1:10" x14ac:dyDescent="0.35">
      <c r="A36698">
        <v>39381</v>
      </c>
      <c r="B36698" t="s">
        <v>143962</v>
      </c>
      <c r="C36698" t="s">
        <v>11</v>
      </c>
      <c r="D36698" t="s">
        <v>143963</v>
      </c>
      <c r="E36698">
        <v>-33.435276029999997</v>
      </c>
      <c r="F36698">
        <v>-70.638053889999995</v>
      </c>
      <c r="G36698" t="s">
        <v>27303</v>
      </c>
      <c r="H36698" t="s">
        <v>48293</v>
      </c>
      <c r="I36698" t="s">
        <v>48312</v>
      </c>
      <c r="J36698" t="s">
        <v>48313</v>
      </c>
    </row>
    <row r="36699" spans="1:10" x14ac:dyDescent="0.35">
      <c r="A36699">
        <v>39382</v>
      </c>
      <c r="B36699" t="s">
        <v>143966</v>
      </c>
      <c r="C36699" t="s">
        <v>11</v>
      </c>
      <c r="D36699" t="s">
        <v>143967</v>
      </c>
      <c r="E36699">
        <v>-33.458057400000001</v>
      </c>
      <c r="F36699">
        <v>-70.699996949999999</v>
      </c>
      <c r="G36699" t="s">
        <v>27303</v>
      </c>
      <c r="H36699" t="s">
        <v>48293</v>
      </c>
      <c r="I36699" t="s">
        <v>48312</v>
      </c>
      <c r="J36699" t="s">
        <v>48313</v>
      </c>
    </row>
    <row r="36700" spans="1:10" x14ac:dyDescent="0.35">
      <c r="A36700">
        <v>39383</v>
      </c>
      <c r="B36700" t="s">
        <v>143968</v>
      </c>
      <c r="C36700" t="s">
        <v>11</v>
      </c>
      <c r="D36700" t="s">
        <v>143969</v>
      </c>
      <c r="E36700">
        <v>-52.563610079999997</v>
      </c>
      <c r="F36700">
        <v>-68.675552370000005</v>
      </c>
      <c r="G36700" t="s">
        <v>27303</v>
      </c>
      <c r="H36700" t="s">
        <v>48293</v>
      </c>
      <c r="I36700" t="s">
        <v>48294</v>
      </c>
      <c r="J36700" t="s">
        <v>48295</v>
      </c>
    </row>
    <row r="36701" spans="1:10" x14ac:dyDescent="0.35">
      <c r="A36701">
        <v>39384</v>
      </c>
      <c r="B36701" t="s">
        <v>143970</v>
      </c>
      <c r="C36701" t="s">
        <v>11</v>
      </c>
      <c r="D36701" t="s">
        <v>143971</v>
      </c>
      <c r="E36701">
        <v>-33.421377</v>
      </c>
      <c r="F36701">
        <v>-70.610590000000002</v>
      </c>
      <c r="G36701" t="s">
        <v>27303</v>
      </c>
      <c r="H36701" t="s">
        <v>48293</v>
      </c>
      <c r="I36701" t="s">
        <v>48312</v>
      </c>
      <c r="J36701" t="s">
        <v>48313</v>
      </c>
    </row>
    <row r="36702" spans="1:10" x14ac:dyDescent="0.35">
      <c r="A36702">
        <v>39385</v>
      </c>
      <c r="B36702" t="s">
        <v>143972</v>
      </c>
      <c r="C36702" t="s">
        <v>11</v>
      </c>
      <c r="D36702" t="s">
        <v>143973</v>
      </c>
      <c r="E36702">
        <v>-52.57527924</v>
      </c>
      <c r="F36702">
        <v>-69.663612369999996</v>
      </c>
      <c r="G36702" t="s">
        <v>27303</v>
      </c>
      <c r="H36702" t="s">
        <v>48293</v>
      </c>
      <c r="I36702" t="s">
        <v>48294</v>
      </c>
      <c r="J36702" t="s">
        <v>48295</v>
      </c>
    </row>
    <row r="36703" spans="1:10" x14ac:dyDescent="0.35">
      <c r="A36703">
        <v>39386</v>
      </c>
      <c r="B36703" t="s">
        <v>143974</v>
      </c>
      <c r="C36703" t="s">
        <v>11</v>
      </c>
      <c r="D36703" t="s">
        <v>143975</v>
      </c>
      <c r="E36703">
        <v>-33.65277863</v>
      </c>
      <c r="F36703">
        <v>-70.527221679999997</v>
      </c>
      <c r="G36703" t="s">
        <v>27303</v>
      </c>
      <c r="H36703" t="s">
        <v>48293</v>
      </c>
      <c r="I36703" t="s">
        <v>48312</v>
      </c>
      <c r="J36703" t="s">
        <v>139900</v>
      </c>
    </row>
    <row r="36704" spans="1:10" x14ac:dyDescent="0.35">
      <c r="A36704">
        <v>39387</v>
      </c>
      <c r="B36704" t="s">
        <v>143978</v>
      </c>
      <c r="C36704" t="s">
        <v>11</v>
      </c>
      <c r="D36704" t="s">
        <v>143979</v>
      </c>
      <c r="E36704">
        <v>-33.250831599999998</v>
      </c>
      <c r="F36704">
        <v>-71.368331909999995</v>
      </c>
      <c r="G36704" t="s">
        <v>27303</v>
      </c>
      <c r="H36704" t="s">
        <v>48293</v>
      </c>
      <c r="I36704" t="s">
        <v>48332</v>
      </c>
      <c r="J36704" t="s">
        <v>74807</v>
      </c>
    </row>
    <row r="36705" spans="1:10" x14ac:dyDescent="0.35">
      <c r="A36705">
        <v>39388</v>
      </c>
      <c r="B36705" t="s">
        <v>143982</v>
      </c>
      <c r="C36705" t="s">
        <v>11</v>
      </c>
      <c r="D36705" t="s">
        <v>143983</v>
      </c>
      <c r="E36705">
        <v>-41.48555374</v>
      </c>
      <c r="F36705">
        <v>-72.90277863</v>
      </c>
      <c r="G36705" t="s">
        <v>27303</v>
      </c>
      <c r="H36705" t="s">
        <v>48293</v>
      </c>
      <c r="I36705" t="s">
        <v>48341</v>
      </c>
      <c r="J36705" t="s">
        <v>140309</v>
      </c>
    </row>
    <row r="36706" spans="1:10" x14ac:dyDescent="0.35">
      <c r="A36706">
        <v>39389</v>
      </c>
      <c r="B36706" t="s">
        <v>143987</v>
      </c>
      <c r="C36706" t="s">
        <v>11</v>
      </c>
      <c r="D36706" t="s">
        <v>143988</v>
      </c>
      <c r="E36706">
        <v>-32.500278469999998</v>
      </c>
      <c r="F36706">
        <v>-71.459167480000005</v>
      </c>
      <c r="G36706" t="s">
        <v>27303</v>
      </c>
      <c r="H36706" t="s">
        <v>48293</v>
      </c>
      <c r="I36706" t="s">
        <v>48332</v>
      </c>
      <c r="J36706" t="s">
        <v>143989</v>
      </c>
    </row>
    <row r="36707" spans="1:10" x14ac:dyDescent="0.35">
      <c r="A36707">
        <v>39390</v>
      </c>
      <c r="B36707" t="s">
        <v>143990</v>
      </c>
      <c r="C36707" t="s">
        <v>11</v>
      </c>
      <c r="D36707" t="s">
        <v>143991</v>
      </c>
      <c r="E36707">
        <v>-32.836387629999997</v>
      </c>
      <c r="F36707">
        <v>-70.131111149999995</v>
      </c>
      <c r="G36707" t="s">
        <v>27303</v>
      </c>
      <c r="H36707" t="s">
        <v>48293</v>
      </c>
      <c r="I36707" t="s">
        <v>48332</v>
      </c>
      <c r="J36707" t="s">
        <v>139720</v>
      </c>
    </row>
    <row r="36708" spans="1:10" x14ac:dyDescent="0.35">
      <c r="A36708">
        <v>39391</v>
      </c>
      <c r="B36708" t="s">
        <v>143992</v>
      </c>
      <c r="C36708" t="s">
        <v>11</v>
      </c>
      <c r="D36708" t="s">
        <v>143993</v>
      </c>
      <c r="E36708">
        <v>-52.545833590000001</v>
      </c>
      <c r="F36708">
        <v>-68.758331299999995</v>
      </c>
      <c r="G36708" t="s">
        <v>27303</v>
      </c>
      <c r="H36708" t="s">
        <v>48293</v>
      </c>
      <c r="I36708" t="s">
        <v>48294</v>
      </c>
      <c r="J36708" t="s">
        <v>140353</v>
      </c>
    </row>
    <row r="36709" spans="1:10" x14ac:dyDescent="0.35">
      <c r="A36709">
        <v>39392</v>
      </c>
      <c r="B36709" t="s">
        <v>143994</v>
      </c>
      <c r="C36709" t="s">
        <v>11</v>
      </c>
      <c r="D36709" t="s">
        <v>45051</v>
      </c>
      <c r="E36709">
        <v>-39.852500919999997</v>
      </c>
      <c r="F36709">
        <v>-73.257202149999998</v>
      </c>
      <c r="G36709" t="s">
        <v>27303</v>
      </c>
      <c r="H36709" t="s">
        <v>48293</v>
      </c>
      <c r="I36709" t="s">
        <v>139729</v>
      </c>
      <c r="J36709" t="s">
        <v>140570</v>
      </c>
    </row>
    <row r="36710" spans="1:10" x14ac:dyDescent="0.35">
      <c r="A36710">
        <v>39393</v>
      </c>
      <c r="B36710" t="s">
        <v>143995</v>
      </c>
      <c r="C36710" t="s">
        <v>11</v>
      </c>
      <c r="D36710" t="s">
        <v>143996</v>
      </c>
      <c r="E36710">
        <v>-33.459167479999998</v>
      </c>
      <c r="F36710">
        <v>-70.517219539999999</v>
      </c>
      <c r="G36710" t="s">
        <v>27303</v>
      </c>
      <c r="H36710" t="s">
        <v>48293</v>
      </c>
      <c r="I36710" t="s">
        <v>48312</v>
      </c>
      <c r="J36710" t="s">
        <v>48313</v>
      </c>
    </row>
    <row r="36711" spans="1:10" x14ac:dyDescent="0.35">
      <c r="A36711">
        <v>39394</v>
      </c>
      <c r="B36711" t="s">
        <v>143999</v>
      </c>
      <c r="C36711" t="s">
        <v>11</v>
      </c>
      <c r="D36711" t="s">
        <v>144000</v>
      </c>
      <c r="E36711">
        <v>-34.212776179999999</v>
      </c>
      <c r="F36711">
        <v>-71.453056340000003</v>
      </c>
      <c r="G36711" t="s">
        <v>27303</v>
      </c>
      <c r="H36711" t="s">
        <v>48293</v>
      </c>
      <c r="I36711" t="s">
        <v>48318</v>
      </c>
      <c r="J36711" t="s">
        <v>128081</v>
      </c>
    </row>
    <row r="36712" spans="1:10" x14ac:dyDescent="0.35">
      <c r="A36712">
        <v>39395</v>
      </c>
      <c r="B36712" t="s">
        <v>144001</v>
      </c>
      <c r="C36712" t="s">
        <v>11</v>
      </c>
      <c r="D36712" t="s">
        <v>144002</v>
      </c>
      <c r="E36712">
        <v>-52.766666409999999</v>
      </c>
      <c r="F36712">
        <v>-69.288887020000004</v>
      </c>
      <c r="G36712" t="s">
        <v>27303</v>
      </c>
      <c r="H36712" t="s">
        <v>48293</v>
      </c>
      <c r="I36712" t="s">
        <v>48294</v>
      </c>
      <c r="J36712" t="s">
        <v>30845</v>
      </c>
    </row>
    <row r="36713" spans="1:10" x14ac:dyDescent="0.35">
      <c r="A36713">
        <v>39396</v>
      </c>
      <c r="B36713" t="s">
        <v>144003</v>
      </c>
      <c r="C36713" t="s">
        <v>11</v>
      </c>
      <c r="D36713" t="s">
        <v>144004</v>
      </c>
      <c r="E36713">
        <v>-33.439167019999999</v>
      </c>
      <c r="F36713">
        <v>-70.648056030000006</v>
      </c>
      <c r="G36713" t="s">
        <v>27303</v>
      </c>
      <c r="H36713" t="s">
        <v>48293</v>
      </c>
      <c r="I36713" t="s">
        <v>48312</v>
      </c>
      <c r="J36713" t="s">
        <v>48313</v>
      </c>
    </row>
    <row r="36714" spans="1:10" x14ac:dyDescent="0.35">
      <c r="A36714">
        <v>39397</v>
      </c>
      <c r="B36714" t="s">
        <v>144005</v>
      </c>
      <c r="C36714" t="s">
        <v>11</v>
      </c>
      <c r="D36714" t="s">
        <v>144006</v>
      </c>
      <c r="E36714">
        <v>-33.437551999999997</v>
      </c>
      <c r="F36714">
        <v>-70.655897999999993</v>
      </c>
      <c r="G36714" t="s">
        <v>27303</v>
      </c>
      <c r="H36714" t="s">
        <v>48293</v>
      </c>
      <c r="I36714" t="s">
        <v>48312</v>
      </c>
      <c r="J36714" t="s">
        <v>48313</v>
      </c>
    </row>
    <row r="36715" spans="1:10" x14ac:dyDescent="0.35">
      <c r="A36715">
        <v>39398</v>
      </c>
      <c r="B36715" t="s">
        <v>144007</v>
      </c>
      <c r="C36715" t="s">
        <v>11</v>
      </c>
      <c r="D36715" t="s">
        <v>144008</v>
      </c>
      <c r="E36715">
        <v>-52.249395</v>
      </c>
      <c r="F36715">
        <v>-68.936248000000006</v>
      </c>
      <c r="G36715" t="s">
        <v>27303</v>
      </c>
      <c r="H36715" t="s">
        <v>48293</v>
      </c>
      <c r="I36715" t="s">
        <v>48294</v>
      </c>
      <c r="J36715" t="s">
        <v>144009</v>
      </c>
    </row>
    <row r="36716" spans="1:10" x14ac:dyDescent="0.35">
      <c r="A36716">
        <v>39399</v>
      </c>
      <c r="B36716" t="s">
        <v>144010</v>
      </c>
      <c r="C36716" t="s">
        <v>11</v>
      </c>
      <c r="D36716" t="s">
        <v>144011</v>
      </c>
      <c r="E36716">
        <v>-52.268333439999999</v>
      </c>
      <c r="F36716">
        <v>-69.073333739999995</v>
      </c>
      <c r="G36716" t="s">
        <v>27303</v>
      </c>
      <c r="H36716" t="s">
        <v>48293</v>
      </c>
      <c r="I36716" t="s">
        <v>48294</v>
      </c>
      <c r="J36716" t="s">
        <v>144009</v>
      </c>
    </row>
    <row r="36717" spans="1:10" x14ac:dyDescent="0.35">
      <c r="A36717">
        <v>39400</v>
      </c>
      <c r="B36717" t="s">
        <v>144014</v>
      </c>
      <c r="C36717" t="s">
        <v>11</v>
      </c>
      <c r="D36717" t="s">
        <v>144015</v>
      </c>
      <c r="E36717">
        <v>-52.40916824</v>
      </c>
      <c r="F36717">
        <v>-68.785278320000003</v>
      </c>
      <c r="G36717" t="s">
        <v>27303</v>
      </c>
      <c r="H36717" t="s">
        <v>48293</v>
      </c>
      <c r="I36717" t="s">
        <v>48294</v>
      </c>
      <c r="J36717" t="s">
        <v>140353</v>
      </c>
    </row>
    <row r="36718" spans="1:10" x14ac:dyDescent="0.35">
      <c r="A36718">
        <v>39401</v>
      </c>
      <c r="B36718" t="s">
        <v>144016</v>
      </c>
      <c r="C36718" t="s">
        <v>11</v>
      </c>
      <c r="D36718" t="s">
        <v>144017</v>
      </c>
      <c r="E36718">
        <v>-33.423132000000003</v>
      </c>
      <c r="F36718">
        <v>-70.62236</v>
      </c>
      <c r="G36718" t="s">
        <v>27303</v>
      </c>
      <c r="H36718" t="s">
        <v>48293</v>
      </c>
      <c r="I36718" t="s">
        <v>48312</v>
      </c>
      <c r="J36718" t="s">
        <v>48313</v>
      </c>
    </row>
    <row r="36719" spans="1:10" x14ac:dyDescent="0.35">
      <c r="A36719">
        <v>39402</v>
      </c>
      <c r="B36719" t="s">
        <v>144021</v>
      </c>
      <c r="C36719" t="s">
        <v>11</v>
      </c>
      <c r="D36719" t="s">
        <v>144022</v>
      </c>
      <c r="E36719">
        <v>-33.500186999999997</v>
      </c>
      <c r="F36719">
        <v>-70.578940000000003</v>
      </c>
      <c r="G36719" t="s">
        <v>27303</v>
      </c>
      <c r="H36719" t="s">
        <v>48293</v>
      </c>
      <c r="I36719" t="s">
        <v>48312</v>
      </c>
      <c r="J36719" t="s">
        <v>48313</v>
      </c>
    </row>
    <row r="36720" spans="1:10" x14ac:dyDescent="0.35">
      <c r="A36720">
        <v>39403</v>
      </c>
      <c r="B36720" t="s">
        <v>144025</v>
      </c>
      <c r="C36720" t="s">
        <v>11</v>
      </c>
      <c r="D36720" t="s">
        <v>144026</v>
      </c>
      <c r="E36720">
        <v>-33.420741</v>
      </c>
      <c r="F36720">
        <v>-70.606437999999997</v>
      </c>
      <c r="G36720" t="s">
        <v>27303</v>
      </c>
      <c r="H36720" t="s">
        <v>48293</v>
      </c>
      <c r="I36720" t="s">
        <v>48312</v>
      </c>
      <c r="J36720" t="s">
        <v>48313</v>
      </c>
    </row>
    <row r="36721" spans="1:10" x14ac:dyDescent="0.35">
      <c r="A36721">
        <v>39404</v>
      </c>
      <c r="B36721" t="s">
        <v>144027</v>
      </c>
      <c r="C36721" t="s">
        <v>11</v>
      </c>
      <c r="D36721" t="s">
        <v>144028</v>
      </c>
      <c r="E36721">
        <v>-38.735832209999998</v>
      </c>
      <c r="F36721">
        <v>-72.598335270000007</v>
      </c>
      <c r="G36721" t="s">
        <v>27303</v>
      </c>
      <c r="H36721" t="s">
        <v>48293</v>
      </c>
      <c r="I36721" t="s">
        <v>139704</v>
      </c>
      <c r="J36721" t="s">
        <v>140380</v>
      </c>
    </row>
    <row r="36722" spans="1:10" x14ac:dyDescent="0.35">
      <c r="A36722">
        <v>39405</v>
      </c>
      <c r="B36722" t="s">
        <v>144029</v>
      </c>
      <c r="C36722" t="s">
        <v>11</v>
      </c>
      <c r="D36722" t="s">
        <v>144030</v>
      </c>
      <c r="E36722">
        <v>-33.382092</v>
      </c>
      <c r="F36722">
        <v>-70.625615999999994</v>
      </c>
      <c r="G36722" t="s">
        <v>27303</v>
      </c>
      <c r="H36722" t="s">
        <v>48293</v>
      </c>
      <c r="I36722" t="s">
        <v>48312</v>
      </c>
      <c r="J36722" t="s">
        <v>48313</v>
      </c>
    </row>
    <row r="36723" spans="1:10" x14ac:dyDescent="0.35">
      <c r="A36723">
        <v>39406</v>
      </c>
      <c r="B36723" t="s">
        <v>144031</v>
      </c>
      <c r="C36723" t="s">
        <v>11</v>
      </c>
      <c r="D36723" t="s">
        <v>144032</v>
      </c>
      <c r="E36723">
        <v>-52.375831599999998</v>
      </c>
      <c r="F36723">
        <v>-68.788612369999996</v>
      </c>
      <c r="G36723" t="s">
        <v>27303</v>
      </c>
      <c r="H36723" t="s">
        <v>48293</v>
      </c>
      <c r="I36723" t="s">
        <v>48294</v>
      </c>
      <c r="J36723" t="s">
        <v>140353</v>
      </c>
    </row>
    <row r="36724" spans="1:10" x14ac:dyDescent="0.35">
      <c r="A36724">
        <v>39407</v>
      </c>
      <c r="B36724" t="s">
        <v>144033</v>
      </c>
      <c r="C36724" t="s">
        <v>11</v>
      </c>
      <c r="D36724" t="s">
        <v>144034</v>
      </c>
      <c r="E36724">
        <v>-33.436943999999997</v>
      </c>
      <c r="F36724">
        <v>-70.632525000000001</v>
      </c>
      <c r="G36724" t="s">
        <v>27303</v>
      </c>
      <c r="H36724" t="s">
        <v>48293</v>
      </c>
      <c r="I36724" t="s">
        <v>48312</v>
      </c>
      <c r="J36724" t="s">
        <v>48313</v>
      </c>
    </row>
    <row r="36725" spans="1:10" x14ac:dyDescent="0.35">
      <c r="A36725">
        <v>39408</v>
      </c>
      <c r="B36725" t="s">
        <v>144035</v>
      </c>
      <c r="C36725" t="s">
        <v>11</v>
      </c>
      <c r="D36725" t="s">
        <v>144036</v>
      </c>
      <c r="E36725">
        <v>-33.440635999999998</v>
      </c>
      <c r="F36725">
        <v>-70.645822999999993</v>
      </c>
      <c r="G36725" t="s">
        <v>27303</v>
      </c>
      <c r="H36725" t="s">
        <v>48293</v>
      </c>
      <c r="I36725" t="s">
        <v>48312</v>
      </c>
      <c r="J36725" t="s">
        <v>48313</v>
      </c>
    </row>
    <row r="36726" spans="1:10" x14ac:dyDescent="0.35">
      <c r="A36726">
        <v>39409</v>
      </c>
      <c r="B36726" t="s">
        <v>144037</v>
      </c>
      <c r="C36726" t="s">
        <v>11</v>
      </c>
      <c r="D36726" t="s">
        <v>144038</v>
      </c>
      <c r="E36726">
        <v>-36.827655999999998</v>
      </c>
      <c r="F36726">
        <v>-73.052526999999998</v>
      </c>
      <c r="G36726" t="s">
        <v>27303</v>
      </c>
      <c r="H36726" t="s">
        <v>48293</v>
      </c>
      <c r="I36726" t="s">
        <v>139711</v>
      </c>
      <c r="J36726" t="s">
        <v>129720</v>
      </c>
    </row>
    <row r="36727" spans="1:10" x14ac:dyDescent="0.35">
      <c r="A36727">
        <v>39410</v>
      </c>
      <c r="B36727" t="s">
        <v>144039</v>
      </c>
      <c r="C36727" t="s">
        <v>11</v>
      </c>
      <c r="D36727" t="s">
        <v>144040</v>
      </c>
      <c r="E36727">
        <v>-33.438888550000001</v>
      </c>
      <c r="F36727">
        <v>-70.635002139999997</v>
      </c>
      <c r="G36727" t="s">
        <v>27303</v>
      </c>
      <c r="H36727" t="s">
        <v>48293</v>
      </c>
      <c r="I36727" t="s">
        <v>48312</v>
      </c>
      <c r="J36727" t="s">
        <v>48313</v>
      </c>
    </row>
    <row r="36728" spans="1:10" x14ac:dyDescent="0.35">
      <c r="A36728">
        <v>39411</v>
      </c>
      <c r="B36728" t="s">
        <v>144041</v>
      </c>
      <c r="C36728" t="s">
        <v>11</v>
      </c>
      <c r="D36728" t="s">
        <v>144042</v>
      </c>
      <c r="E36728">
        <v>-37.478611000000001</v>
      </c>
      <c r="F36728">
        <v>-72.326667999999998</v>
      </c>
      <c r="G36728" t="s">
        <v>27303</v>
      </c>
      <c r="H36728" t="s">
        <v>48293</v>
      </c>
      <c r="I36728" t="s">
        <v>139711</v>
      </c>
      <c r="J36728" t="s">
        <v>285</v>
      </c>
    </row>
    <row r="36729" spans="1:10" x14ac:dyDescent="0.35">
      <c r="A36729">
        <v>39412</v>
      </c>
      <c r="B36729" t="s">
        <v>144055</v>
      </c>
      <c r="C36729" t="s">
        <v>11</v>
      </c>
      <c r="D36729" t="s">
        <v>9735</v>
      </c>
      <c r="E36729">
        <v>-33.416420000000002</v>
      </c>
      <c r="F36729">
        <v>-70.605273999999994</v>
      </c>
      <c r="G36729" t="s">
        <v>27303</v>
      </c>
      <c r="H36729" t="s">
        <v>48293</v>
      </c>
      <c r="I36729" t="s">
        <v>48312</v>
      </c>
      <c r="J36729" t="s">
        <v>48313</v>
      </c>
    </row>
    <row r="36730" spans="1:10" x14ac:dyDescent="0.35">
      <c r="A36730">
        <v>39413</v>
      </c>
      <c r="B36730" t="s">
        <v>144056</v>
      </c>
      <c r="C36730" t="s">
        <v>11</v>
      </c>
      <c r="D36730" t="s">
        <v>144057</v>
      </c>
      <c r="E36730">
        <v>-33.676666259999998</v>
      </c>
      <c r="F36730">
        <v>-70.547225949999998</v>
      </c>
      <c r="G36730" t="s">
        <v>27303</v>
      </c>
      <c r="H36730" t="s">
        <v>48293</v>
      </c>
      <c r="I36730" t="s">
        <v>48312</v>
      </c>
      <c r="J36730" t="s">
        <v>139900</v>
      </c>
    </row>
    <row r="36731" spans="1:10" x14ac:dyDescent="0.35">
      <c r="A36731">
        <v>39414</v>
      </c>
      <c r="B36731" t="s">
        <v>172937</v>
      </c>
      <c r="C36731" t="s">
        <v>20</v>
      </c>
      <c r="D36731" t="s">
        <v>172938</v>
      </c>
      <c r="E36731">
        <v>33.168701169999999</v>
      </c>
      <c r="F36731">
        <v>-97.484199520000004</v>
      </c>
      <c r="G36731" t="s">
        <v>13</v>
      </c>
      <c r="H36731" t="s">
        <v>14</v>
      </c>
      <c r="I36731" t="s">
        <v>200</v>
      </c>
      <c r="J36731" t="s">
        <v>1889</v>
      </c>
    </row>
    <row r="36732" spans="1:10" x14ac:dyDescent="0.35">
      <c r="A36732">
        <v>39415</v>
      </c>
      <c r="B36732" t="s">
        <v>149243</v>
      </c>
      <c r="C36732" t="s">
        <v>36</v>
      </c>
      <c r="D36732" t="s">
        <v>149244</v>
      </c>
      <c r="E36732">
        <v>-18.63447</v>
      </c>
      <c r="F36732">
        <v>-62.936734999999999</v>
      </c>
      <c r="G36732" t="s">
        <v>27303</v>
      </c>
      <c r="H36732" t="s">
        <v>35629</v>
      </c>
      <c r="I36732" t="s">
        <v>35654</v>
      </c>
      <c r="J36732" t="s">
        <v>149245</v>
      </c>
    </row>
    <row r="36733" spans="1:10" x14ac:dyDescent="0.35">
      <c r="A36733">
        <v>39416</v>
      </c>
      <c r="B36733" t="s">
        <v>149262</v>
      </c>
      <c r="C36733" t="s">
        <v>20</v>
      </c>
      <c r="D36733" t="s">
        <v>149263</v>
      </c>
      <c r="E36733">
        <v>-18.2154007</v>
      </c>
      <c r="F36733">
        <v>-65.187797549999999</v>
      </c>
      <c r="G36733" t="s">
        <v>27303</v>
      </c>
      <c r="H36733" t="s">
        <v>35629</v>
      </c>
      <c r="I36733" t="s">
        <v>149264</v>
      </c>
      <c r="J36733" t="s">
        <v>149265</v>
      </c>
    </row>
    <row r="36734" spans="1:10" x14ac:dyDescent="0.35">
      <c r="A36734">
        <v>39417</v>
      </c>
      <c r="B36734" t="s">
        <v>149256</v>
      </c>
      <c r="C36734" t="s">
        <v>20</v>
      </c>
      <c r="D36734" t="s">
        <v>149257</v>
      </c>
      <c r="E36734">
        <v>-14.432299609999999</v>
      </c>
      <c r="F36734">
        <v>-65.768798829999994</v>
      </c>
      <c r="G36734" t="s">
        <v>27303</v>
      </c>
      <c r="H36734" t="s">
        <v>35629</v>
      </c>
      <c r="I36734" t="s">
        <v>35630</v>
      </c>
      <c r="J36734" t="s">
        <v>30381</v>
      </c>
    </row>
    <row r="36735" spans="1:10" x14ac:dyDescent="0.35">
      <c r="A36735">
        <v>39418</v>
      </c>
      <c r="B36735" t="s">
        <v>149253</v>
      </c>
      <c r="C36735" t="s">
        <v>20</v>
      </c>
      <c r="D36735" t="s">
        <v>149254</v>
      </c>
      <c r="E36735">
        <v>-17.88333321</v>
      </c>
      <c r="F36735">
        <v>-66.099998470000003</v>
      </c>
      <c r="G36735" t="s">
        <v>27303</v>
      </c>
      <c r="H36735" t="s">
        <v>35629</v>
      </c>
      <c r="I36735" t="s">
        <v>35679</v>
      </c>
      <c r="J36735" t="s">
        <v>149255</v>
      </c>
    </row>
    <row r="36736" spans="1:10" x14ac:dyDescent="0.35">
      <c r="A36736">
        <v>39419</v>
      </c>
      <c r="B36736" t="s">
        <v>149283</v>
      </c>
      <c r="C36736" t="s">
        <v>20</v>
      </c>
      <c r="D36736" t="s">
        <v>149284</v>
      </c>
      <c r="E36736">
        <v>-13.41666698</v>
      </c>
      <c r="F36736">
        <v>-63.483333590000001</v>
      </c>
      <c r="G36736" t="s">
        <v>27303</v>
      </c>
      <c r="H36736" t="s">
        <v>35629</v>
      </c>
      <c r="I36736" t="s">
        <v>35630</v>
      </c>
      <c r="J36736" t="s">
        <v>149285</v>
      </c>
    </row>
    <row r="36737" spans="1:10" x14ac:dyDescent="0.35">
      <c r="A36737">
        <v>39420</v>
      </c>
      <c r="B36737" t="s">
        <v>149269</v>
      </c>
      <c r="C36737" t="s">
        <v>20</v>
      </c>
      <c r="D36737" t="s">
        <v>149270</v>
      </c>
      <c r="E36737">
        <v>-17.257333760000002</v>
      </c>
      <c r="F36737">
        <v>-64.366668700000005</v>
      </c>
      <c r="G36737" t="s">
        <v>27303</v>
      </c>
      <c r="H36737" t="s">
        <v>35629</v>
      </c>
      <c r="I36737" t="s">
        <v>149264</v>
      </c>
      <c r="J36737" t="s">
        <v>149271</v>
      </c>
    </row>
    <row r="36738" spans="1:10" x14ac:dyDescent="0.35">
      <c r="A36738">
        <v>39421</v>
      </c>
      <c r="B36738" t="s">
        <v>149305</v>
      </c>
      <c r="C36738" t="s">
        <v>20</v>
      </c>
      <c r="D36738" t="s">
        <v>149306</v>
      </c>
      <c r="E36738">
        <v>-18.795400619999999</v>
      </c>
      <c r="F36738">
        <v>-63.3003006</v>
      </c>
      <c r="G36738" t="s">
        <v>27303</v>
      </c>
      <c r="H36738" t="s">
        <v>35629</v>
      </c>
      <c r="I36738" t="s">
        <v>35654</v>
      </c>
      <c r="J36738" t="s">
        <v>35655</v>
      </c>
    </row>
    <row r="36739" spans="1:10" x14ac:dyDescent="0.35">
      <c r="A36739">
        <v>39422</v>
      </c>
      <c r="B36739" t="s">
        <v>149302</v>
      </c>
      <c r="C36739" t="s">
        <v>20</v>
      </c>
      <c r="D36739" t="s">
        <v>149303</v>
      </c>
      <c r="E36739">
        <v>-20.02540016</v>
      </c>
      <c r="F36739">
        <v>-63.089099879999999</v>
      </c>
      <c r="G36739" t="s">
        <v>27303</v>
      </c>
      <c r="H36739" t="s">
        <v>35629</v>
      </c>
      <c r="I36739" t="s">
        <v>35654</v>
      </c>
      <c r="J36739" t="s">
        <v>149304</v>
      </c>
    </row>
    <row r="36740" spans="1:10" x14ac:dyDescent="0.35">
      <c r="A36740">
        <v>39423</v>
      </c>
      <c r="B36740" t="s">
        <v>149349</v>
      </c>
      <c r="C36740" t="s">
        <v>20</v>
      </c>
      <c r="D36740" t="s">
        <v>149350</v>
      </c>
      <c r="E36740">
        <v>-17.512561999999999</v>
      </c>
      <c r="F36740">
        <v>-63.537002000000001</v>
      </c>
      <c r="G36740" t="s">
        <v>27303</v>
      </c>
      <c r="H36740" t="s">
        <v>35629</v>
      </c>
      <c r="I36740" t="s">
        <v>35654</v>
      </c>
      <c r="J36740" t="s">
        <v>149351</v>
      </c>
    </row>
    <row r="36741" spans="1:10" x14ac:dyDescent="0.35">
      <c r="A36741">
        <v>39424</v>
      </c>
      <c r="B36741" t="s">
        <v>149341</v>
      </c>
      <c r="C36741" t="s">
        <v>20</v>
      </c>
      <c r="D36741" t="s">
        <v>149342</v>
      </c>
      <c r="E36741">
        <v>-12.54979992</v>
      </c>
      <c r="F36741">
        <v>-66.912498470000003</v>
      </c>
      <c r="G36741" t="s">
        <v>27303</v>
      </c>
      <c r="H36741" t="s">
        <v>35629</v>
      </c>
      <c r="I36741" t="s">
        <v>35630</v>
      </c>
      <c r="J36741" t="s">
        <v>30381</v>
      </c>
    </row>
    <row r="36742" spans="1:10" x14ac:dyDescent="0.35">
      <c r="A36742">
        <v>39425</v>
      </c>
      <c r="B36742" t="s">
        <v>149332</v>
      </c>
      <c r="C36742" t="s">
        <v>20</v>
      </c>
      <c r="D36742" t="s">
        <v>149333</v>
      </c>
      <c r="E36742">
        <v>-20.80833333</v>
      </c>
      <c r="F36742">
        <v>-66.401111110000002</v>
      </c>
      <c r="G36742" t="s">
        <v>27303</v>
      </c>
      <c r="H36742" t="s">
        <v>35629</v>
      </c>
      <c r="I36742" t="s">
        <v>35679</v>
      </c>
      <c r="J36742" t="s">
        <v>149334</v>
      </c>
    </row>
    <row r="36743" spans="1:10" x14ac:dyDescent="0.35">
      <c r="A36743">
        <v>39427</v>
      </c>
      <c r="B36743" t="s">
        <v>149406</v>
      </c>
      <c r="C36743" t="s">
        <v>20</v>
      </c>
      <c r="D36743" t="s">
        <v>149407</v>
      </c>
      <c r="E36743">
        <v>-19.59480095</v>
      </c>
      <c r="F36743">
        <v>-62.565700530000001</v>
      </c>
      <c r="G36743" t="s">
        <v>27303</v>
      </c>
      <c r="H36743" t="s">
        <v>35629</v>
      </c>
      <c r="I36743" t="s">
        <v>35654</v>
      </c>
      <c r="J36743" t="s">
        <v>149408</v>
      </c>
    </row>
    <row r="36744" spans="1:10" x14ac:dyDescent="0.35">
      <c r="A36744">
        <v>39428</v>
      </c>
      <c r="B36744" t="s">
        <v>149307</v>
      </c>
      <c r="C36744" t="s">
        <v>20</v>
      </c>
      <c r="D36744" t="s">
        <v>149308</v>
      </c>
      <c r="E36744">
        <v>-19.78560066</v>
      </c>
      <c r="F36744">
        <v>-63.188400270000002</v>
      </c>
      <c r="G36744" t="s">
        <v>27303</v>
      </c>
      <c r="H36744" t="s">
        <v>35629</v>
      </c>
      <c r="I36744" t="s">
        <v>35654</v>
      </c>
      <c r="J36744" t="s">
        <v>35655</v>
      </c>
    </row>
    <row r="36745" spans="1:10" x14ac:dyDescent="0.35">
      <c r="A36745">
        <v>39429</v>
      </c>
      <c r="B36745" t="s">
        <v>149335</v>
      </c>
      <c r="C36745" t="s">
        <v>20</v>
      </c>
      <c r="D36745" t="s">
        <v>149336</v>
      </c>
      <c r="E36745">
        <v>-13.51449966</v>
      </c>
      <c r="F36745">
        <v>-64.965202329999997</v>
      </c>
      <c r="G36745" t="s">
        <v>27303</v>
      </c>
      <c r="H36745" t="s">
        <v>35629</v>
      </c>
      <c r="I36745" t="s">
        <v>35630</v>
      </c>
      <c r="J36745" t="s">
        <v>149337</v>
      </c>
    </row>
    <row r="36746" spans="1:10" x14ac:dyDescent="0.35">
      <c r="A36746">
        <v>39430</v>
      </c>
      <c r="B36746" t="s">
        <v>149346</v>
      </c>
      <c r="C36746" t="s">
        <v>20</v>
      </c>
      <c r="D36746" t="s">
        <v>149347</v>
      </c>
      <c r="E36746">
        <v>-17.565000529999999</v>
      </c>
      <c r="F36746">
        <v>-63.174701689999999</v>
      </c>
      <c r="G36746" t="s">
        <v>27303</v>
      </c>
      <c r="H36746" t="s">
        <v>35629</v>
      </c>
      <c r="I36746" t="s">
        <v>35654</v>
      </c>
      <c r="J36746" t="s">
        <v>149348</v>
      </c>
    </row>
    <row r="36747" spans="1:10" x14ac:dyDescent="0.35">
      <c r="A36747">
        <v>39431</v>
      </c>
      <c r="B36747" t="s">
        <v>149329</v>
      </c>
      <c r="C36747" t="s">
        <v>20</v>
      </c>
      <c r="D36747" t="s">
        <v>149330</v>
      </c>
      <c r="E36747">
        <v>-17.91360092</v>
      </c>
      <c r="F36747">
        <v>-64.51779938</v>
      </c>
      <c r="G36747" t="s">
        <v>27303</v>
      </c>
      <c r="H36747" t="s">
        <v>35629</v>
      </c>
      <c r="I36747" t="s">
        <v>35654</v>
      </c>
      <c r="J36747" t="s">
        <v>149331</v>
      </c>
    </row>
    <row r="36748" spans="1:10" x14ac:dyDescent="0.35">
      <c r="A36748">
        <v>39432</v>
      </c>
      <c r="B36748" t="s">
        <v>149627</v>
      </c>
      <c r="C36748" t="s">
        <v>20</v>
      </c>
      <c r="D36748" t="s">
        <v>149628</v>
      </c>
      <c r="E36748">
        <v>-20.480499269999999</v>
      </c>
      <c r="F36748">
        <v>-63.528167719999999</v>
      </c>
      <c r="G36748" t="s">
        <v>27303</v>
      </c>
      <c r="H36748" t="s">
        <v>35629</v>
      </c>
      <c r="I36748" t="s">
        <v>35654</v>
      </c>
      <c r="J36748" t="s">
        <v>35655</v>
      </c>
    </row>
    <row r="36749" spans="1:10" x14ac:dyDescent="0.35">
      <c r="A36749">
        <v>39433</v>
      </c>
      <c r="B36749" t="s">
        <v>149357</v>
      </c>
      <c r="C36749" t="s">
        <v>20</v>
      </c>
      <c r="D36749" t="s">
        <v>149358</v>
      </c>
      <c r="E36749">
        <v>-13.559399600000001</v>
      </c>
      <c r="F36749">
        <v>-66.079002380000006</v>
      </c>
      <c r="G36749" t="s">
        <v>27303</v>
      </c>
      <c r="H36749" t="s">
        <v>35629</v>
      </c>
      <c r="I36749" t="s">
        <v>35630</v>
      </c>
      <c r="J36749" t="s">
        <v>149356</v>
      </c>
    </row>
    <row r="36750" spans="1:10" x14ac:dyDescent="0.35">
      <c r="A36750">
        <v>39434</v>
      </c>
      <c r="B36750" t="s">
        <v>149366</v>
      </c>
      <c r="C36750" t="s">
        <v>20</v>
      </c>
      <c r="D36750" t="s">
        <v>149367</v>
      </c>
      <c r="E36750">
        <v>-21.700834270000001</v>
      </c>
      <c r="F36750">
        <v>-63.456832890000001</v>
      </c>
      <c r="G36750" t="s">
        <v>27303</v>
      </c>
      <c r="H36750" t="s">
        <v>35629</v>
      </c>
      <c r="I36750" t="s">
        <v>35665</v>
      </c>
      <c r="J36750" t="s">
        <v>149361</v>
      </c>
    </row>
    <row r="36751" spans="1:10" x14ac:dyDescent="0.35">
      <c r="A36751">
        <v>39435</v>
      </c>
      <c r="B36751" t="s">
        <v>149354</v>
      </c>
      <c r="C36751" t="s">
        <v>20</v>
      </c>
      <c r="D36751" t="s">
        <v>149355</v>
      </c>
      <c r="E36751">
        <v>-14.273599620000001</v>
      </c>
      <c r="F36751">
        <v>-65.440002440000001</v>
      </c>
      <c r="G36751" t="s">
        <v>27303</v>
      </c>
      <c r="H36751" t="s">
        <v>35629</v>
      </c>
      <c r="I36751" t="s">
        <v>35630</v>
      </c>
      <c r="J36751" t="s">
        <v>149356</v>
      </c>
    </row>
    <row r="36752" spans="1:10" x14ac:dyDescent="0.35">
      <c r="A36752">
        <v>39436</v>
      </c>
      <c r="B36752" t="s">
        <v>149360</v>
      </c>
      <c r="C36752" t="s">
        <v>20</v>
      </c>
      <c r="D36752" t="s">
        <v>118288</v>
      </c>
      <c r="E36752">
        <v>-21.466999049999998</v>
      </c>
      <c r="F36752">
        <v>-63.352798460000002</v>
      </c>
      <c r="G36752" t="s">
        <v>27303</v>
      </c>
      <c r="H36752" t="s">
        <v>35629</v>
      </c>
      <c r="I36752" t="s">
        <v>35665</v>
      </c>
      <c r="J36752" t="s">
        <v>149361</v>
      </c>
    </row>
    <row r="36753" spans="1:10" x14ac:dyDescent="0.35">
      <c r="A36753">
        <v>39437</v>
      </c>
      <c r="B36753" t="s">
        <v>149379</v>
      </c>
      <c r="C36753" t="s">
        <v>20</v>
      </c>
      <c r="D36753" t="s">
        <v>144547</v>
      </c>
      <c r="E36753">
        <v>-14.498299599999999</v>
      </c>
      <c r="F36753">
        <v>-66.762901310000004</v>
      </c>
      <c r="G36753" t="s">
        <v>27303</v>
      </c>
      <c r="H36753" t="s">
        <v>35629</v>
      </c>
      <c r="I36753" t="s">
        <v>35630</v>
      </c>
      <c r="J36753" t="s">
        <v>30381</v>
      </c>
    </row>
    <row r="36754" spans="1:10" x14ac:dyDescent="0.35">
      <c r="A36754">
        <v>39438</v>
      </c>
      <c r="B36754" t="s">
        <v>149364</v>
      </c>
      <c r="C36754" t="s">
        <v>20</v>
      </c>
      <c r="D36754" t="s">
        <v>149365</v>
      </c>
      <c r="E36754">
        <v>-19.299900050000002</v>
      </c>
      <c r="F36754">
        <v>-63.208999630000001</v>
      </c>
      <c r="G36754" t="s">
        <v>27303</v>
      </c>
      <c r="H36754" t="s">
        <v>35629</v>
      </c>
      <c r="I36754" t="s">
        <v>35654</v>
      </c>
      <c r="J36754" t="s">
        <v>35655</v>
      </c>
    </row>
    <row r="36755" spans="1:10" x14ac:dyDescent="0.35">
      <c r="A36755">
        <v>39439</v>
      </c>
      <c r="B36755" t="s">
        <v>149386</v>
      </c>
      <c r="C36755" t="s">
        <v>20</v>
      </c>
      <c r="D36755" t="s">
        <v>149387</v>
      </c>
      <c r="E36755">
        <v>-13.554800030000001</v>
      </c>
      <c r="F36755">
        <v>-61.004100800000003</v>
      </c>
      <c r="G36755" t="s">
        <v>27303</v>
      </c>
      <c r="H36755" t="s">
        <v>35629</v>
      </c>
      <c r="I36755" t="s">
        <v>35654</v>
      </c>
      <c r="J36755" t="s">
        <v>149381</v>
      </c>
    </row>
    <row r="36756" spans="1:10" x14ac:dyDescent="0.35">
      <c r="A36756">
        <v>39440</v>
      </c>
      <c r="B36756" t="s">
        <v>149384</v>
      </c>
      <c r="C36756" t="s">
        <v>20</v>
      </c>
      <c r="D36756" t="s">
        <v>115071</v>
      </c>
      <c r="E36756">
        <v>-14.614166259999999</v>
      </c>
      <c r="F36756">
        <v>-61.197498320000001</v>
      </c>
      <c r="G36756" t="s">
        <v>27303</v>
      </c>
      <c r="H36756" t="s">
        <v>35629</v>
      </c>
      <c r="I36756" t="s">
        <v>35654</v>
      </c>
      <c r="J36756" t="s">
        <v>149385</v>
      </c>
    </row>
    <row r="36757" spans="1:10" x14ac:dyDescent="0.35">
      <c r="A36757">
        <v>39441</v>
      </c>
      <c r="B36757" t="s">
        <v>149404</v>
      </c>
      <c r="C36757" t="s">
        <v>20</v>
      </c>
      <c r="D36757" t="s">
        <v>149405</v>
      </c>
      <c r="E36757">
        <v>-13.55000019</v>
      </c>
      <c r="F36757">
        <v>-63.7478981</v>
      </c>
      <c r="G36757" t="s">
        <v>27303</v>
      </c>
      <c r="H36757" t="s">
        <v>35629</v>
      </c>
      <c r="I36757" t="s">
        <v>35630</v>
      </c>
      <c r="J36757" t="s">
        <v>149285</v>
      </c>
    </row>
    <row r="36758" spans="1:10" x14ac:dyDescent="0.35">
      <c r="A36758">
        <v>39442</v>
      </c>
      <c r="B36758" t="s">
        <v>149401</v>
      </c>
      <c r="C36758" t="s">
        <v>20</v>
      </c>
      <c r="D36758" t="s">
        <v>149402</v>
      </c>
      <c r="E36758">
        <v>-20.390800479999999</v>
      </c>
      <c r="F36758">
        <v>-64.015403750000004</v>
      </c>
      <c r="G36758" t="s">
        <v>27303</v>
      </c>
      <c r="H36758" t="s">
        <v>35629</v>
      </c>
      <c r="I36758" t="s">
        <v>149248</v>
      </c>
      <c r="J36758" t="s">
        <v>149403</v>
      </c>
    </row>
    <row r="36759" spans="1:10" x14ac:dyDescent="0.35">
      <c r="A36759">
        <v>39443</v>
      </c>
      <c r="B36759" t="s">
        <v>149412</v>
      </c>
      <c r="C36759" t="s">
        <v>20</v>
      </c>
      <c r="D36759" t="s">
        <v>149413</v>
      </c>
      <c r="E36759">
        <v>-13.443799970000001</v>
      </c>
      <c r="F36759">
        <v>-66.505996699999997</v>
      </c>
      <c r="G36759" t="s">
        <v>27303</v>
      </c>
      <c r="H36759" t="s">
        <v>35629</v>
      </c>
      <c r="I36759" t="s">
        <v>35630</v>
      </c>
      <c r="J36759" t="s">
        <v>30381</v>
      </c>
    </row>
    <row r="36760" spans="1:10" x14ac:dyDescent="0.35">
      <c r="A36760">
        <v>39444</v>
      </c>
      <c r="B36760" t="s">
        <v>149419</v>
      </c>
      <c r="C36760" t="s">
        <v>20</v>
      </c>
      <c r="D36760" t="s">
        <v>149420</v>
      </c>
      <c r="E36760">
        <v>-19.777500150000002</v>
      </c>
      <c r="F36760">
        <v>-63.087799070000003</v>
      </c>
      <c r="G36760" t="s">
        <v>27303</v>
      </c>
      <c r="H36760" t="s">
        <v>35629</v>
      </c>
      <c r="I36760" t="s">
        <v>35654</v>
      </c>
      <c r="J36760" t="s">
        <v>35655</v>
      </c>
    </row>
    <row r="36761" spans="1:10" x14ac:dyDescent="0.35">
      <c r="A36761">
        <v>39445</v>
      </c>
      <c r="B36761" t="s">
        <v>149421</v>
      </c>
      <c r="C36761" t="s">
        <v>20</v>
      </c>
      <c r="D36761" t="s">
        <v>149422</v>
      </c>
      <c r="E36761">
        <v>-13.760000229999999</v>
      </c>
      <c r="F36761">
        <v>-68.136833190000004</v>
      </c>
      <c r="G36761" t="s">
        <v>27303</v>
      </c>
      <c r="H36761" t="s">
        <v>35629</v>
      </c>
      <c r="I36761" t="s">
        <v>149260</v>
      </c>
      <c r="J36761" t="s">
        <v>149345</v>
      </c>
    </row>
    <row r="36762" spans="1:10" x14ac:dyDescent="0.35">
      <c r="A36762">
        <v>39446</v>
      </c>
      <c r="B36762" t="s">
        <v>149425</v>
      </c>
      <c r="C36762" t="s">
        <v>20</v>
      </c>
      <c r="D36762" t="s">
        <v>149426</v>
      </c>
      <c r="E36762">
        <v>-18.663833619999998</v>
      </c>
      <c r="F36762">
        <v>-63.002334589999997</v>
      </c>
      <c r="G36762" t="s">
        <v>27303</v>
      </c>
      <c r="H36762" t="s">
        <v>35629</v>
      </c>
      <c r="I36762" t="s">
        <v>35654</v>
      </c>
      <c r="J36762" t="s">
        <v>35655</v>
      </c>
    </row>
    <row r="36763" spans="1:10" x14ac:dyDescent="0.35">
      <c r="A36763">
        <v>39447</v>
      </c>
      <c r="B36763" t="s">
        <v>149428</v>
      </c>
      <c r="C36763" t="s">
        <v>20</v>
      </c>
      <c r="D36763" t="s">
        <v>149429</v>
      </c>
      <c r="E36763">
        <v>-11.77283287</v>
      </c>
      <c r="F36763">
        <v>-67.255996699999997</v>
      </c>
      <c r="G36763" t="s">
        <v>27303</v>
      </c>
      <c r="H36763" t="s">
        <v>35629</v>
      </c>
      <c r="I36763" t="s">
        <v>35675</v>
      </c>
      <c r="J36763" t="s">
        <v>149274</v>
      </c>
    </row>
    <row r="36764" spans="1:10" x14ac:dyDescent="0.35">
      <c r="A36764">
        <v>39448</v>
      </c>
      <c r="B36764" t="s">
        <v>149446</v>
      </c>
      <c r="C36764" t="s">
        <v>20</v>
      </c>
      <c r="D36764" t="s">
        <v>149447</v>
      </c>
      <c r="E36764">
        <v>-13.57383347</v>
      </c>
      <c r="F36764">
        <v>-66.835670469999997</v>
      </c>
      <c r="G36764" t="s">
        <v>27303</v>
      </c>
      <c r="H36764" t="s">
        <v>35629</v>
      </c>
      <c r="I36764" t="s">
        <v>35630</v>
      </c>
      <c r="J36764" t="s">
        <v>30381</v>
      </c>
    </row>
    <row r="36765" spans="1:10" x14ac:dyDescent="0.35">
      <c r="A36765">
        <v>39449</v>
      </c>
      <c r="B36765" t="s">
        <v>149458</v>
      </c>
      <c r="C36765" t="s">
        <v>20</v>
      </c>
      <c r="D36765" t="s">
        <v>149459</v>
      </c>
      <c r="E36765">
        <v>-19.600000380000001</v>
      </c>
      <c r="F36765">
        <v>-63.650001529999997</v>
      </c>
      <c r="G36765" t="s">
        <v>27303</v>
      </c>
      <c r="H36765" t="s">
        <v>35629</v>
      </c>
      <c r="I36765" t="s">
        <v>35654</v>
      </c>
      <c r="J36765" t="s">
        <v>149460</v>
      </c>
    </row>
    <row r="36766" spans="1:10" x14ac:dyDescent="0.35">
      <c r="A36766">
        <v>39450</v>
      </c>
      <c r="B36766" t="s">
        <v>149467</v>
      </c>
      <c r="C36766" t="s">
        <v>20</v>
      </c>
      <c r="D36766" t="s">
        <v>149468</v>
      </c>
      <c r="E36766">
        <v>-20.398000719999999</v>
      </c>
      <c r="F36766">
        <v>-63.14049911</v>
      </c>
      <c r="G36766" t="s">
        <v>27303</v>
      </c>
      <c r="H36766" t="s">
        <v>35629</v>
      </c>
      <c r="I36766" t="s">
        <v>35654</v>
      </c>
      <c r="J36766" t="s">
        <v>35655</v>
      </c>
    </row>
    <row r="36767" spans="1:10" x14ac:dyDescent="0.35">
      <c r="A36767">
        <v>39451</v>
      </c>
      <c r="B36767" t="s">
        <v>149477</v>
      </c>
      <c r="C36767" t="s">
        <v>20</v>
      </c>
      <c r="D36767" t="s">
        <v>149478</v>
      </c>
      <c r="E36767">
        <v>-17.930999759999999</v>
      </c>
      <c r="F36767">
        <v>-65.380203249999994</v>
      </c>
      <c r="G36767" t="s">
        <v>27303</v>
      </c>
      <c r="H36767" t="s">
        <v>35629</v>
      </c>
      <c r="I36767" t="s">
        <v>149264</v>
      </c>
      <c r="J36767" t="s">
        <v>149479</v>
      </c>
    </row>
    <row r="36768" spans="1:10" x14ac:dyDescent="0.35">
      <c r="A36768">
        <v>39452</v>
      </c>
      <c r="B36768" t="s">
        <v>149470</v>
      </c>
      <c r="C36768" t="s">
        <v>20</v>
      </c>
      <c r="D36768" t="s">
        <v>64221</v>
      </c>
      <c r="E36768">
        <v>-14.60849953</v>
      </c>
      <c r="F36768">
        <v>-61.191833500000001</v>
      </c>
      <c r="G36768" t="s">
        <v>27303</v>
      </c>
      <c r="H36768" t="s">
        <v>35629</v>
      </c>
      <c r="I36768" t="s">
        <v>35654</v>
      </c>
      <c r="J36768" t="s">
        <v>149464</v>
      </c>
    </row>
    <row r="36769" spans="1:10" x14ac:dyDescent="0.35">
      <c r="A36769">
        <v>39453</v>
      </c>
      <c r="B36769" t="s">
        <v>149501</v>
      </c>
      <c r="C36769" t="s">
        <v>20</v>
      </c>
      <c r="D36769" t="s">
        <v>149502</v>
      </c>
      <c r="E36769">
        <v>-19.299400330000001</v>
      </c>
      <c r="F36769">
        <v>-64.294097899999997</v>
      </c>
      <c r="G36769" t="s">
        <v>27303</v>
      </c>
      <c r="H36769" t="s">
        <v>35629</v>
      </c>
      <c r="I36769" t="s">
        <v>149248</v>
      </c>
      <c r="J36769" t="s">
        <v>149503</v>
      </c>
    </row>
    <row r="36770" spans="1:10" x14ac:dyDescent="0.35">
      <c r="A36770">
        <v>39454</v>
      </c>
      <c r="B36770" t="s">
        <v>149497</v>
      </c>
      <c r="C36770" t="s">
        <v>20</v>
      </c>
      <c r="D36770" t="s">
        <v>149498</v>
      </c>
      <c r="E36770">
        <v>-14.17840004</v>
      </c>
      <c r="F36770">
        <v>-65.375602720000003</v>
      </c>
      <c r="G36770" t="s">
        <v>27303</v>
      </c>
      <c r="H36770" t="s">
        <v>35629</v>
      </c>
      <c r="I36770" t="s">
        <v>35630</v>
      </c>
      <c r="J36770" t="s">
        <v>149381</v>
      </c>
    </row>
    <row r="36771" spans="1:10" x14ac:dyDescent="0.35">
      <c r="A36771">
        <v>39455</v>
      </c>
      <c r="B36771" t="s">
        <v>149530</v>
      </c>
      <c r="C36771" t="s">
        <v>20</v>
      </c>
      <c r="D36771" t="s">
        <v>149531</v>
      </c>
      <c r="E36771">
        <v>-14.76270008</v>
      </c>
      <c r="F36771">
        <v>-61.0320015</v>
      </c>
      <c r="G36771" t="s">
        <v>27303</v>
      </c>
      <c r="H36771" t="s">
        <v>35629</v>
      </c>
      <c r="I36771" t="s">
        <v>35654</v>
      </c>
      <c r="J36771" t="s">
        <v>149464</v>
      </c>
    </row>
    <row r="36772" spans="1:10" x14ac:dyDescent="0.35">
      <c r="A36772">
        <v>39456</v>
      </c>
      <c r="B36772" t="s">
        <v>149546</v>
      </c>
      <c r="C36772" t="s">
        <v>20</v>
      </c>
      <c r="D36772" t="s">
        <v>149547</v>
      </c>
      <c r="E36772">
        <v>-18.200834270000001</v>
      </c>
      <c r="F36772">
        <v>-58.16999817</v>
      </c>
      <c r="G36772" t="s">
        <v>27303</v>
      </c>
      <c r="H36772" t="s">
        <v>35629</v>
      </c>
      <c r="I36772" t="s">
        <v>35654</v>
      </c>
      <c r="J36772" t="s">
        <v>149548</v>
      </c>
    </row>
    <row r="36773" spans="1:10" x14ac:dyDescent="0.35">
      <c r="A36773">
        <v>39457</v>
      </c>
      <c r="B36773" t="s">
        <v>149542</v>
      </c>
      <c r="C36773" t="s">
        <v>20</v>
      </c>
      <c r="D36773" t="s">
        <v>149543</v>
      </c>
      <c r="E36773">
        <v>-18.200834270000001</v>
      </c>
      <c r="F36773">
        <v>-63.256000520000001</v>
      </c>
      <c r="G36773" t="s">
        <v>27303</v>
      </c>
      <c r="H36773" t="s">
        <v>35629</v>
      </c>
      <c r="I36773" t="s">
        <v>35654</v>
      </c>
      <c r="J36773" t="s">
        <v>149544</v>
      </c>
    </row>
    <row r="36774" spans="1:10" x14ac:dyDescent="0.35">
      <c r="A36774">
        <v>39458</v>
      </c>
      <c r="B36774" t="s">
        <v>35656</v>
      </c>
      <c r="C36774" t="s">
        <v>20</v>
      </c>
      <c r="D36774" t="s">
        <v>149587</v>
      </c>
      <c r="E36774">
        <v>-18.4754</v>
      </c>
      <c r="F36774">
        <v>-58.276699999999998</v>
      </c>
      <c r="G36774" t="s">
        <v>27303</v>
      </c>
      <c r="H36774" t="s">
        <v>35629</v>
      </c>
      <c r="I36774" t="s">
        <v>35654</v>
      </c>
      <c r="J36774" t="s">
        <v>149588</v>
      </c>
    </row>
    <row r="36775" spans="1:10" x14ac:dyDescent="0.35">
      <c r="A36775">
        <v>39459</v>
      </c>
      <c r="B36775" t="s">
        <v>149558</v>
      </c>
      <c r="C36775" t="s">
        <v>20</v>
      </c>
      <c r="D36775" t="s">
        <v>149559</v>
      </c>
      <c r="E36775">
        <v>-14.561100010000001</v>
      </c>
      <c r="F36775">
        <v>-65.52719879</v>
      </c>
      <c r="G36775" t="s">
        <v>27303</v>
      </c>
      <c r="H36775" t="s">
        <v>35629</v>
      </c>
      <c r="I36775" t="s">
        <v>35630</v>
      </c>
      <c r="J36775" t="s">
        <v>149356</v>
      </c>
    </row>
    <row r="36776" spans="1:10" x14ac:dyDescent="0.35">
      <c r="A36776">
        <v>39460</v>
      </c>
      <c r="B36776" t="s">
        <v>149562</v>
      </c>
      <c r="C36776" t="s">
        <v>20</v>
      </c>
      <c r="D36776" t="s">
        <v>44917</v>
      </c>
      <c r="E36776">
        <v>-17.289100000000001</v>
      </c>
      <c r="F36776">
        <v>-62.304000000000002</v>
      </c>
      <c r="G36776" t="s">
        <v>27303</v>
      </c>
      <c r="H36776" t="s">
        <v>35629</v>
      </c>
      <c r="I36776" t="s">
        <v>35654</v>
      </c>
      <c r="J36776" t="s">
        <v>18</v>
      </c>
    </row>
    <row r="36777" spans="1:10" x14ac:dyDescent="0.35">
      <c r="A36777">
        <v>39461</v>
      </c>
      <c r="B36777" t="s">
        <v>149680</v>
      </c>
      <c r="C36777" t="s">
        <v>20</v>
      </c>
      <c r="D36777" t="s">
        <v>149681</v>
      </c>
      <c r="E36777">
        <v>-13.748600010000001</v>
      </c>
      <c r="F36777">
        <v>-64.453697199999993</v>
      </c>
      <c r="G36777" t="s">
        <v>27303</v>
      </c>
      <c r="H36777" t="s">
        <v>35629</v>
      </c>
      <c r="I36777" t="s">
        <v>35630</v>
      </c>
      <c r="J36777" t="s">
        <v>149682</v>
      </c>
    </row>
    <row r="36778" spans="1:10" x14ac:dyDescent="0.35">
      <c r="A36778">
        <v>39462</v>
      </c>
      <c r="B36778" t="s">
        <v>149563</v>
      </c>
      <c r="C36778" t="s">
        <v>20</v>
      </c>
      <c r="D36778" t="s">
        <v>149564</v>
      </c>
      <c r="E36778">
        <v>-13.90209961</v>
      </c>
      <c r="F36778">
        <v>-66.156700130000004</v>
      </c>
      <c r="G36778" t="s">
        <v>27303</v>
      </c>
      <c r="H36778" t="s">
        <v>35629</v>
      </c>
      <c r="I36778" t="s">
        <v>35630</v>
      </c>
      <c r="J36778" t="s">
        <v>149356</v>
      </c>
    </row>
    <row r="36779" spans="1:10" x14ac:dyDescent="0.35">
      <c r="A36779">
        <v>39463</v>
      </c>
      <c r="B36779" t="s">
        <v>149685</v>
      </c>
      <c r="C36779" t="s">
        <v>20</v>
      </c>
      <c r="D36779" t="s">
        <v>29909</v>
      </c>
      <c r="E36779">
        <v>-16.27370071</v>
      </c>
      <c r="F36779">
        <v>-60.090698240000002</v>
      </c>
      <c r="G36779" t="s">
        <v>27303</v>
      </c>
      <c r="H36779" t="s">
        <v>35629</v>
      </c>
      <c r="I36779" t="s">
        <v>35654</v>
      </c>
      <c r="J36779" t="s">
        <v>149464</v>
      </c>
    </row>
    <row r="36780" spans="1:10" x14ac:dyDescent="0.35">
      <c r="A36780">
        <v>39464</v>
      </c>
      <c r="B36780" t="s">
        <v>149585</v>
      </c>
      <c r="C36780" t="s">
        <v>20</v>
      </c>
      <c r="D36780" t="s">
        <v>149586</v>
      </c>
      <c r="E36780">
        <v>-14.06620026</v>
      </c>
      <c r="F36780">
        <v>-66.786796570000007</v>
      </c>
      <c r="G36780" t="s">
        <v>27303</v>
      </c>
      <c r="H36780" t="s">
        <v>35629</v>
      </c>
      <c r="I36780" t="s">
        <v>35630</v>
      </c>
      <c r="J36780" t="s">
        <v>29369</v>
      </c>
    </row>
    <row r="36781" spans="1:10" x14ac:dyDescent="0.35">
      <c r="A36781">
        <v>39465</v>
      </c>
      <c r="B36781" t="s">
        <v>149560</v>
      </c>
      <c r="C36781" t="s">
        <v>20</v>
      </c>
      <c r="D36781" t="s">
        <v>138919</v>
      </c>
      <c r="E36781">
        <v>-16.284999849999998</v>
      </c>
      <c r="F36781">
        <v>-59.495166779999998</v>
      </c>
      <c r="G36781" t="s">
        <v>27303</v>
      </c>
      <c r="H36781" t="s">
        <v>35629</v>
      </c>
      <c r="I36781" t="s">
        <v>35654</v>
      </c>
      <c r="J36781" t="s">
        <v>149561</v>
      </c>
    </row>
    <row r="36782" spans="1:10" x14ac:dyDescent="0.35">
      <c r="A36782">
        <v>39466</v>
      </c>
      <c r="B36782" t="s">
        <v>149601</v>
      </c>
      <c r="C36782" t="s">
        <v>20</v>
      </c>
      <c r="D36782" t="s">
        <v>115506</v>
      </c>
      <c r="E36782">
        <v>-15.227800370000001</v>
      </c>
      <c r="F36782">
        <v>-65.450103760000005</v>
      </c>
      <c r="G36782" t="s">
        <v>27303</v>
      </c>
      <c r="H36782" t="s">
        <v>35629</v>
      </c>
      <c r="I36782" t="s">
        <v>35630</v>
      </c>
      <c r="J36782" t="s">
        <v>149381</v>
      </c>
    </row>
    <row r="36783" spans="1:10" x14ac:dyDescent="0.35">
      <c r="A36783">
        <v>39467</v>
      </c>
      <c r="B36783" t="s">
        <v>149582</v>
      </c>
      <c r="C36783" t="s">
        <v>20</v>
      </c>
      <c r="D36783" t="s">
        <v>149583</v>
      </c>
      <c r="E36783">
        <v>-18.345800400000002</v>
      </c>
      <c r="F36783">
        <v>-59.604801180000003</v>
      </c>
      <c r="G36783" t="s">
        <v>27303</v>
      </c>
      <c r="H36783" t="s">
        <v>35629</v>
      </c>
      <c r="I36783" t="s">
        <v>35654</v>
      </c>
      <c r="J36783" t="s">
        <v>149584</v>
      </c>
    </row>
    <row r="36784" spans="1:10" x14ac:dyDescent="0.35">
      <c r="A36784">
        <v>39468</v>
      </c>
      <c r="B36784" t="s">
        <v>149580</v>
      </c>
      <c r="C36784" t="s">
        <v>20</v>
      </c>
      <c r="D36784" t="s">
        <v>149581</v>
      </c>
      <c r="E36784">
        <v>-21.073499680000001</v>
      </c>
      <c r="F36784">
        <v>-63.10950089</v>
      </c>
      <c r="G36784" t="s">
        <v>27303</v>
      </c>
      <c r="H36784" t="s">
        <v>35629</v>
      </c>
      <c r="I36784" t="s">
        <v>35665</v>
      </c>
      <c r="J36784" t="s">
        <v>149314</v>
      </c>
    </row>
    <row r="36785" spans="1:10" x14ac:dyDescent="0.35">
      <c r="A36785">
        <v>39469</v>
      </c>
      <c r="B36785" t="s">
        <v>149617</v>
      </c>
      <c r="C36785" t="s">
        <v>20</v>
      </c>
      <c r="D36785" t="s">
        <v>149618</v>
      </c>
      <c r="E36785">
        <v>-18.466400149999998</v>
      </c>
      <c r="F36785">
        <v>-62.111999509999997</v>
      </c>
      <c r="G36785" t="s">
        <v>27303</v>
      </c>
      <c r="H36785" t="s">
        <v>35629</v>
      </c>
      <c r="I36785" t="s">
        <v>35654</v>
      </c>
      <c r="J36785" t="s">
        <v>44918</v>
      </c>
    </row>
    <row r="36786" spans="1:10" x14ac:dyDescent="0.35">
      <c r="A36786">
        <v>39470</v>
      </c>
      <c r="B36786" t="s">
        <v>149608</v>
      </c>
      <c r="C36786" t="s">
        <v>20</v>
      </c>
      <c r="D36786" t="s">
        <v>149609</v>
      </c>
      <c r="E36786">
        <v>-21.175602000000001</v>
      </c>
      <c r="F36786">
        <v>-67.166689000000005</v>
      </c>
      <c r="G36786" t="s">
        <v>27303</v>
      </c>
      <c r="H36786" t="s">
        <v>35629</v>
      </c>
      <c r="I36786" t="s">
        <v>35679</v>
      </c>
      <c r="J36786" t="s">
        <v>149334</v>
      </c>
    </row>
    <row r="36787" spans="1:10" x14ac:dyDescent="0.35">
      <c r="A36787">
        <v>39471</v>
      </c>
      <c r="B36787" t="s">
        <v>149624</v>
      </c>
      <c r="C36787" t="s">
        <v>20</v>
      </c>
      <c r="D36787" t="s">
        <v>149625</v>
      </c>
      <c r="E36787">
        <v>-21.337012000000001</v>
      </c>
      <c r="F36787">
        <v>-65.612228000000002</v>
      </c>
      <c r="G36787" t="s">
        <v>27303</v>
      </c>
      <c r="H36787" t="s">
        <v>35629</v>
      </c>
      <c r="I36787" t="s">
        <v>35679</v>
      </c>
      <c r="J36787" t="s">
        <v>149626</v>
      </c>
    </row>
    <row r="36788" spans="1:10" x14ac:dyDescent="0.35">
      <c r="A36788">
        <v>39472</v>
      </c>
      <c r="B36788" t="s">
        <v>149614</v>
      </c>
      <c r="C36788" t="s">
        <v>20</v>
      </c>
      <c r="D36788" t="s">
        <v>149615</v>
      </c>
      <c r="E36788">
        <v>-18.19583321</v>
      </c>
      <c r="F36788">
        <v>-68.141998290000004</v>
      </c>
      <c r="G36788" t="s">
        <v>27303</v>
      </c>
      <c r="H36788" t="s">
        <v>35629</v>
      </c>
      <c r="I36788" t="s">
        <v>149317</v>
      </c>
      <c r="J36788" t="s">
        <v>149616</v>
      </c>
    </row>
    <row r="36789" spans="1:10" x14ac:dyDescent="0.35">
      <c r="A36789">
        <v>39473</v>
      </c>
      <c r="B36789" t="s">
        <v>149638</v>
      </c>
      <c r="C36789" t="s">
        <v>20</v>
      </c>
      <c r="D36789" t="s">
        <v>149639</v>
      </c>
      <c r="E36789">
        <v>-20.441303999999999</v>
      </c>
      <c r="F36789">
        <v>-66.857552999999996</v>
      </c>
      <c r="G36789" t="s">
        <v>27303</v>
      </c>
      <c r="H36789" t="s">
        <v>35629</v>
      </c>
      <c r="I36789" t="s">
        <v>35679</v>
      </c>
      <c r="J36789" t="s">
        <v>149640</v>
      </c>
    </row>
    <row r="36790" spans="1:10" x14ac:dyDescent="0.35">
      <c r="A36790">
        <v>39474</v>
      </c>
      <c r="B36790" t="s">
        <v>149646</v>
      </c>
      <c r="C36790" t="s">
        <v>20</v>
      </c>
      <c r="D36790" t="s">
        <v>116425</v>
      </c>
      <c r="E36790">
        <v>-14.635999679999999</v>
      </c>
      <c r="F36790">
        <v>-66.750297549999999</v>
      </c>
      <c r="G36790" t="s">
        <v>27303</v>
      </c>
      <c r="H36790" t="s">
        <v>35629</v>
      </c>
      <c r="I36790" t="s">
        <v>35630</v>
      </c>
      <c r="J36790" t="s">
        <v>149356</v>
      </c>
    </row>
    <row r="36791" spans="1:10" x14ac:dyDescent="0.35">
      <c r="A36791">
        <v>39475</v>
      </c>
      <c r="B36791" t="s">
        <v>149664</v>
      </c>
      <c r="C36791" t="s">
        <v>20</v>
      </c>
      <c r="D36791" t="s">
        <v>149665</v>
      </c>
      <c r="E36791">
        <v>-13.64430046</v>
      </c>
      <c r="F36791">
        <v>-64.440803529999997</v>
      </c>
      <c r="G36791" t="s">
        <v>27303</v>
      </c>
      <c r="H36791" t="s">
        <v>35629</v>
      </c>
      <c r="I36791" t="s">
        <v>35630</v>
      </c>
      <c r="J36791" t="s">
        <v>149337</v>
      </c>
    </row>
    <row r="36792" spans="1:10" x14ac:dyDescent="0.35">
      <c r="A36792">
        <v>39476</v>
      </c>
      <c r="B36792" t="s">
        <v>149656</v>
      </c>
      <c r="C36792" t="s">
        <v>20</v>
      </c>
      <c r="D36792" t="s">
        <v>149657</v>
      </c>
      <c r="E36792">
        <v>-13.265800479999999</v>
      </c>
      <c r="F36792">
        <v>-65.875801089999996</v>
      </c>
      <c r="G36792" t="s">
        <v>27303</v>
      </c>
      <c r="H36792" t="s">
        <v>35629</v>
      </c>
      <c r="I36792" t="s">
        <v>35630</v>
      </c>
      <c r="J36792" t="s">
        <v>149356</v>
      </c>
    </row>
    <row r="36793" spans="1:10" x14ac:dyDescent="0.35">
      <c r="A36793">
        <v>39477</v>
      </c>
      <c r="B36793" t="s">
        <v>149662</v>
      </c>
      <c r="C36793" t="s">
        <v>20</v>
      </c>
      <c r="D36793" t="s">
        <v>149663</v>
      </c>
      <c r="E36793">
        <v>-20.904832840000001</v>
      </c>
      <c r="F36793">
        <v>-63.192165369999998</v>
      </c>
      <c r="G36793" t="s">
        <v>27303</v>
      </c>
      <c r="H36793" t="s">
        <v>35629</v>
      </c>
      <c r="I36793" t="s">
        <v>149248</v>
      </c>
      <c r="J36793" t="s">
        <v>149518</v>
      </c>
    </row>
    <row r="36794" spans="1:10" x14ac:dyDescent="0.35">
      <c r="A36794">
        <v>39478</v>
      </c>
      <c r="B36794" t="s">
        <v>149672</v>
      </c>
      <c r="C36794" t="s">
        <v>20</v>
      </c>
      <c r="D36794" t="s">
        <v>149673</v>
      </c>
      <c r="E36794">
        <v>-18.654499049999998</v>
      </c>
      <c r="F36794">
        <v>-63.132801059999998</v>
      </c>
      <c r="G36794" t="s">
        <v>27303</v>
      </c>
      <c r="H36794" t="s">
        <v>35629</v>
      </c>
      <c r="I36794" t="s">
        <v>35654</v>
      </c>
      <c r="J36794" t="s">
        <v>149674</v>
      </c>
    </row>
    <row r="36795" spans="1:10" x14ac:dyDescent="0.35">
      <c r="A36795">
        <v>39479</v>
      </c>
      <c r="B36795" t="s">
        <v>149280</v>
      </c>
      <c r="C36795" t="s">
        <v>20</v>
      </c>
      <c r="D36795" t="s">
        <v>149281</v>
      </c>
      <c r="E36795">
        <v>-13.63333321</v>
      </c>
      <c r="F36795">
        <v>-65.283332819999998</v>
      </c>
      <c r="G36795" t="s">
        <v>27303</v>
      </c>
      <c r="H36795" t="s">
        <v>35629</v>
      </c>
      <c r="I36795" t="s">
        <v>35630</v>
      </c>
      <c r="J36795" t="s">
        <v>149282</v>
      </c>
    </row>
    <row r="36796" spans="1:10" x14ac:dyDescent="0.35">
      <c r="A36796">
        <v>39480</v>
      </c>
      <c r="B36796" t="s">
        <v>149286</v>
      </c>
      <c r="C36796" t="s">
        <v>20</v>
      </c>
      <c r="D36796" t="s">
        <v>149287</v>
      </c>
      <c r="E36796">
        <v>-14.2677002</v>
      </c>
      <c r="F36796">
        <v>-64.299003600000006</v>
      </c>
      <c r="G36796" t="s">
        <v>27303</v>
      </c>
      <c r="H36796" t="s">
        <v>35629</v>
      </c>
      <c r="I36796" t="s">
        <v>35630</v>
      </c>
      <c r="J36796" t="s">
        <v>149285</v>
      </c>
    </row>
    <row r="36797" spans="1:10" x14ac:dyDescent="0.35">
      <c r="A36797">
        <v>39481</v>
      </c>
      <c r="B36797" t="s">
        <v>149272</v>
      </c>
      <c r="C36797" t="s">
        <v>20</v>
      </c>
      <c r="D36797" t="s">
        <v>149273</v>
      </c>
      <c r="E36797">
        <v>-11.7272</v>
      </c>
      <c r="F36797">
        <v>-66.926299999999998</v>
      </c>
      <c r="G36797" t="s">
        <v>27303</v>
      </c>
      <c r="H36797" t="s">
        <v>35629</v>
      </c>
      <c r="I36797" t="s">
        <v>35675</v>
      </c>
      <c r="J36797" t="s">
        <v>149274</v>
      </c>
    </row>
    <row r="36798" spans="1:10" x14ac:dyDescent="0.35">
      <c r="A36798">
        <v>39483</v>
      </c>
      <c r="B36798" t="s">
        <v>149288</v>
      </c>
      <c r="C36798" t="s">
        <v>20</v>
      </c>
      <c r="D36798" t="s">
        <v>149289</v>
      </c>
      <c r="E36798">
        <v>-13.899999620000001</v>
      </c>
      <c r="F36798">
        <v>-66.550003050000001</v>
      </c>
      <c r="G36798" t="s">
        <v>27303</v>
      </c>
      <c r="H36798" t="s">
        <v>35629</v>
      </c>
      <c r="I36798" t="s">
        <v>35630</v>
      </c>
      <c r="J36798" t="s">
        <v>30381</v>
      </c>
    </row>
    <row r="36799" spans="1:10" x14ac:dyDescent="0.35">
      <c r="A36799">
        <v>39484</v>
      </c>
      <c r="B36799" t="s">
        <v>149275</v>
      </c>
      <c r="C36799" t="s">
        <v>20</v>
      </c>
      <c r="D36799" t="s">
        <v>149276</v>
      </c>
      <c r="E36799">
        <v>-12.13333321</v>
      </c>
      <c r="F36799">
        <v>-66.533332819999998</v>
      </c>
      <c r="G36799" t="s">
        <v>27303</v>
      </c>
      <c r="H36799" t="s">
        <v>35629</v>
      </c>
      <c r="I36799" t="s">
        <v>35630</v>
      </c>
      <c r="J36799" t="s">
        <v>30381</v>
      </c>
    </row>
    <row r="36800" spans="1:10" x14ac:dyDescent="0.35">
      <c r="A36800">
        <v>39485</v>
      </c>
      <c r="B36800" t="s">
        <v>149399</v>
      </c>
      <c r="C36800" t="s">
        <v>20</v>
      </c>
      <c r="D36800" t="s">
        <v>149400</v>
      </c>
      <c r="E36800">
        <v>-13.5</v>
      </c>
      <c r="F36800">
        <v>-64.199996949999999</v>
      </c>
      <c r="G36800" t="s">
        <v>27303</v>
      </c>
      <c r="H36800" t="s">
        <v>35629</v>
      </c>
      <c r="I36800" t="s">
        <v>35630</v>
      </c>
      <c r="J36800" t="s">
        <v>149285</v>
      </c>
    </row>
    <row r="36801" spans="1:10" x14ac:dyDescent="0.35">
      <c r="A36801">
        <v>39486</v>
      </c>
      <c r="B36801" t="s">
        <v>149312</v>
      </c>
      <c r="C36801" t="s">
        <v>20</v>
      </c>
      <c r="D36801" t="s">
        <v>149313</v>
      </c>
      <c r="E36801">
        <v>-21.136389000000001</v>
      </c>
      <c r="F36801">
        <v>-63.752777999999999</v>
      </c>
      <c r="G36801" t="s">
        <v>27303</v>
      </c>
      <c r="H36801" t="s">
        <v>35629</v>
      </c>
      <c r="I36801" t="s">
        <v>35665</v>
      </c>
      <c r="J36801" t="s">
        <v>149314</v>
      </c>
    </row>
    <row r="36802" spans="1:10" x14ac:dyDescent="0.35">
      <c r="A36802">
        <v>39487</v>
      </c>
      <c r="B36802" t="s">
        <v>149319</v>
      </c>
      <c r="C36802" t="s">
        <v>20</v>
      </c>
      <c r="D36802" t="s">
        <v>149320</v>
      </c>
      <c r="E36802">
        <v>-11.505000000000001</v>
      </c>
      <c r="F36802">
        <v>-67.684700000000007</v>
      </c>
      <c r="G36802" t="s">
        <v>27303</v>
      </c>
      <c r="H36802" t="s">
        <v>35629</v>
      </c>
      <c r="I36802" t="s">
        <v>35675</v>
      </c>
      <c r="J36802" t="s">
        <v>149321</v>
      </c>
    </row>
    <row r="36803" spans="1:10" x14ac:dyDescent="0.35">
      <c r="A36803">
        <v>39488</v>
      </c>
      <c r="B36803" t="s">
        <v>149480</v>
      </c>
      <c r="C36803" t="s">
        <v>20</v>
      </c>
      <c r="D36803" t="s">
        <v>149481</v>
      </c>
      <c r="E36803">
        <v>-17.600999999999999</v>
      </c>
      <c r="F36803">
        <v>-62.395699999999998</v>
      </c>
      <c r="G36803" t="s">
        <v>27303</v>
      </c>
      <c r="H36803" t="s">
        <v>35629</v>
      </c>
      <c r="I36803" t="s">
        <v>35654</v>
      </c>
      <c r="J36803" t="s">
        <v>149482</v>
      </c>
    </row>
    <row r="36804" spans="1:10" x14ac:dyDescent="0.35">
      <c r="A36804">
        <v>39489</v>
      </c>
      <c r="B36804" t="s">
        <v>149650</v>
      </c>
      <c r="C36804" t="s">
        <v>20</v>
      </c>
      <c r="D36804" t="s">
        <v>149651</v>
      </c>
      <c r="E36804">
        <v>-15.75</v>
      </c>
      <c r="F36804">
        <v>-67.566665650000004</v>
      </c>
      <c r="G36804" t="s">
        <v>27303</v>
      </c>
      <c r="H36804" t="s">
        <v>35629</v>
      </c>
      <c r="I36804" t="s">
        <v>149260</v>
      </c>
      <c r="J36804" t="s">
        <v>149652</v>
      </c>
    </row>
    <row r="36805" spans="1:10" x14ac:dyDescent="0.35">
      <c r="A36805">
        <v>39490</v>
      </c>
      <c r="B36805" t="s">
        <v>149371</v>
      </c>
      <c r="C36805" t="s">
        <v>20</v>
      </c>
      <c r="D36805" t="s">
        <v>149372</v>
      </c>
      <c r="E36805">
        <v>-20.016666409999999</v>
      </c>
      <c r="F36805">
        <v>-64.033332819999998</v>
      </c>
      <c r="G36805" t="s">
        <v>27303</v>
      </c>
      <c r="H36805" t="s">
        <v>35629</v>
      </c>
      <c r="I36805" t="s">
        <v>149248</v>
      </c>
      <c r="J36805" t="s">
        <v>149373</v>
      </c>
    </row>
    <row r="36806" spans="1:10" x14ac:dyDescent="0.35">
      <c r="A36806">
        <v>39491</v>
      </c>
      <c r="B36806" t="s">
        <v>149343</v>
      </c>
      <c r="C36806" t="s">
        <v>20</v>
      </c>
      <c r="D36806" t="s">
        <v>149344</v>
      </c>
      <c r="E36806">
        <v>-12.377833369999999</v>
      </c>
      <c r="F36806">
        <v>-68.567665099999999</v>
      </c>
      <c r="G36806" t="s">
        <v>27303</v>
      </c>
      <c r="H36806" t="s">
        <v>35629</v>
      </c>
      <c r="I36806" t="s">
        <v>149260</v>
      </c>
      <c r="J36806" t="s">
        <v>149345</v>
      </c>
    </row>
    <row r="36807" spans="1:10" x14ac:dyDescent="0.35">
      <c r="A36807">
        <v>39492</v>
      </c>
      <c r="B36807" t="s">
        <v>149315</v>
      </c>
      <c r="C36807" t="s">
        <v>20</v>
      </c>
      <c r="D36807" t="s">
        <v>149316</v>
      </c>
      <c r="E36807">
        <v>-18.891666409999999</v>
      </c>
      <c r="F36807">
        <v>-66.783332819999998</v>
      </c>
      <c r="G36807" t="s">
        <v>27303</v>
      </c>
      <c r="H36807" t="s">
        <v>35629</v>
      </c>
      <c r="I36807" t="s">
        <v>149317</v>
      </c>
      <c r="J36807" t="s">
        <v>149318</v>
      </c>
    </row>
    <row r="36808" spans="1:10" x14ac:dyDescent="0.35">
      <c r="A36808">
        <v>39493</v>
      </c>
      <c r="B36808" t="s">
        <v>149455</v>
      </c>
      <c r="C36808" t="s">
        <v>20</v>
      </c>
      <c r="D36808" t="s">
        <v>149456</v>
      </c>
      <c r="E36808">
        <v>-19.333333970000002</v>
      </c>
      <c r="F36808">
        <v>-67.083335880000007</v>
      </c>
      <c r="G36808" t="s">
        <v>27303</v>
      </c>
      <c r="H36808" t="s">
        <v>35629</v>
      </c>
      <c r="I36808" t="s">
        <v>149317</v>
      </c>
      <c r="J36808" t="s">
        <v>149457</v>
      </c>
    </row>
    <row r="36809" spans="1:10" x14ac:dyDescent="0.35">
      <c r="A36809">
        <v>39494</v>
      </c>
      <c r="B36809" t="s">
        <v>149522</v>
      </c>
      <c r="C36809" t="s">
        <v>20</v>
      </c>
      <c r="D36809" t="s">
        <v>149523</v>
      </c>
      <c r="E36809">
        <v>-13.1833334</v>
      </c>
      <c r="F36809">
        <v>-67</v>
      </c>
      <c r="G36809" t="s">
        <v>27303</v>
      </c>
      <c r="H36809" t="s">
        <v>35629</v>
      </c>
      <c r="I36809" t="s">
        <v>35630</v>
      </c>
      <c r="J36809" t="s">
        <v>30381</v>
      </c>
    </row>
    <row r="36810" spans="1:10" x14ac:dyDescent="0.35">
      <c r="A36810">
        <v>39495</v>
      </c>
      <c r="B36810" t="s">
        <v>149644</v>
      </c>
      <c r="C36810" t="s">
        <v>20</v>
      </c>
      <c r="D36810" t="s">
        <v>149645</v>
      </c>
      <c r="E36810">
        <v>-15.83333302</v>
      </c>
      <c r="F36810">
        <v>-67.083335880000007</v>
      </c>
      <c r="G36810" t="s">
        <v>27303</v>
      </c>
      <c r="H36810" t="s">
        <v>35629</v>
      </c>
      <c r="I36810" t="s">
        <v>149260</v>
      </c>
      <c r="J36810" t="s">
        <v>149567</v>
      </c>
    </row>
    <row r="36811" spans="1:10" x14ac:dyDescent="0.35">
      <c r="A36811">
        <v>39496</v>
      </c>
      <c r="B36811" t="s">
        <v>149338</v>
      </c>
      <c r="C36811" t="s">
        <v>20</v>
      </c>
      <c r="D36811" t="s">
        <v>149339</v>
      </c>
      <c r="E36811">
        <v>-20.833333970000002</v>
      </c>
      <c r="F36811">
        <v>-64.966667180000002</v>
      </c>
      <c r="G36811" t="s">
        <v>27303</v>
      </c>
      <c r="H36811" t="s">
        <v>35629</v>
      </c>
      <c r="I36811" t="s">
        <v>149248</v>
      </c>
      <c r="J36811" t="s">
        <v>149340</v>
      </c>
    </row>
    <row r="36812" spans="1:10" x14ac:dyDescent="0.35">
      <c r="A36812">
        <v>39497</v>
      </c>
      <c r="B36812" t="s">
        <v>149629</v>
      </c>
      <c r="C36812" t="s">
        <v>20</v>
      </c>
      <c r="D36812" t="s">
        <v>149630</v>
      </c>
      <c r="E36812">
        <v>-17.985799790000002</v>
      </c>
      <c r="F36812">
        <v>-68.394302370000005</v>
      </c>
      <c r="G36812" t="s">
        <v>27303</v>
      </c>
      <c r="H36812" t="s">
        <v>35629</v>
      </c>
      <c r="I36812" t="s">
        <v>149317</v>
      </c>
      <c r="J36812" t="s">
        <v>149489</v>
      </c>
    </row>
    <row r="36813" spans="1:10" x14ac:dyDescent="0.35">
      <c r="A36813">
        <v>39498</v>
      </c>
      <c r="B36813" t="s">
        <v>149359</v>
      </c>
      <c r="C36813" t="s">
        <v>20</v>
      </c>
      <c r="D36813" t="s">
        <v>147975</v>
      </c>
      <c r="E36813">
        <v>-13.78333378</v>
      </c>
      <c r="F36813">
        <v>-66.400001529999997</v>
      </c>
      <c r="G36813" t="s">
        <v>27303</v>
      </c>
      <c r="H36813" t="s">
        <v>35629</v>
      </c>
      <c r="I36813" t="s">
        <v>35630</v>
      </c>
      <c r="J36813" t="s">
        <v>149356</v>
      </c>
    </row>
    <row r="36814" spans="1:10" x14ac:dyDescent="0.35">
      <c r="A36814">
        <v>39500</v>
      </c>
      <c r="B36814" t="s">
        <v>149368</v>
      </c>
      <c r="C36814" t="s">
        <v>20</v>
      </c>
      <c r="D36814" t="s">
        <v>116174</v>
      </c>
      <c r="E36814">
        <v>-14.38333321</v>
      </c>
      <c r="F36814">
        <v>-65.849998470000003</v>
      </c>
      <c r="G36814" t="s">
        <v>27303</v>
      </c>
      <c r="H36814" t="s">
        <v>35629</v>
      </c>
      <c r="I36814" t="s">
        <v>35630</v>
      </c>
      <c r="J36814" t="s">
        <v>149356</v>
      </c>
    </row>
    <row r="36815" spans="1:10" x14ac:dyDescent="0.35">
      <c r="A36815">
        <v>39501</v>
      </c>
      <c r="B36815" t="s">
        <v>149369</v>
      </c>
      <c r="C36815" t="s">
        <v>20</v>
      </c>
      <c r="D36815" t="s">
        <v>149370</v>
      </c>
      <c r="E36815">
        <v>-14.60466671</v>
      </c>
      <c r="F36815">
        <v>-65.618331909999995</v>
      </c>
      <c r="G36815" t="s">
        <v>27303</v>
      </c>
      <c r="H36815" t="s">
        <v>35629</v>
      </c>
      <c r="I36815" t="s">
        <v>35630</v>
      </c>
      <c r="J36815" t="s">
        <v>149356</v>
      </c>
    </row>
    <row r="36816" spans="1:10" x14ac:dyDescent="0.35">
      <c r="A36816">
        <v>39502</v>
      </c>
      <c r="B36816" t="s">
        <v>149363</v>
      </c>
      <c r="C36816" t="s">
        <v>20</v>
      </c>
      <c r="D36816" t="s">
        <v>9635</v>
      </c>
      <c r="E36816">
        <v>-13.05000019</v>
      </c>
      <c r="F36816">
        <v>-65.033332819999998</v>
      </c>
      <c r="G36816" t="s">
        <v>27303</v>
      </c>
      <c r="H36816" t="s">
        <v>35629</v>
      </c>
      <c r="I36816" t="s">
        <v>35630</v>
      </c>
      <c r="J36816" t="s">
        <v>149337</v>
      </c>
    </row>
    <row r="36817" spans="1:10" x14ac:dyDescent="0.35">
      <c r="A36817">
        <v>39503</v>
      </c>
      <c r="B36817" t="s">
        <v>149362</v>
      </c>
      <c r="C36817" t="s">
        <v>20</v>
      </c>
      <c r="D36817" t="s">
        <v>148688</v>
      </c>
      <c r="E36817">
        <v>-13.88333321</v>
      </c>
      <c r="F36817">
        <v>-65.766670230000003</v>
      </c>
      <c r="G36817" t="s">
        <v>27303</v>
      </c>
      <c r="H36817" t="s">
        <v>35629</v>
      </c>
      <c r="I36817" t="s">
        <v>35630</v>
      </c>
      <c r="J36817" t="s">
        <v>149356</v>
      </c>
    </row>
    <row r="36818" spans="1:10" x14ac:dyDescent="0.35">
      <c r="A36818">
        <v>39505</v>
      </c>
      <c r="B36818" t="s">
        <v>149374</v>
      </c>
      <c r="C36818" t="s">
        <v>20</v>
      </c>
      <c r="D36818" t="s">
        <v>149375</v>
      </c>
      <c r="E36818">
        <v>-18.450000760000002</v>
      </c>
      <c r="F36818">
        <v>-66.916664119999993</v>
      </c>
      <c r="G36818" t="s">
        <v>27303</v>
      </c>
      <c r="H36818" t="s">
        <v>35629</v>
      </c>
      <c r="I36818" t="s">
        <v>149317</v>
      </c>
      <c r="J36818" t="s">
        <v>149376</v>
      </c>
    </row>
    <row r="36819" spans="1:10" x14ac:dyDescent="0.35">
      <c r="A36819">
        <v>39506</v>
      </c>
      <c r="B36819" t="s">
        <v>149382</v>
      </c>
      <c r="C36819" t="s">
        <v>20</v>
      </c>
      <c r="D36819" t="s">
        <v>149383</v>
      </c>
      <c r="E36819">
        <v>-15.33333302</v>
      </c>
      <c r="F36819">
        <v>-66.800003050000001</v>
      </c>
      <c r="G36819" t="s">
        <v>27303</v>
      </c>
      <c r="H36819" t="s">
        <v>35629</v>
      </c>
      <c r="I36819" t="s">
        <v>35630</v>
      </c>
      <c r="J36819" t="s">
        <v>30381</v>
      </c>
    </row>
    <row r="36820" spans="1:10" x14ac:dyDescent="0.35">
      <c r="A36820">
        <v>39507</v>
      </c>
      <c r="B36820" t="s">
        <v>149388</v>
      </c>
      <c r="C36820" t="s">
        <v>20</v>
      </c>
      <c r="D36820" t="s">
        <v>149389</v>
      </c>
      <c r="E36820">
        <v>-15.6833334</v>
      </c>
      <c r="F36820">
        <v>-65.566665650000004</v>
      </c>
      <c r="G36820" t="s">
        <v>27303</v>
      </c>
      <c r="H36820" t="s">
        <v>35629</v>
      </c>
      <c r="I36820" t="s">
        <v>35630</v>
      </c>
      <c r="J36820" t="s">
        <v>149381</v>
      </c>
    </row>
    <row r="36821" spans="1:10" x14ac:dyDescent="0.35">
      <c r="A36821">
        <v>39508</v>
      </c>
      <c r="B36821" t="s">
        <v>149393</v>
      </c>
      <c r="C36821" t="s">
        <v>20</v>
      </c>
      <c r="D36821" t="s">
        <v>149394</v>
      </c>
      <c r="E36821">
        <v>-18.055999759999999</v>
      </c>
      <c r="F36821">
        <v>-63.163166050000001</v>
      </c>
      <c r="G36821" t="s">
        <v>27303</v>
      </c>
      <c r="H36821" t="s">
        <v>35629</v>
      </c>
      <c r="I36821" t="s">
        <v>35654</v>
      </c>
      <c r="J36821" t="s">
        <v>35655</v>
      </c>
    </row>
    <row r="36822" spans="1:10" x14ac:dyDescent="0.35">
      <c r="A36822">
        <v>39509</v>
      </c>
      <c r="B36822" t="s">
        <v>149417</v>
      </c>
      <c r="C36822" t="s">
        <v>20</v>
      </c>
      <c r="D36822" t="s">
        <v>149418</v>
      </c>
      <c r="E36822">
        <v>-13.05000019</v>
      </c>
      <c r="F36822">
        <v>-63.666667940000004</v>
      </c>
      <c r="G36822" t="s">
        <v>27303</v>
      </c>
      <c r="H36822" t="s">
        <v>35629</v>
      </c>
      <c r="I36822" t="s">
        <v>35630</v>
      </c>
      <c r="J36822" t="s">
        <v>149285</v>
      </c>
    </row>
    <row r="36823" spans="1:10" x14ac:dyDescent="0.35">
      <c r="A36823">
        <v>39510</v>
      </c>
      <c r="B36823" t="s">
        <v>149423</v>
      </c>
      <c r="C36823" t="s">
        <v>20</v>
      </c>
      <c r="D36823" t="s">
        <v>149424</v>
      </c>
      <c r="E36823">
        <v>-17.808332440000001</v>
      </c>
      <c r="F36823">
        <v>-67.443336489999993</v>
      </c>
      <c r="G36823" t="s">
        <v>27303</v>
      </c>
      <c r="H36823" t="s">
        <v>35629</v>
      </c>
      <c r="I36823" t="s">
        <v>149317</v>
      </c>
      <c r="J36823" t="s">
        <v>128003</v>
      </c>
    </row>
    <row r="36824" spans="1:10" x14ac:dyDescent="0.35">
      <c r="A36824">
        <v>39511</v>
      </c>
      <c r="B36824" t="s">
        <v>149439</v>
      </c>
      <c r="C36824" t="s">
        <v>20</v>
      </c>
      <c r="D36824" t="s">
        <v>149440</v>
      </c>
      <c r="E36824">
        <v>-13.08333302</v>
      </c>
      <c r="F36824">
        <v>-66.166664119999993</v>
      </c>
      <c r="G36824" t="s">
        <v>27303</v>
      </c>
      <c r="H36824" t="s">
        <v>35629</v>
      </c>
      <c r="I36824" t="s">
        <v>35630</v>
      </c>
      <c r="J36824" t="s">
        <v>149356</v>
      </c>
    </row>
    <row r="36825" spans="1:10" x14ac:dyDescent="0.35">
      <c r="A36825">
        <v>39512</v>
      </c>
      <c r="B36825" t="s">
        <v>149380</v>
      </c>
      <c r="C36825" t="s">
        <v>20</v>
      </c>
      <c r="D36825" t="s">
        <v>50568</v>
      </c>
      <c r="E36825">
        <v>-14.766666409999999</v>
      </c>
      <c r="F36825">
        <v>-65.533332819999998</v>
      </c>
      <c r="G36825" t="s">
        <v>27303</v>
      </c>
      <c r="H36825" t="s">
        <v>35629</v>
      </c>
      <c r="I36825" t="s">
        <v>35630</v>
      </c>
      <c r="J36825" t="s">
        <v>149381</v>
      </c>
    </row>
    <row r="36826" spans="1:10" x14ac:dyDescent="0.35">
      <c r="A36826">
        <v>39513</v>
      </c>
      <c r="B36826" t="s">
        <v>149444</v>
      </c>
      <c r="C36826" t="s">
        <v>20</v>
      </c>
      <c r="D36826" t="s">
        <v>149445</v>
      </c>
      <c r="E36826">
        <v>-14.016666409999999</v>
      </c>
      <c r="F36826">
        <v>-63.533332819999998</v>
      </c>
      <c r="G36826" t="s">
        <v>27303</v>
      </c>
      <c r="H36826" t="s">
        <v>35629</v>
      </c>
      <c r="I36826" t="s">
        <v>35630</v>
      </c>
      <c r="J36826" t="s">
        <v>149285</v>
      </c>
    </row>
    <row r="36827" spans="1:10" x14ac:dyDescent="0.35">
      <c r="A36827">
        <v>39514</v>
      </c>
      <c r="B36827" t="s">
        <v>149450</v>
      </c>
      <c r="C36827" t="s">
        <v>20</v>
      </c>
      <c r="D36827" t="s">
        <v>149451</v>
      </c>
      <c r="E36827">
        <v>-14.30000019</v>
      </c>
      <c r="F36827">
        <v>-66.783332819999998</v>
      </c>
      <c r="G36827" t="s">
        <v>27303</v>
      </c>
      <c r="H36827" t="s">
        <v>35629</v>
      </c>
      <c r="I36827" t="s">
        <v>35630</v>
      </c>
      <c r="J36827" t="s">
        <v>30381</v>
      </c>
    </row>
    <row r="36828" spans="1:10" x14ac:dyDescent="0.35">
      <c r="A36828">
        <v>39515</v>
      </c>
      <c r="B36828" t="s">
        <v>149442</v>
      </c>
      <c r="C36828" t="s">
        <v>20</v>
      </c>
      <c r="D36828" t="s">
        <v>149443</v>
      </c>
      <c r="E36828">
        <v>-14.516666409999999</v>
      </c>
      <c r="F36828">
        <v>-65.766670230000003</v>
      </c>
      <c r="G36828" t="s">
        <v>27303</v>
      </c>
      <c r="H36828" t="s">
        <v>35629</v>
      </c>
      <c r="I36828" t="s">
        <v>35630</v>
      </c>
      <c r="J36828" t="s">
        <v>149356</v>
      </c>
    </row>
    <row r="36829" spans="1:10" x14ac:dyDescent="0.35">
      <c r="A36829">
        <v>39516</v>
      </c>
      <c r="B36829" t="s">
        <v>149465</v>
      </c>
      <c r="C36829" t="s">
        <v>20</v>
      </c>
      <c r="D36829" t="s">
        <v>149466</v>
      </c>
      <c r="E36829">
        <v>-13.38333321</v>
      </c>
      <c r="F36829">
        <v>-68.650001529999997</v>
      </c>
      <c r="G36829" t="s">
        <v>27303</v>
      </c>
      <c r="H36829" t="s">
        <v>35629</v>
      </c>
      <c r="I36829" t="s">
        <v>149260</v>
      </c>
      <c r="J36829" t="s">
        <v>149345</v>
      </c>
    </row>
    <row r="36830" spans="1:10" x14ac:dyDescent="0.35">
      <c r="A36830">
        <v>39517</v>
      </c>
      <c r="B36830" t="s">
        <v>149462</v>
      </c>
      <c r="C36830" t="s">
        <v>20</v>
      </c>
      <c r="D36830" t="s">
        <v>149463</v>
      </c>
      <c r="E36830">
        <v>-13.787833210000001</v>
      </c>
      <c r="F36830">
        <v>-68.354667660000004</v>
      </c>
      <c r="G36830" t="s">
        <v>27303</v>
      </c>
      <c r="H36830" t="s">
        <v>35629</v>
      </c>
      <c r="I36830" t="s">
        <v>149317</v>
      </c>
      <c r="J36830" t="s">
        <v>149464</v>
      </c>
    </row>
    <row r="36831" spans="1:10" x14ac:dyDescent="0.35">
      <c r="A36831">
        <v>39518</v>
      </c>
      <c r="B36831" t="s">
        <v>149471</v>
      </c>
      <c r="C36831" t="s">
        <v>20</v>
      </c>
      <c r="D36831" t="s">
        <v>149472</v>
      </c>
      <c r="E36831">
        <v>-11.738499640000001</v>
      </c>
      <c r="F36831">
        <v>-68.354667660000004</v>
      </c>
      <c r="G36831" t="s">
        <v>27303</v>
      </c>
      <c r="H36831" t="s">
        <v>35629</v>
      </c>
      <c r="I36831" t="s">
        <v>35675</v>
      </c>
      <c r="J36831" t="s">
        <v>149473</v>
      </c>
    </row>
    <row r="36832" spans="1:10" x14ac:dyDescent="0.35">
      <c r="A36832">
        <v>39520</v>
      </c>
      <c r="B36832" t="s">
        <v>149474</v>
      </c>
      <c r="C36832" t="s">
        <v>20</v>
      </c>
      <c r="D36832" t="s">
        <v>149475</v>
      </c>
      <c r="E36832">
        <v>-17.333333970000002</v>
      </c>
      <c r="F36832">
        <v>-64.166664119999993</v>
      </c>
      <c r="G36832" t="s">
        <v>27303</v>
      </c>
      <c r="H36832" t="s">
        <v>35629</v>
      </c>
      <c r="I36832" t="s">
        <v>35654</v>
      </c>
      <c r="J36832" t="s">
        <v>149476</v>
      </c>
    </row>
    <row r="36833" spans="1:10" x14ac:dyDescent="0.35">
      <c r="A36833">
        <v>39522</v>
      </c>
      <c r="B36833" t="s">
        <v>149485</v>
      </c>
      <c r="C36833" t="s">
        <v>20</v>
      </c>
      <c r="D36833" t="s">
        <v>149486</v>
      </c>
      <c r="E36833">
        <v>-14.016666409999999</v>
      </c>
      <c r="F36833">
        <v>-65.800003050000001</v>
      </c>
      <c r="G36833" t="s">
        <v>27303</v>
      </c>
      <c r="H36833" t="s">
        <v>35629</v>
      </c>
      <c r="I36833" t="s">
        <v>35630</v>
      </c>
      <c r="J36833" t="s">
        <v>149356</v>
      </c>
    </row>
    <row r="36834" spans="1:10" x14ac:dyDescent="0.35">
      <c r="A36834">
        <v>39523</v>
      </c>
      <c r="B36834" t="s">
        <v>149483</v>
      </c>
      <c r="C36834" t="s">
        <v>20</v>
      </c>
      <c r="D36834" t="s">
        <v>149484</v>
      </c>
      <c r="E36834">
        <v>-14.4333334</v>
      </c>
      <c r="F36834">
        <v>-66.066665650000004</v>
      </c>
      <c r="G36834" t="s">
        <v>27303</v>
      </c>
      <c r="H36834" t="s">
        <v>35629</v>
      </c>
      <c r="I36834" t="s">
        <v>35630</v>
      </c>
      <c r="J36834" t="s">
        <v>149356</v>
      </c>
    </row>
    <row r="36835" spans="1:10" x14ac:dyDescent="0.35">
      <c r="A36835">
        <v>39524</v>
      </c>
      <c r="B36835" t="s">
        <v>149490</v>
      </c>
      <c r="C36835" t="s">
        <v>20</v>
      </c>
      <c r="D36835" t="s">
        <v>149491</v>
      </c>
      <c r="E36835">
        <v>-18.971666339999999</v>
      </c>
      <c r="F36835">
        <v>-62.975334169999996</v>
      </c>
      <c r="G36835" t="s">
        <v>27303</v>
      </c>
      <c r="H36835" t="s">
        <v>35629</v>
      </c>
      <c r="I36835" t="s">
        <v>35654</v>
      </c>
      <c r="J36835" t="s">
        <v>149492</v>
      </c>
    </row>
    <row r="36836" spans="1:10" x14ac:dyDescent="0.35">
      <c r="A36836">
        <v>39525</v>
      </c>
      <c r="B36836" t="s">
        <v>149504</v>
      </c>
      <c r="C36836" t="s">
        <v>20</v>
      </c>
      <c r="D36836" t="s">
        <v>149505</v>
      </c>
      <c r="E36836">
        <v>-13.737951000000001</v>
      </c>
      <c r="F36836">
        <v>-66.409333000000004</v>
      </c>
      <c r="G36836" t="s">
        <v>27303</v>
      </c>
      <c r="H36836" t="s">
        <v>35629</v>
      </c>
      <c r="I36836" t="s">
        <v>35630</v>
      </c>
      <c r="J36836" t="s">
        <v>149356</v>
      </c>
    </row>
    <row r="36837" spans="1:10" x14ac:dyDescent="0.35">
      <c r="A36837">
        <v>39526</v>
      </c>
      <c r="B36837" t="s">
        <v>149519</v>
      </c>
      <c r="C36837" t="s">
        <v>20</v>
      </c>
      <c r="D36837" t="s">
        <v>149520</v>
      </c>
      <c r="E36837">
        <v>-18.33349991</v>
      </c>
      <c r="F36837">
        <v>-63.192501069999999</v>
      </c>
      <c r="G36837" t="s">
        <v>27303</v>
      </c>
      <c r="H36837" t="s">
        <v>35629</v>
      </c>
      <c r="I36837" t="s">
        <v>35654</v>
      </c>
      <c r="J36837" t="s">
        <v>149521</v>
      </c>
    </row>
    <row r="36838" spans="1:10" x14ac:dyDescent="0.35">
      <c r="A36838">
        <v>39527</v>
      </c>
      <c r="B36838" t="s">
        <v>149495</v>
      </c>
      <c r="C36838" t="s">
        <v>20</v>
      </c>
      <c r="D36838" t="s">
        <v>149496</v>
      </c>
      <c r="E36838">
        <v>-13.62883377</v>
      </c>
      <c r="F36838">
        <v>-61.738666530000003</v>
      </c>
      <c r="G36838" t="s">
        <v>27303</v>
      </c>
      <c r="H36838" t="s">
        <v>35629</v>
      </c>
      <c r="I36838" t="s">
        <v>35654</v>
      </c>
      <c r="J36838" t="s">
        <v>149464</v>
      </c>
    </row>
    <row r="36839" spans="1:10" x14ac:dyDescent="0.35">
      <c r="A36839">
        <v>39528</v>
      </c>
      <c r="B36839" t="s">
        <v>149499</v>
      </c>
      <c r="C36839" t="s">
        <v>20</v>
      </c>
      <c r="D36839" t="s">
        <v>149500</v>
      </c>
      <c r="E36839">
        <v>-15.80000019</v>
      </c>
      <c r="F36839">
        <v>-65.616668700000005</v>
      </c>
      <c r="G36839" t="s">
        <v>27303</v>
      </c>
      <c r="H36839" t="s">
        <v>35629</v>
      </c>
      <c r="I36839" t="s">
        <v>35630</v>
      </c>
      <c r="J36839" t="s">
        <v>149381</v>
      </c>
    </row>
    <row r="36840" spans="1:10" x14ac:dyDescent="0.35">
      <c r="A36840">
        <v>39529</v>
      </c>
      <c r="B36840" t="s">
        <v>149506</v>
      </c>
      <c r="C36840" t="s">
        <v>20</v>
      </c>
      <c r="D36840" t="s">
        <v>149507</v>
      </c>
      <c r="E36840">
        <v>-13.9873333</v>
      </c>
      <c r="F36840">
        <v>-61.545665739999997</v>
      </c>
      <c r="G36840" t="s">
        <v>27303</v>
      </c>
      <c r="H36840" t="s">
        <v>35629</v>
      </c>
      <c r="I36840" t="s">
        <v>35654</v>
      </c>
      <c r="J36840" t="s">
        <v>149464</v>
      </c>
    </row>
    <row r="36841" spans="1:10" x14ac:dyDescent="0.35">
      <c r="A36841">
        <v>39530</v>
      </c>
      <c r="B36841" t="s">
        <v>149511</v>
      </c>
      <c r="C36841" t="s">
        <v>20</v>
      </c>
      <c r="D36841" t="s">
        <v>147924</v>
      </c>
      <c r="E36841">
        <v>-11.107663000000001</v>
      </c>
      <c r="F36841">
        <v>-67.551154999999994</v>
      </c>
      <c r="G36841" t="s">
        <v>27303</v>
      </c>
      <c r="H36841" t="s">
        <v>35629</v>
      </c>
      <c r="I36841" t="s">
        <v>35675</v>
      </c>
      <c r="J36841" t="s">
        <v>149512</v>
      </c>
    </row>
    <row r="36842" spans="1:10" x14ac:dyDescent="0.35">
      <c r="A36842">
        <v>39531</v>
      </c>
      <c r="B36842" t="s">
        <v>149532</v>
      </c>
      <c r="C36842" t="s">
        <v>20</v>
      </c>
      <c r="D36842" t="s">
        <v>148903</v>
      </c>
      <c r="E36842">
        <v>-12.16666698</v>
      </c>
      <c r="F36842">
        <v>-65.783332819999998</v>
      </c>
      <c r="G36842" t="s">
        <v>27303</v>
      </c>
      <c r="H36842" t="s">
        <v>35629</v>
      </c>
      <c r="I36842" t="s">
        <v>35630</v>
      </c>
      <c r="J36842" t="s">
        <v>149356</v>
      </c>
    </row>
    <row r="36843" spans="1:10" x14ac:dyDescent="0.35">
      <c r="A36843">
        <v>39532</v>
      </c>
      <c r="B36843" t="s">
        <v>149540</v>
      </c>
      <c r="C36843" t="s">
        <v>20</v>
      </c>
      <c r="D36843" t="s">
        <v>149541</v>
      </c>
      <c r="E36843">
        <v>-14.483333590000001</v>
      </c>
      <c r="F36843">
        <v>-66.349998470000003</v>
      </c>
      <c r="G36843" t="s">
        <v>27303</v>
      </c>
      <c r="H36843" t="s">
        <v>35629</v>
      </c>
      <c r="I36843" t="s">
        <v>35630</v>
      </c>
      <c r="J36843" t="s">
        <v>149356</v>
      </c>
    </row>
    <row r="36844" spans="1:10" x14ac:dyDescent="0.35">
      <c r="A36844">
        <v>39533</v>
      </c>
      <c r="B36844" t="s">
        <v>149535</v>
      </c>
      <c r="C36844" t="s">
        <v>20</v>
      </c>
      <c r="D36844" t="s">
        <v>149536</v>
      </c>
      <c r="E36844">
        <v>-13.975000380000001</v>
      </c>
      <c r="F36844">
        <v>-65.625</v>
      </c>
      <c r="G36844" t="s">
        <v>27303</v>
      </c>
      <c r="H36844" t="s">
        <v>35629</v>
      </c>
      <c r="I36844" t="s">
        <v>35630</v>
      </c>
      <c r="J36844" t="s">
        <v>149356</v>
      </c>
    </row>
    <row r="36845" spans="1:10" x14ac:dyDescent="0.35">
      <c r="A36845">
        <v>39534</v>
      </c>
      <c r="B36845" t="s">
        <v>149537</v>
      </c>
      <c r="C36845" t="s">
        <v>20</v>
      </c>
      <c r="D36845" t="s">
        <v>149538</v>
      </c>
      <c r="E36845">
        <v>-18.641666409999999</v>
      </c>
      <c r="F36845">
        <v>-67.558334349999996</v>
      </c>
      <c r="G36845" t="s">
        <v>27303</v>
      </c>
      <c r="H36845" t="s">
        <v>35629</v>
      </c>
      <c r="I36845" t="s">
        <v>149317</v>
      </c>
      <c r="J36845" t="s">
        <v>149539</v>
      </c>
    </row>
    <row r="36846" spans="1:10" x14ac:dyDescent="0.35">
      <c r="A36846">
        <v>39535</v>
      </c>
      <c r="B36846" t="s">
        <v>149571</v>
      </c>
      <c r="C36846" t="s">
        <v>20</v>
      </c>
      <c r="D36846" t="s">
        <v>132058</v>
      </c>
      <c r="E36846">
        <v>-19.5</v>
      </c>
      <c r="F36846">
        <v>-67.333335880000007</v>
      </c>
      <c r="G36846" t="s">
        <v>27303</v>
      </c>
      <c r="H36846" t="s">
        <v>35629</v>
      </c>
      <c r="I36846" t="s">
        <v>149317</v>
      </c>
      <c r="J36846" t="s">
        <v>149572</v>
      </c>
    </row>
    <row r="36847" spans="1:10" x14ac:dyDescent="0.35">
      <c r="A36847">
        <v>39536</v>
      </c>
      <c r="B36847" t="s">
        <v>149415</v>
      </c>
      <c r="C36847" t="s">
        <v>20</v>
      </c>
      <c r="D36847" t="s">
        <v>149416</v>
      </c>
      <c r="E36847">
        <v>-18.183332440000001</v>
      </c>
      <c r="F36847">
        <v>-63.883335109999997</v>
      </c>
      <c r="G36847" t="s">
        <v>27303</v>
      </c>
      <c r="H36847" t="s">
        <v>35629</v>
      </c>
      <c r="I36847" t="s">
        <v>35654</v>
      </c>
      <c r="J36847" t="s">
        <v>115072</v>
      </c>
    </row>
    <row r="36848" spans="1:10" x14ac:dyDescent="0.35">
      <c r="A36848">
        <v>39537</v>
      </c>
      <c r="B36848" t="s">
        <v>149679</v>
      </c>
      <c r="C36848" t="s">
        <v>20</v>
      </c>
      <c r="D36848" t="s">
        <v>14479</v>
      </c>
      <c r="E36848">
        <v>-17.427797999999999</v>
      </c>
      <c r="F36848">
        <v>-63.674953000000002</v>
      </c>
      <c r="G36848" t="s">
        <v>27303</v>
      </c>
      <c r="H36848" t="s">
        <v>35629</v>
      </c>
      <c r="I36848" t="s">
        <v>35654</v>
      </c>
      <c r="J36848" t="s">
        <v>149351</v>
      </c>
    </row>
    <row r="36849" spans="1:10" x14ac:dyDescent="0.35">
      <c r="A36849">
        <v>39538</v>
      </c>
      <c r="B36849" t="s">
        <v>149433</v>
      </c>
      <c r="C36849" t="s">
        <v>20</v>
      </c>
      <c r="D36849" t="s">
        <v>149434</v>
      </c>
      <c r="E36849">
        <v>-14.162648000000001</v>
      </c>
      <c r="F36849">
        <v>-64.759276</v>
      </c>
      <c r="G36849" t="s">
        <v>27303</v>
      </c>
      <c r="H36849" t="s">
        <v>35629</v>
      </c>
      <c r="I36849" t="s">
        <v>35630</v>
      </c>
      <c r="J36849" t="s">
        <v>149435</v>
      </c>
    </row>
    <row r="36850" spans="1:10" x14ac:dyDescent="0.35">
      <c r="A36850">
        <v>39539</v>
      </c>
      <c r="B36850" t="s">
        <v>149461</v>
      </c>
      <c r="C36850" t="s">
        <v>20</v>
      </c>
      <c r="D36850" t="s">
        <v>112348</v>
      </c>
      <c r="E36850">
        <v>-15.38333321</v>
      </c>
      <c r="F36850">
        <v>-65.75</v>
      </c>
      <c r="G36850" t="s">
        <v>27303</v>
      </c>
      <c r="H36850" t="s">
        <v>35629</v>
      </c>
      <c r="I36850" t="s">
        <v>35630</v>
      </c>
      <c r="J36850" t="s">
        <v>149381</v>
      </c>
    </row>
    <row r="36851" spans="1:10" x14ac:dyDescent="0.35">
      <c r="A36851">
        <v>39540</v>
      </c>
      <c r="B36851" t="s">
        <v>149677</v>
      </c>
      <c r="C36851" t="s">
        <v>20</v>
      </c>
      <c r="D36851" t="s">
        <v>149678</v>
      </c>
      <c r="E36851">
        <v>-14.86666679</v>
      </c>
      <c r="F36851">
        <v>-65.650001529999997</v>
      </c>
      <c r="G36851" t="s">
        <v>27303</v>
      </c>
      <c r="H36851" t="s">
        <v>35629</v>
      </c>
      <c r="I36851" t="s">
        <v>35630</v>
      </c>
      <c r="J36851" t="s">
        <v>149381</v>
      </c>
    </row>
    <row r="36852" spans="1:10" x14ac:dyDescent="0.35">
      <c r="A36852">
        <v>39541</v>
      </c>
      <c r="B36852" t="s">
        <v>149683</v>
      </c>
      <c r="C36852" t="s">
        <v>20</v>
      </c>
      <c r="D36852" t="s">
        <v>149684</v>
      </c>
      <c r="E36852">
        <v>-14.21666622</v>
      </c>
      <c r="F36852">
        <v>-63.650001529999997</v>
      </c>
      <c r="G36852" t="s">
        <v>27303</v>
      </c>
      <c r="H36852" t="s">
        <v>35629</v>
      </c>
      <c r="I36852" t="s">
        <v>35630</v>
      </c>
      <c r="J36852" t="s">
        <v>149285</v>
      </c>
    </row>
    <row r="36853" spans="1:10" x14ac:dyDescent="0.35">
      <c r="A36853">
        <v>39542</v>
      </c>
      <c r="B36853" t="s">
        <v>149578</v>
      </c>
      <c r="C36853" t="s">
        <v>20</v>
      </c>
      <c r="D36853" t="s">
        <v>149579</v>
      </c>
      <c r="E36853">
        <v>-21.649999619999999</v>
      </c>
      <c r="F36853">
        <v>-63.599998470000003</v>
      </c>
      <c r="G36853" t="s">
        <v>27303</v>
      </c>
      <c r="H36853" t="s">
        <v>35629</v>
      </c>
      <c r="I36853" t="s">
        <v>35665</v>
      </c>
      <c r="J36853" t="s">
        <v>149314</v>
      </c>
    </row>
    <row r="36854" spans="1:10" x14ac:dyDescent="0.35">
      <c r="A36854">
        <v>39543</v>
      </c>
      <c r="B36854" t="s">
        <v>149565</v>
      </c>
      <c r="C36854" t="s">
        <v>20</v>
      </c>
      <c r="D36854" t="s">
        <v>149566</v>
      </c>
      <c r="E36854">
        <v>-15.483333590000001</v>
      </c>
      <c r="F36854">
        <v>-67.483329769999997</v>
      </c>
      <c r="G36854" t="s">
        <v>27303</v>
      </c>
      <c r="H36854" t="s">
        <v>35629</v>
      </c>
      <c r="I36854" t="s">
        <v>149260</v>
      </c>
      <c r="J36854" t="s">
        <v>149567</v>
      </c>
    </row>
    <row r="36855" spans="1:10" x14ac:dyDescent="0.35">
      <c r="A36855">
        <v>39544</v>
      </c>
      <c r="B36855" t="s">
        <v>149414</v>
      </c>
      <c r="C36855" t="s">
        <v>20</v>
      </c>
      <c r="D36855" t="s">
        <v>148262</v>
      </c>
      <c r="E36855">
        <v>-15.5</v>
      </c>
      <c r="F36855">
        <v>-65.916664119999993</v>
      </c>
      <c r="G36855" t="s">
        <v>27303</v>
      </c>
      <c r="H36855" t="s">
        <v>35629</v>
      </c>
      <c r="I36855" t="s">
        <v>35630</v>
      </c>
      <c r="J36855" t="s">
        <v>149381</v>
      </c>
    </row>
    <row r="36856" spans="1:10" x14ac:dyDescent="0.35">
      <c r="A36856">
        <v>39545</v>
      </c>
      <c r="B36856" t="s">
        <v>149545</v>
      </c>
      <c r="C36856" t="s">
        <v>20</v>
      </c>
      <c r="D36856" t="s">
        <v>138452</v>
      </c>
      <c r="E36856">
        <v>-13.9333334</v>
      </c>
      <c r="F36856">
        <v>-66.333335880000007</v>
      </c>
      <c r="G36856" t="s">
        <v>27303</v>
      </c>
      <c r="H36856" t="s">
        <v>35629</v>
      </c>
      <c r="I36856" t="s">
        <v>35630</v>
      </c>
      <c r="J36856" t="s">
        <v>149356</v>
      </c>
    </row>
    <row r="36857" spans="1:10" x14ac:dyDescent="0.35">
      <c r="A36857">
        <v>39546</v>
      </c>
      <c r="B36857" t="s">
        <v>149573</v>
      </c>
      <c r="C36857" t="s">
        <v>20</v>
      </c>
      <c r="D36857" t="s">
        <v>149574</v>
      </c>
      <c r="E36857">
        <v>-17.104718999999999</v>
      </c>
      <c r="F36857">
        <v>-63.608372000000003</v>
      </c>
      <c r="G36857" t="s">
        <v>27303</v>
      </c>
      <c r="H36857" t="s">
        <v>35629</v>
      </c>
      <c r="I36857" t="s">
        <v>35654</v>
      </c>
      <c r="J36857" t="s">
        <v>149348</v>
      </c>
    </row>
    <row r="36858" spans="1:10" x14ac:dyDescent="0.35">
      <c r="A36858">
        <v>39547</v>
      </c>
      <c r="B36858" t="s">
        <v>149594</v>
      </c>
      <c r="C36858" t="s">
        <v>20</v>
      </c>
      <c r="D36858" t="s">
        <v>149595</v>
      </c>
      <c r="E36858">
        <v>-20.343299869999999</v>
      </c>
      <c r="F36858">
        <v>-63.139400479999999</v>
      </c>
      <c r="G36858" t="s">
        <v>27303</v>
      </c>
      <c r="H36858" t="s">
        <v>35629</v>
      </c>
      <c r="I36858" t="s">
        <v>35654</v>
      </c>
      <c r="J36858" t="s">
        <v>35655</v>
      </c>
    </row>
    <row r="36859" spans="1:10" x14ac:dyDescent="0.35">
      <c r="A36859">
        <v>39548</v>
      </c>
      <c r="B36859" t="s">
        <v>149598</v>
      </c>
      <c r="C36859" t="s">
        <v>20</v>
      </c>
      <c r="D36859" t="s">
        <v>149599</v>
      </c>
      <c r="E36859">
        <v>-15.498332980000001</v>
      </c>
      <c r="F36859">
        <v>-67.816665650000004</v>
      </c>
      <c r="G36859" t="s">
        <v>27303</v>
      </c>
      <c r="H36859" t="s">
        <v>35629</v>
      </c>
      <c r="I36859" t="s">
        <v>149260</v>
      </c>
      <c r="J36859" t="s">
        <v>149600</v>
      </c>
    </row>
    <row r="36860" spans="1:10" x14ac:dyDescent="0.35">
      <c r="A36860">
        <v>39549</v>
      </c>
      <c r="B36860" t="s">
        <v>149660</v>
      </c>
      <c r="C36860" t="s">
        <v>20</v>
      </c>
      <c r="D36860" t="s">
        <v>149661</v>
      </c>
      <c r="E36860">
        <v>-21.266666409999999</v>
      </c>
      <c r="F36860">
        <v>-63.358333590000001</v>
      </c>
      <c r="G36860" t="s">
        <v>27303</v>
      </c>
      <c r="H36860" t="s">
        <v>35629</v>
      </c>
      <c r="I36860" t="s">
        <v>35665</v>
      </c>
      <c r="J36860" t="s">
        <v>149361</v>
      </c>
    </row>
    <row r="36861" spans="1:10" x14ac:dyDescent="0.35">
      <c r="A36861">
        <v>39550</v>
      </c>
      <c r="B36861" t="s">
        <v>149622</v>
      </c>
      <c r="C36861" t="s">
        <v>20</v>
      </c>
      <c r="D36861" t="s">
        <v>149623</v>
      </c>
      <c r="E36861">
        <v>-13.80000019</v>
      </c>
      <c r="F36861">
        <v>-66.233329769999997</v>
      </c>
      <c r="G36861" t="s">
        <v>27303</v>
      </c>
      <c r="H36861" t="s">
        <v>35629</v>
      </c>
      <c r="I36861" t="s">
        <v>35630</v>
      </c>
      <c r="J36861" t="s">
        <v>149356</v>
      </c>
    </row>
    <row r="36862" spans="1:10" x14ac:dyDescent="0.35">
      <c r="A36862">
        <v>39551</v>
      </c>
      <c r="B36862" t="s">
        <v>149610</v>
      </c>
      <c r="C36862" t="s">
        <v>20</v>
      </c>
      <c r="D36862" t="s">
        <v>149611</v>
      </c>
      <c r="E36862">
        <v>-17.79816628</v>
      </c>
      <c r="F36862">
        <v>-68.093498229999994</v>
      </c>
      <c r="G36862" t="s">
        <v>27303</v>
      </c>
      <c r="H36862" t="s">
        <v>35629</v>
      </c>
      <c r="I36862" t="s">
        <v>149317</v>
      </c>
      <c r="J36862" t="s">
        <v>149489</v>
      </c>
    </row>
    <row r="36863" spans="1:10" x14ac:dyDescent="0.35">
      <c r="A36863">
        <v>39552</v>
      </c>
      <c r="B36863" t="s">
        <v>149596</v>
      </c>
      <c r="C36863" t="s">
        <v>20</v>
      </c>
      <c r="D36863" t="s">
        <v>149597</v>
      </c>
      <c r="E36863">
        <v>-17.360399999999998</v>
      </c>
      <c r="F36863">
        <v>-62.279600000000002</v>
      </c>
      <c r="G36863" t="s">
        <v>27303</v>
      </c>
      <c r="H36863" t="s">
        <v>35629</v>
      </c>
      <c r="I36863" t="s">
        <v>35654</v>
      </c>
      <c r="J36863" t="s">
        <v>149482</v>
      </c>
    </row>
    <row r="36864" spans="1:10" x14ac:dyDescent="0.35">
      <c r="A36864">
        <v>39553</v>
      </c>
      <c r="B36864" t="s">
        <v>149619</v>
      </c>
      <c r="C36864" t="s">
        <v>20</v>
      </c>
      <c r="D36864" t="s">
        <v>149620</v>
      </c>
      <c r="E36864">
        <v>-14.3166666</v>
      </c>
      <c r="F36864">
        <v>-68.583335880000007</v>
      </c>
      <c r="G36864" t="s">
        <v>27303</v>
      </c>
      <c r="H36864" t="s">
        <v>35629</v>
      </c>
      <c r="I36864" t="s">
        <v>149260</v>
      </c>
      <c r="J36864" t="s">
        <v>149621</v>
      </c>
    </row>
    <row r="36865" spans="1:10" x14ac:dyDescent="0.35">
      <c r="A36865">
        <v>39554</v>
      </c>
      <c r="B36865" t="s">
        <v>149636</v>
      </c>
      <c r="C36865" t="s">
        <v>20</v>
      </c>
      <c r="D36865" t="s">
        <v>149637</v>
      </c>
      <c r="E36865">
        <v>-15.03333378</v>
      </c>
      <c r="F36865">
        <v>-69.25</v>
      </c>
      <c r="G36865" t="s">
        <v>27303</v>
      </c>
      <c r="H36865" t="s">
        <v>35629</v>
      </c>
      <c r="I36865" t="s">
        <v>149260</v>
      </c>
      <c r="J36865" t="s">
        <v>149621</v>
      </c>
    </row>
    <row r="36866" spans="1:10" x14ac:dyDescent="0.35">
      <c r="A36866">
        <v>39555</v>
      </c>
      <c r="B36866" t="s">
        <v>149634</v>
      </c>
      <c r="C36866" t="s">
        <v>20</v>
      </c>
      <c r="D36866" t="s">
        <v>149635</v>
      </c>
      <c r="E36866">
        <v>-14.3166666</v>
      </c>
      <c r="F36866">
        <v>-66.166664119999993</v>
      </c>
      <c r="G36866" t="s">
        <v>27303</v>
      </c>
      <c r="H36866" t="s">
        <v>35629</v>
      </c>
      <c r="I36866" t="s">
        <v>35630</v>
      </c>
      <c r="J36866" t="s">
        <v>30381</v>
      </c>
    </row>
    <row r="36867" spans="1:10" x14ac:dyDescent="0.35">
      <c r="A36867">
        <v>39556</v>
      </c>
      <c r="B36867" t="s">
        <v>149641</v>
      </c>
      <c r="C36867" t="s">
        <v>20</v>
      </c>
      <c r="D36867" t="s">
        <v>149642</v>
      </c>
      <c r="E36867">
        <v>-17.321010000000001</v>
      </c>
      <c r="F36867">
        <v>-67.753219999999999</v>
      </c>
      <c r="G36867" t="s">
        <v>27303</v>
      </c>
      <c r="H36867" t="s">
        <v>35629</v>
      </c>
      <c r="I36867" t="s">
        <v>149260</v>
      </c>
      <c r="J36867" t="s">
        <v>149643</v>
      </c>
    </row>
    <row r="36868" spans="1:10" x14ac:dyDescent="0.35">
      <c r="A36868">
        <v>39557</v>
      </c>
      <c r="B36868" t="s">
        <v>149290</v>
      </c>
      <c r="C36868" t="s">
        <v>20</v>
      </c>
      <c r="D36868" t="s">
        <v>149291</v>
      </c>
      <c r="E36868">
        <v>-13.850000380000001</v>
      </c>
      <c r="F36868">
        <v>-66.366668700000005</v>
      </c>
      <c r="G36868" t="s">
        <v>27303</v>
      </c>
      <c r="H36868" t="s">
        <v>35629</v>
      </c>
      <c r="I36868" t="s">
        <v>35630</v>
      </c>
      <c r="J36868" t="s">
        <v>149292</v>
      </c>
    </row>
    <row r="36869" spans="1:10" x14ac:dyDescent="0.35">
      <c r="A36869">
        <v>39558</v>
      </c>
      <c r="B36869" t="s">
        <v>149666</v>
      </c>
      <c r="C36869" t="s">
        <v>20</v>
      </c>
      <c r="D36869" t="s">
        <v>149667</v>
      </c>
      <c r="E36869">
        <v>-22.053604</v>
      </c>
      <c r="F36869">
        <v>-65.639249000000007</v>
      </c>
      <c r="G36869" t="s">
        <v>27303</v>
      </c>
      <c r="H36869" t="s">
        <v>35629</v>
      </c>
      <c r="I36869" t="s">
        <v>35679</v>
      </c>
      <c r="J36869" t="s">
        <v>149668</v>
      </c>
    </row>
    <row r="36870" spans="1:10" x14ac:dyDescent="0.35">
      <c r="A36870">
        <v>39559</v>
      </c>
      <c r="B36870" t="s">
        <v>149675</v>
      </c>
      <c r="C36870" t="s">
        <v>20</v>
      </c>
      <c r="D36870" t="s">
        <v>149676</v>
      </c>
      <c r="E36870">
        <v>-17.015666960000001</v>
      </c>
      <c r="F36870">
        <v>-64.056335450000006</v>
      </c>
      <c r="G36870" t="s">
        <v>27303</v>
      </c>
      <c r="H36870" t="s">
        <v>35629</v>
      </c>
      <c r="I36870" t="s">
        <v>35654</v>
      </c>
      <c r="J36870" t="s">
        <v>149351</v>
      </c>
    </row>
    <row r="36871" spans="1:10" x14ac:dyDescent="0.35">
      <c r="A36871">
        <v>39560</v>
      </c>
      <c r="B36871" t="s">
        <v>71660</v>
      </c>
      <c r="C36871" t="s">
        <v>36</v>
      </c>
      <c r="D36871" t="s">
        <v>71661</v>
      </c>
      <c r="E36871">
        <v>52.383815769999998</v>
      </c>
      <c r="F36871">
        <v>-0.41705000399999997</v>
      </c>
      <c r="G36871" t="s">
        <v>27251</v>
      </c>
      <c r="H36871" t="s">
        <v>27252</v>
      </c>
      <c r="I36871" t="s">
        <v>27253</v>
      </c>
      <c r="J36871" t="s">
        <v>71662</v>
      </c>
    </row>
    <row r="36872" spans="1:10" x14ac:dyDescent="0.35">
      <c r="A36872">
        <v>39562</v>
      </c>
      <c r="B36872" t="s">
        <v>132802</v>
      </c>
      <c r="C36872" t="s">
        <v>20</v>
      </c>
      <c r="D36872" t="s">
        <v>132803</v>
      </c>
      <c r="E36872">
        <v>-26.063065999999999</v>
      </c>
      <c r="F36872">
        <v>-56.493378</v>
      </c>
      <c r="G36872" t="s">
        <v>27303</v>
      </c>
      <c r="H36872" t="s">
        <v>132804</v>
      </c>
      <c r="I36872" t="s">
        <v>132805</v>
      </c>
      <c r="J36872" t="s">
        <v>132806</v>
      </c>
    </row>
    <row r="36873" spans="1:10" x14ac:dyDescent="0.35">
      <c r="A36873">
        <v>27154</v>
      </c>
      <c r="B36873" t="s">
        <v>188369</v>
      </c>
      <c r="C36873" t="s">
        <v>16932</v>
      </c>
      <c r="D36873" t="s">
        <v>188370</v>
      </c>
      <c r="E36873">
        <v>-27.986367999999999</v>
      </c>
      <c r="F36873">
        <v>143.81206499999999</v>
      </c>
      <c r="G36873" t="s">
        <v>81</v>
      </c>
      <c r="H36873" t="s">
        <v>28092</v>
      </c>
      <c r="I36873" t="s">
        <v>31356</v>
      </c>
      <c r="J36873" t="s">
        <v>32727</v>
      </c>
    </row>
    <row r="36874" spans="1:10" x14ac:dyDescent="0.35">
      <c r="A36874">
        <v>39564</v>
      </c>
      <c r="B36874" t="s">
        <v>132811</v>
      </c>
      <c r="C36874" t="s">
        <v>20</v>
      </c>
      <c r="D36874" t="s">
        <v>132812</v>
      </c>
      <c r="E36874">
        <v>-25.298497999999999</v>
      </c>
      <c r="F36874">
        <v>-56.901884000000003</v>
      </c>
      <c r="G36874" t="s">
        <v>27303</v>
      </c>
      <c r="H36874" t="s">
        <v>132804</v>
      </c>
      <c r="I36874" t="s">
        <v>132813</v>
      </c>
      <c r="J36874" t="s">
        <v>132814</v>
      </c>
    </row>
    <row r="36875" spans="1:10" x14ac:dyDescent="0.35">
      <c r="A36875">
        <v>39565</v>
      </c>
      <c r="B36875" t="s">
        <v>132815</v>
      </c>
      <c r="C36875" t="s">
        <v>20</v>
      </c>
      <c r="D36875" t="s">
        <v>132816</v>
      </c>
      <c r="E36875">
        <v>-25.40757</v>
      </c>
      <c r="F36875">
        <v>-56.554098000000003</v>
      </c>
      <c r="G36875" t="s">
        <v>27303</v>
      </c>
      <c r="H36875" t="s">
        <v>132804</v>
      </c>
      <c r="I36875" t="s">
        <v>132809</v>
      </c>
      <c r="J36875" t="s">
        <v>132817</v>
      </c>
    </row>
    <row r="36876" spans="1:10" x14ac:dyDescent="0.35">
      <c r="A36876">
        <v>39566</v>
      </c>
      <c r="B36876" t="s">
        <v>132818</v>
      </c>
      <c r="C36876" t="s">
        <v>20</v>
      </c>
      <c r="D36876" t="s">
        <v>132819</v>
      </c>
      <c r="E36876">
        <v>-25.42</v>
      </c>
      <c r="F36876">
        <v>-56.57</v>
      </c>
      <c r="G36876" t="s">
        <v>27303</v>
      </c>
      <c r="H36876" t="s">
        <v>132804</v>
      </c>
      <c r="I36876" t="s">
        <v>132809</v>
      </c>
      <c r="J36876" t="s">
        <v>132820</v>
      </c>
    </row>
    <row r="36877" spans="1:10" x14ac:dyDescent="0.35">
      <c r="A36877">
        <v>39567</v>
      </c>
      <c r="B36877" t="s">
        <v>143806</v>
      </c>
      <c r="C36877" t="s">
        <v>20</v>
      </c>
      <c r="D36877" t="s">
        <v>143807</v>
      </c>
      <c r="E36877">
        <v>-22.629856</v>
      </c>
      <c r="F36877">
        <v>-57.838469000000003</v>
      </c>
      <c r="G36877" t="s">
        <v>27303</v>
      </c>
      <c r="H36877" t="s">
        <v>132804</v>
      </c>
      <c r="I36877" t="s">
        <v>132855</v>
      </c>
      <c r="J36877" t="s">
        <v>143808</v>
      </c>
    </row>
    <row r="36878" spans="1:10" x14ac:dyDescent="0.35">
      <c r="A36878">
        <v>39568</v>
      </c>
      <c r="B36878" t="s">
        <v>143809</v>
      </c>
      <c r="C36878" t="s">
        <v>20</v>
      </c>
      <c r="D36878" t="s">
        <v>143810</v>
      </c>
      <c r="E36878">
        <v>-24.430036999999999</v>
      </c>
      <c r="F36878">
        <v>-57.120130000000003</v>
      </c>
      <c r="G36878" t="s">
        <v>27303</v>
      </c>
      <c r="H36878" t="s">
        <v>132804</v>
      </c>
      <c r="I36878" t="s">
        <v>132859</v>
      </c>
      <c r="J36878" t="s">
        <v>29077</v>
      </c>
    </row>
    <row r="36879" spans="1:10" x14ac:dyDescent="0.35">
      <c r="A36879">
        <v>39569</v>
      </c>
      <c r="B36879" t="s">
        <v>189291</v>
      </c>
      <c r="C36879" t="s">
        <v>20</v>
      </c>
      <c r="D36879" t="s">
        <v>189292</v>
      </c>
      <c r="E36879">
        <v>-25.601997999999998</v>
      </c>
      <c r="F36879">
        <v>-57.152059000000001</v>
      </c>
      <c r="G36879" t="s">
        <v>27303</v>
      </c>
      <c r="H36879" t="s">
        <v>132804</v>
      </c>
      <c r="I36879" t="s">
        <v>133018</v>
      </c>
      <c r="J36879" t="s">
        <v>133019</v>
      </c>
    </row>
    <row r="36880" spans="1:10" x14ac:dyDescent="0.35">
      <c r="A36880">
        <v>39578</v>
      </c>
      <c r="B36880" t="s">
        <v>167639</v>
      </c>
      <c r="C36880" t="s">
        <v>36</v>
      </c>
      <c r="D36880" t="s">
        <v>167640</v>
      </c>
      <c r="E36880">
        <v>42.128540000000001</v>
      </c>
      <c r="F36880">
        <v>-71.370277000000002</v>
      </c>
      <c r="G36880" t="s">
        <v>13</v>
      </c>
      <c r="H36880" t="s">
        <v>14</v>
      </c>
      <c r="I36880" t="s">
        <v>350</v>
      </c>
      <c r="J36880" t="s">
        <v>71924</v>
      </c>
    </row>
    <row r="36881" spans="1:10" x14ac:dyDescent="0.35">
      <c r="A36881">
        <v>39579</v>
      </c>
      <c r="B36881" t="s">
        <v>28920</v>
      </c>
      <c r="C36881" t="s">
        <v>20</v>
      </c>
      <c r="D36881" t="s">
        <v>28921</v>
      </c>
      <c r="E36881">
        <v>-70.846100000000007</v>
      </c>
      <c r="F36881">
        <v>11.847200000000001</v>
      </c>
      <c r="G36881" t="s">
        <v>27245</v>
      </c>
      <c r="H36881" t="s">
        <v>27246</v>
      </c>
      <c r="I36881" t="s">
        <v>27247</v>
      </c>
      <c r="J36881" t="s">
        <v>28922</v>
      </c>
    </row>
    <row r="36882" spans="1:10" x14ac:dyDescent="0.35">
      <c r="A36882">
        <v>39580</v>
      </c>
      <c r="B36882" t="s">
        <v>75871</v>
      </c>
      <c r="C36882" t="s">
        <v>20</v>
      </c>
      <c r="D36882" t="s">
        <v>75872</v>
      </c>
      <c r="E36882">
        <v>11.146889</v>
      </c>
      <c r="F36882">
        <v>42.72</v>
      </c>
      <c r="G36882" t="s">
        <v>27239</v>
      </c>
      <c r="H36882" t="s">
        <v>57508</v>
      </c>
      <c r="I36882" t="s">
        <v>57509</v>
      </c>
      <c r="J36882" t="s">
        <v>75873</v>
      </c>
    </row>
    <row r="36883" spans="1:10" x14ac:dyDescent="0.35">
      <c r="A36883">
        <v>39581</v>
      </c>
      <c r="B36883" t="s">
        <v>75865</v>
      </c>
      <c r="C36883" t="s">
        <v>20</v>
      </c>
      <c r="D36883" t="s">
        <v>75866</v>
      </c>
      <c r="E36883">
        <v>12.188882</v>
      </c>
      <c r="F36883">
        <v>42.637493999999997</v>
      </c>
      <c r="G36883" t="s">
        <v>27239</v>
      </c>
      <c r="H36883" t="s">
        <v>57508</v>
      </c>
      <c r="I36883" t="s">
        <v>75867</v>
      </c>
      <c r="J36883" t="s">
        <v>75868</v>
      </c>
    </row>
    <row r="36884" spans="1:10" x14ac:dyDescent="0.35">
      <c r="A36884">
        <v>39582</v>
      </c>
      <c r="B36884" t="s">
        <v>75878</v>
      </c>
      <c r="C36884" t="s">
        <v>20</v>
      </c>
      <c r="D36884" t="s">
        <v>75879</v>
      </c>
      <c r="E36884">
        <v>11.097958</v>
      </c>
      <c r="F36884">
        <v>42.350555999999997</v>
      </c>
      <c r="G36884" t="s">
        <v>27239</v>
      </c>
      <c r="H36884" t="s">
        <v>57508</v>
      </c>
      <c r="I36884" t="s">
        <v>75880</v>
      </c>
      <c r="J36884" t="s">
        <v>75881</v>
      </c>
    </row>
    <row r="36885" spans="1:10" x14ac:dyDescent="0.35">
      <c r="A36885">
        <v>39583</v>
      </c>
      <c r="B36885" t="s">
        <v>75882</v>
      </c>
      <c r="C36885" t="s">
        <v>20</v>
      </c>
      <c r="D36885" t="s">
        <v>75883</v>
      </c>
      <c r="E36885">
        <v>12.444900000000001</v>
      </c>
      <c r="F36885">
        <v>43.292574999999999</v>
      </c>
      <c r="G36885" t="s">
        <v>27239</v>
      </c>
      <c r="H36885" t="s">
        <v>57508</v>
      </c>
      <c r="I36885" t="s">
        <v>75884</v>
      </c>
      <c r="J36885" t="s">
        <v>75885</v>
      </c>
    </row>
    <row r="36886" spans="1:10" x14ac:dyDescent="0.35">
      <c r="A36886">
        <v>39584</v>
      </c>
      <c r="B36886" t="s">
        <v>75886</v>
      </c>
      <c r="C36886" t="s">
        <v>20</v>
      </c>
      <c r="D36886" t="s">
        <v>75887</v>
      </c>
      <c r="E36886">
        <v>11.729749999999999</v>
      </c>
      <c r="F36886">
        <v>43.209558999999999</v>
      </c>
      <c r="G36886" t="s">
        <v>27239</v>
      </c>
      <c r="H36886" t="s">
        <v>57508</v>
      </c>
      <c r="I36886" t="s">
        <v>57513</v>
      </c>
      <c r="J36886" t="s">
        <v>75888</v>
      </c>
    </row>
    <row r="36887" spans="1:10" x14ac:dyDescent="0.35">
      <c r="A36887">
        <v>39585</v>
      </c>
      <c r="B36887" t="s">
        <v>160679</v>
      </c>
      <c r="C36887" t="s">
        <v>20</v>
      </c>
      <c r="D36887" t="s">
        <v>160680</v>
      </c>
      <c r="E36887">
        <v>44.929100040000002</v>
      </c>
      <c r="F36887">
        <v>-116.17400360000001</v>
      </c>
      <c r="G36887" t="s">
        <v>13</v>
      </c>
      <c r="H36887" t="s">
        <v>14</v>
      </c>
      <c r="I36887" t="s">
        <v>86</v>
      </c>
      <c r="J36887" t="s">
        <v>18</v>
      </c>
    </row>
    <row r="36888" spans="1:10" x14ac:dyDescent="0.35">
      <c r="A36888">
        <v>39586</v>
      </c>
      <c r="B36888" t="s">
        <v>160681</v>
      </c>
      <c r="C36888" t="s">
        <v>20</v>
      </c>
      <c r="D36888" t="s">
        <v>160682</v>
      </c>
      <c r="E36888">
        <v>45.552799219999997</v>
      </c>
      <c r="F36888">
        <v>-115.4599991</v>
      </c>
      <c r="G36888" t="s">
        <v>13</v>
      </c>
      <c r="H36888" t="s">
        <v>14</v>
      </c>
      <c r="I36888" t="s">
        <v>86</v>
      </c>
      <c r="J36888" t="s">
        <v>8251</v>
      </c>
    </row>
    <row r="36889" spans="1:10" x14ac:dyDescent="0.35">
      <c r="A36889">
        <v>39587</v>
      </c>
      <c r="B36889" t="s">
        <v>74612</v>
      </c>
      <c r="C36889" t="s">
        <v>20</v>
      </c>
      <c r="D36889" t="s">
        <v>74613</v>
      </c>
      <c r="E36889">
        <v>11.297356000000001</v>
      </c>
      <c r="F36889">
        <v>-15.838079</v>
      </c>
      <c r="G36889" t="s">
        <v>27239</v>
      </c>
      <c r="H36889" t="s">
        <v>74605</v>
      </c>
      <c r="I36889" t="s">
        <v>74614</v>
      </c>
      <c r="J36889" t="s">
        <v>74615</v>
      </c>
    </row>
    <row r="36890" spans="1:10" x14ac:dyDescent="0.35">
      <c r="A36890">
        <v>39588</v>
      </c>
      <c r="B36890" t="s">
        <v>74608</v>
      </c>
      <c r="C36890" t="s">
        <v>20</v>
      </c>
      <c r="D36890" t="s">
        <v>74609</v>
      </c>
      <c r="E36890">
        <v>12.176437</v>
      </c>
      <c r="F36890">
        <v>-14.657811000000001</v>
      </c>
      <c r="G36890" t="s">
        <v>27239</v>
      </c>
      <c r="H36890" t="s">
        <v>74605</v>
      </c>
      <c r="I36890" t="s">
        <v>74610</v>
      </c>
      <c r="J36890" t="s">
        <v>74611</v>
      </c>
    </row>
    <row r="36891" spans="1:10" x14ac:dyDescent="0.35">
      <c r="A36891">
        <v>39589</v>
      </c>
      <c r="B36891" t="s">
        <v>151593</v>
      </c>
      <c r="C36891" t="s">
        <v>20</v>
      </c>
      <c r="D36891" t="s">
        <v>139790</v>
      </c>
      <c r="E36891">
        <v>-5.2883901599999996</v>
      </c>
      <c r="F36891">
        <v>-76.292098999999993</v>
      </c>
      <c r="G36891" t="s">
        <v>27303</v>
      </c>
      <c r="H36891" t="s">
        <v>128866</v>
      </c>
      <c r="I36891" t="s">
        <v>128867</v>
      </c>
      <c r="J36891" t="s">
        <v>151594</v>
      </c>
    </row>
    <row r="36892" spans="1:10" x14ac:dyDescent="0.35">
      <c r="A36892">
        <v>39590</v>
      </c>
      <c r="B36892" t="s">
        <v>151595</v>
      </c>
      <c r="C36892" t="s">
        <v>20</v>
      </c>
      <c r="D36892" t="s">
        <v>151596</v>
      </c>
      <c r="E36892">
        <v>-10.755137</v>
      </c>
      <c r="F36892">
        <v>-74.221749000000003</v>
      </c>
      <c r="G36892" t="s">
        <v>27303</v>
      </c>
      <c r="H36892" t="s">
        <v>128866</v>
      </c>
      <c r="I36892" t="s">
        <v>128888</v>
      </c>
      <c r="J36892" t="s">
        <v>151597</v>
      </c>
    </row>
    <row r="36893" spans="1:10" x14ac:dyDescent="0.35">
      <c r="A36893">
        <v>39591</v>
      </c>
      <c r="B36893" t="s">
        <v>151598</v>
      </c>
      <c r="C36893" t="s">
        <v>36</v>
      </c>
      <c r="D36893" t="s">
        <v>151599</v>
      </c>
      <c r="E36893">
        <v>-5.8307500000000001</v>
      </c>
      <c r="F36893">
        <v>-81.025802999999996</v>
      </c>
      <c r="G36893" t="s">
        <v>27303</v>
      </c>
      <c r="H36893" t="s">
        <v>128866</v>
      </c>
      <c r="I36893" t="s">
        <v>128942</v>
      </c>
      <c r="J36893" t="s">
        <v>151600</v>
      </c>
    </row>
    <row r="36894" spans="1:10" x14ac:dyDescent="0.35">
      <c r="A36894">
        <v>39592</v>
      </c>
      <c r="B36894" t="s">
        <v>151601</v>
      </c>
      <c r="C36894" t="s">
        <v>20</v>
      </c>
      <c r="D36894" t="s">
        <v>151602</v>
      </c>
      <c r="E36894">
        <v>-9.8652782440000006</v>
      </c>
      <c r="F36894">
        <v>-75.008888240000005</v>
      </c>
      <c r="G36894" t="s">
        <v>27303</v>
      </c>
      <c r="H36894" t="s">
        <v>128866</v>
      </c>
      <c r="I36894" t="s">
        <v>151603</v>
      </c>
      <c r="J36894" t="s">
        <v>151604</v>
      </c>
    </row>
    <row r="36895" spans="1:10" x14ac:dyDescent="0.35">
      <c r="A36895">
        <v>39593</v>
      </c>
      <c r="B36895" t="s">
        <v>151653</v>
      </c>
      <c r="C36895" t="s">
        <v>20</v>
      </c>
      <c r="D36895" t="s">
        <v>151654</v>
      </c>
      <c r="E36895">
        <v>-10.29920006</v>
      </c>
      <c r="F36895">
        <v>-74.937202450000001</v>
      </c>
      <c r="G36895" t="s">
        <v>27303</v>
      </c>
      <c r="H36895" t="s">
        <v>128866</v>
      </c>
      <c r="I36895" t="s">
        <v>151603</v>
      </c>
      <c r="J36895" t="s">
        <v>151655</v>
      </c>
    </row>
    <row r="36896" spans="1:10" x14ac:dyDescent="0.35">
      <c r="A36896">
        <v>39594</v>
      </c>
      <c r="B36896" t="s">
        <v>151671</v>
      </c>
      <c r="C36896" t="s">
        <v>20</v>
      </c>
      <c r="D36896" t="s">
        <v>151672</v>
      </c>
      <c r="E36896">
        <v>-9.9026098250000008</v>
      </c>
      <c r="F36896">
        <v>-74.964103699999995</v>
      </c>
      <c r="G36896" t="s">
        <v>27303</v>
      </c>
      <c r="H36896" t="s">
        <v>128866</v>
      </c>
      <c r="I36896" t="s">
        <v>151603</v>
      </c>
      <c r="J36896" t="s">
        <v>151673</v>
      </c>
    </row>
    <row r="36897" spans="1:10" x14ac:dyDescent="0.35">
      <c r="A36897">
        <v>39595</v>
      </c>
      <c r="B36897" t="s">
        <v>151677</v>
      </c>
      <c r="C36897" t="s">
        <v>36</v>
      </c>
      <c r="D36897" t="s">
        <v>151678</v>
      </c>
      <c r="E36897">
        <v>-13.37036</v>
      </c>
      <c r="F36897">
        <v>-76.112759999999994</v>
      </c>
      <c r="G36897" t="s">
        <v>27303</v>
      </c>
      <c r="H36897" t="s">
        <v>128866</v>
      </c>
      <c r="I36897" t="s">
        <v>128948</v>
      </c>
      <c r="J36897" t="s">
        <v>151679</v>
      </c>
    </row>
    <row r="36898" spans="1:10" x14ac:dyDescent="0.35">
      <c r="A36898">
        <v>39596</v>
      </c>
      <c r="B36898" t="s">
        <v>151680</v>
      </c>
      <c r="C36898" t="s">
        <v>20</v>
      </c>
      <c r="D36898" t="s">
        <v>151681</v>
      </c>
      <c r="E36898">
        <v>-15.807029999999999</v>
      </c>
      <c r="F36898">
        <v>-74.286990000000003</v>
      </c>
      <c r="G36898" t="s">
        <v>27303</v>
      </c>
      <c r="H36898" t="s">
        <v>128866</v>
      </c>
      <c r="I36898" t="s">
        <v>128965</v>
      </c>
      <c r="J36898" t="s">
        <v>151682</v>
      </c>
    </row>
    <row r="36899" spans="1:10" x14ac:dyDescent="0.35">
      <c r="A36899">
        <v>39597</v>
      </c>
      <c r="B36899" t="s">
        <v>151704</v>
      </c>
      <c r="C36899" t="s">
        <v>36</v>
      </c>
      <c r="D36899" t="s">
        <v>151705</v>
      </c>
      <c r="E36899">
        <v>-14.200100000000001</v>
      </c>
      <c r="F36899">
        <v>-75.573898</v>
      </c>
      <c r="G36899" t="s">
        <v>27303</v>
      </c>
      <c r="H36899" t="s">
        <v>128866</v>
      </c>
      <c r="I36899" t="s">
        <v>128948</v>
      </c>
      <c r="J36899" t="s">
        <v>128949</v>
      </c>
    </row>
    <row r="36900" spans="1:10" x14ac:dyDescent="0.35">
      <c r="A36900">
        <v>39598</v>
      </c>
      <c r="B36900" t="s">
        <v>151711</v>
      </c>
      <c r="C36900" t="s">
        <v>20</v>
      </c>
      <c r="D36900" t="s">
        <v>151712</v>
      </c>
      <c r="E36900">
        <v>-10.97900009</v>
      </c>
      <c r="F36900">
        <v>-69.559402469999995</v>
      </c>
      <c r="G36900" t="s">
        <v>27303</v>
      </c>
      <c r="H36900" t="s">
        <v>128866</v>
      </c>
      <c r="I36900" t="s">
        <v>128877</v>
      </c>
      <c r="J36900" t="s">
        <v>151713</v>
      </c>
    </row>
    <row r="36901" spans="1:10" x14ac:dyDescent="0.35">
      <c r="A36901">
        <v>39599</v>
      </c>
      <c r="B36901" t="s">
        <v>151722</v>
      </c>
      <c r="C36901" t="s">
        <v>20</v>
      </c>
      <c r="D36901" t="s">
        <v>151723</v>
      </c>
      <c r="E36901">
        <v>-5.085949898</v>
      </c>
      <c r="F36901">
        <v>-81.152801510000003</v>
      </c>
      <c r="G36901" t="s">
        <v>27303</v>
      </c>
      <c r="H36901" t="s">
        <v>128866</v>
      </c>
      <c r="I36901" t="s">
        <v>128942</v>
      </c>
      <c r="J36901" t="s">
        <v>151724</v>
      </c>
    </row>
    <row r="36902" spans="1:10" x14ac:dyDescent="0.35">
      <c r="A36902">
        <v>39600</v>
      </c>
      <c r="B36902" t="s">
        <v>151762</v>
      </c>
      <c r="C36902" t="s">
        <v>20</v>
      </c>
      <c r="D36902" t="s">
        <v>151763</v>
      </c>
      <c r="E36902">
        <v>-12.641599660000001</v>
      </c>
      <c r="F36902">
        <v>-69.837501529999997</v>
      </c>
      <c r="G36902" t="s">
        <v>27303</v>
      </c>
      <c r="H36902" t="s">
        <v>128866</v>
      </c>
      <c r="I36902" t="s">
        <v>128877</v>
      </c>
      <c r="J36902" t="s">
        <v>21729</v>
      </c>
    </row>
    <row r="36903" spans="1:10" x14ac:dyDescent="0.35">
      <c r="A36903">
        <v>39601</v>
      </c>
      <c r="B36903" t="s">
        <v>151798</v>
      </c>
      <c r="C36903" t="s">
        <v>20</v>
      </c>
      <c r="D36903" t="s">
        <v>149484</v>
      </c>
      <c r="E36903">
        <v>-11.54150009</v>
      </c>
      <c r="F36903">
        <v>-73.142196659999996</v>
      </c>
      <c r="G36903" t="s">
        <v>27303</v>
      </c>
      <c r="H36903" t="s">
        <v>128866</v>
      </c>
      <c r="I36903" t="s">
        <v>128880</v>
      </c>
      <c r="J36903" t="s">
        <v>151799</v>
      </c>
    </row>
    <row r="36904" spans="1:10" x14ac:dyDescent="0.35">
      <c r="A36904">
        <v>39602</v>
      </c>
      <c r="B36904" t="s">
        <v>151800</v>
      </c>
      <c r="C36904" t="s">
        <v>36</v>
      </c>
      <c r="D36904" t="s">
        <v>151801</v>
      </c>
      <c r="E36904">
        <v>-11.794700000000001</v>
      </c>
      <c r="F36904">
        <v>-77.180901000000006</v>
      </c>
      <c r="G36904" t="s">
        <v>27303</v>
      </c>
      <c r="H36904" t="s">
        <v>128866</v>
      </c>
      <c r="I36904" t="s">
        <v>128897</v>
      </c>
      <c r="J36904" t="s">
        <v>151802</v>
      </c>
    </row>
    <row r="36905" spans="1:10" x14ac:dyDescent="0.35">
      <c r="A36905">
        <v>39603</v>
      </c>
      <c r="B36905" t="s">
        <v>151815</v>
      </c>
      <c r="C36905" t="s">
        <v>20</v>
      </c>
      <c r="D36905" t="s">
        <v>151816</v>
      </c>
      <c r="E36905">
        <v>-6.960030079</v>
      </c>
      <c r="F36905">
        <v>-76.768402100000003</v>
      </c>
      <c r="G36905" t="s">
        <v>27303</v>
      </c>
      <c r="H36905" t="s">
        <v>128866</v>
      </c>
      <c r="I36905" t="s">
        <v>151554</v>
      </c>
      <c r="J36905" t="s">
        <v>151817</v>
      </c>
    </row>
    <row r="36906" spans="1:10" x14ac:dyDescent="0.35">
      <c r="A36906">
        <v>39604</v>
      </c>
      <c r="B36906" t="s">
        <v>151862</v>
      </c>
      <c r="C36906" t="s">
        <v>20</v>
      </c>
      <c r="D36906" t="s">
        <v>151863</v>
      </c>
      <c r="E36906">
        <v>-14.14334</v>
      </c>
      <c r="F36906">
        <v>-72.334549999999993</v>
      </c>
      <c r="G36906" t="s">
        <v>27303</v>
      </c>
      <c r="H36906" t="s">
        <v>128866</v>
      </c>
      <c r="I36906" t="s">
        <v>128923</v>
      </c>
      <c r="J36906" t="s">
        <v>151864</v>
      </c>
    </row>
    <row r="36907" spans="1:10" x14ac:dyDescent="0.35">
      <c r="A36907">
        <v>39605</v>
      </c>
      <c r="B36907" t="s">
        <v>151870</v>
      </c>
      <c r="C36907" t="s">
        <v>20</v>
      </c>
      <c r="D36907" t="s">
        <v>151871</v>
      </c>
      <c r="E36907">
        <v>-12.648669</v>
      </c>
      <c r="F36907">
        <v>-73.036579000000003</v>
      </c>
      <c r="G36907" t="s">
        <v>27303</v>
      </c>
      <c r="H36907" t="s">
        <v>128866</v>
      </c>
      <c r="I36907" t="s">
        <v>128880</v>
      </c>
      <c r="J36907" t="s">
        <v>151872</v>
      </c>
    </row>
    <row r="36908" spans="1:10" x14ac:dyDescent="0.35">
      <c r="A36908">
        <v>39606</v>
      </c>
      <c r="B36908" t="s">
        <v>151943</v>
      </c>
      <c r="C36908" t="s">
        <v>20</v>
      </c>
      <c r="D36908" t="s">
        <v>151944</v>
      </c>
      <c r="E36908">
        <v>-17.29949951</v>
      </c>
      <c r="F36908">
        <v>-70.652801510000003</v>
      </c>
      <c r="G36908" t="s">
        <v>27303</v>
      </c>
      <c r="H36908" t="s">
        <v>128866</v>
      </c>
      <c r="I36908" t="s">
        <v>151935</v>
      </c>
      <c r="J36908" t="s">
        <v>151945</v>
      </c>
    </row>
    <row r="36909" spans="1:10" x14ac:dyDescent="0.35">
      <c r="A36909">
        <v>39607</v>
      </c>
      <c r="B36909" t="s">
        <v>151964</v>
      </c>
      <c r="C36909" t="s">
        <v>20</v>
      </c>
      <c r="D36909" t="s">
        <v>151965</v>
      </c>
      <c r="E36909">
        <v>-10.84784412</v>
      </c>
      <c r="F36909">
        <v>-76.246955869999994</v>
      </c>
      <c r="G36909" t="s">
        <v>27303</v>
      </c>
      <c r="H36909" t="s">
        <v>128866</v>
      </c>
      <c r="I36909" t="s">
        <v>151603</v>
      </c>
      <c r="J36909" t="s">
        <v>151966</v>
      </c>
    </row>
    <row r="36910" spans="1:10" x14ac:dyDescent="0.35">
      <c r="A36910">
        <v>39608</v>
      </c>
      <c r="B36910" t="s">
        <v>151757</v>
      </c>
      <c r="C36910" t="s">
        <v>20</v>
      </c>
      <c r="D36910" t="s">
        <v>151758</v>
      </c>
      <c r="E36910">
        <v>-16.791499999999999</v>
      </c>
      <c r="F36910">
        <v>-71.886596999999995</v>
      </c>
      <c r="G36910" t="s">
        <v>27303</v>
      </c>
      <c r="H36910" t="s">
        <v>128866</v>
      </c>
      <c r="I36910" t="s">
        <v>128965</v>
      </c>
      <c r="J36910" t="s">
        <v>128003</v>
      </c>
    </row>
    <row r="36911" spans="1:10" x14ac:dyDescent="0.35">
      <c r="A36911">
        <v>39609</v>
      </c>
      <c r="B36911" t="s">
        <v>151515</v>
      </c>
      <c r="C36911" t="s">
        <v>20</v>
      </c>
      <c r="D36911" t="s">
        <v>15411</v>
      </c>
      <c r="E36911">
        <v>-7.6333298679999997</v>
      </c>
      <c r="F36911">
        <v>-78.650001529999997</v>
      </c>
      <c r="G36911" t="s">
        <v>27303</v>
      </c>
      <c r="H36911" t="s">
        <v>128866</v>
      </c>
      <c r="I36911" t="s">
        <v>128934</v>
      </c>
      <c r="J36911" t="s">
        <v>15412</v>
      </c>
    </row>
    <row r="36912" spans="1:10" x14ac:dyDescent="0.35">
      <c r="A36912">
        <v>39610</v>
      </c>
      <c r="B36912" t="s">
        <v>151535</v>
      </c>
      <c r="C36912" t="s">
        <v>20</v>
      </c>
      <c r="D36912" t="s">
        <v>151536</v>
      </c>
      <c r="E36912">
        <v>-9.0514287949999996</v>
      </c>
      <c r="F36912">
        <v>-77.810142519999999</v>
      </c>
      <c r="G36912" t="s">
        <v>27303</v>
      </c>
      <c r="H36912" t="s">
        <v>128866</v>
      </c>
      <c r="I36912" t="s">
        <v>151537</v>
      </c>
      <c r="J36912" t="s">
        <v>151538</v>
      </c>
    </row>
    <row r="36913" spans="1:10" x14ac:dyDescent="0.35">
      <c r="A36913">
        <v>39611</v>
      </c>
      <c r="B36913" t="s">
        <v>151546</v>
      </c>
      <c r="C36913" t="s">
        <v>20</v>
      </c>
      <c r="D36913" t="s">
        <v>151547</v>
      </c>
      <c r="E36913">
        <v>-9.0374097819999992</v>
      </c>
      <c r="F36913">
        <v>-75.509201050000001</v>
      </c>
      <c r="G36913" t="s">
        <v>27303</v>
      </c>
      <c r="H36913" t="s">
        <v>128866</v>
      </c>
      <c r="I36913" t="s">
        <v>128888</v>
      </c>
      <c r="J36913" t="s">
        <v>151548</v>
      </c>
    </row>
    <row r="36914" spans="1:10" x14ac:dyDescent="0.35">
      <c r="A36914">
        <v>39612</v>
      </c>
      <c r="B36914" t="s">
        <v>151549</v>
      </c>
      <c r="C36914" t="s">
        <v>20</v>
      </c>
      <c r="D36914" t="s">
        <v>151550</v>
      </c>
      <c r="E36914">
        <v>-8.3495000000000008</v>
      </c>
      <c r="F36914">
        <v>-77.398499999999999</v>
      </c>
      <c r="G36914" t="s">
        <v>27303</v>
      </c>
      <c r="H36914" t="s">
        <v>128866</v>
      </c>
      <c r="I36914" t="s">
        <v>128934</v>
      </c>
      <c r="J36914" t="s">
        <v>151551</v>
      </c>
    </row>
    <row r="36915" spans="1:10" x14ac:dyDescent="0.35">
      <c r="A36915">
        <v>39613</v>
      </c>
      <c r="B36915" t="s">
        <v>151552</v>
      </c>
      <c r="C36915" t="s">
        <v>20</v>
      </c>
      <c r="D36915" t="s">
        <v>151553</v>
      </c>
      <c r="E36915">
        <v>-6.5</v>
      </c>
      <c r="F36915">
        <v>-76.716697690000004</v>
      </c>
      <c r="G36915" t="s">
        <v>27303</v>
      </c>
      <c r="H36915" t="s">
        <v>128866</v>
      </c>
      <c r="I36915" t="s">
        <v>151554</v>
      </c>
      <c r="J36915" t="s">
        <v>26367</v>
      </c>
    </row>
    <row r="36916" spans="1:10" x14ac:dyDescent="0.35">
      <c r="A36916">
        <v>39614</v>
      </c>
      <c r="B36916" t="s">
        <v>151557</v>
      </c>
      <c r="C36916" t="s">
        <v>36</v>
      </c>
      <c r="D36916" t="s">
        <v>151558</v>
      </c>
      <c r="E36916">
        <v>-4.9038890000000004</v>
      </c>
      <c r="F36916">
        <v>-80.685280000000006</v>
      </c>
      <c r="G36916" t="s">
        <v>27303</v>
      </c>
      <c r="H36916" t="s">
        <v>128866</v>
      </c>
      <c r="I36916" t="s">
        <v>128942</v>
      </c>
      <c r="J36916" t="s">
        <v>151559</v>
      </c>
    </row>
    <row r="36917" spans="1:10" x14ac:dyDescent="0.35">
      <c r="A36917">
        <v>39615</v>
      </c>
      <c r="B36917" t="s">
        <v>151560</v>
      </c>
      <c r="C36917" t="s">
        <v>36</v>
      </c>
      <c r="D36917" t="s">
        <v>151561</v>
      </c>
      <c r="E36917">
        <v>-15.353899999999999</v>
      </c>
      <c r="F36917">
        <v>-75.167098999999993</v>
      </c>
      <c r="G36917" t="s">
        <v>27303</v>
      </c>
      <c r="H36917" t="s">
        <v>128866</v>
      </c>
      <c r="I36917" t="s">
        <v>128948</v>
      </c>
      <c r="J36917" t="s">
        <v>151562</v>
      </c>
    </row>
    <row r="36918" spans="1:10" x14ac:dyDescent="0.35">
      <c r="A36918">
        <v>39616</v>
      </c>
      <c r="B36918" t="s">
        <v>151570</v>
      </c>
      <c r="C36918" t="s">
        <v>20</v>
      </c>
      <c r="D36918" t="s">
        <v>151571</v>
      </c>
      <c r="E36918">
        <v>-8.8333301540000004</v>
      </c>
      <c r="F36918">
        <v>-74.683296200000001</v>
      </c>
      <c r="G36918" t="s">
        <v>27303</v>
      </c>
      <c r="H36918" t="s">
        <v>128866</v>
      </c>
      <c r="I36918" t="s">
        <v>151572</v>
      </c>
      <c r="J36918" t="s">
        <v>151573</v>
      </c>
    </row>
    <row r="36919" spans="1:10" x14ac:dyDescent="0.35">
      <c r="A36919">
        <v>39617</v>
      </c>
      <c r="B36919" t="s">
        <v>151577</v>
      </c>
      <c r="C36919" t="s">
        <v>36</v>
      </c>
      <c r="D36919" t="s">
        <v>151578</v>
      </c>
      <c r="E36919">
        <v>-10.75</v>
      </c>
      <c r="F36919">
        <v>-77.766670000000005</v>
      </c>
      <c r="G36919" t="s">
        <v>27303</v>
      </c>
      <c r="H36919" t="s">
        <v>128866</v>
      </c>
      <c r="I36919" t="s">
        <v>128897</v>
      </c>
      <c r="J36919" t="s">
        <v>128901</v>
      </c>
    </row>
    <row r="36920" spans="1:10" x14ac:dyDescent="0.35">
      <c r="A36920">
        <v>39618</v>
      </c>
      <c r="B36920" t="s">
        <v>151588</v>
      </c>
      <c r="C36920" t="s">
        <v>20</v>
      </c>
      <c r="D36920" t="s">
        <v>151589</v>
      </c>
      <c r="E36920">
        <v>-15.45003</v>
      </c>
      <c r="F36920">
        <v>-74.744230000000002</v>
      </c>
      <c r="G36920" t="s">
        <v>27303</v>
      </c>
      <c r="H36920" t="s">
        <v>128866</v>
      </c>
      <c r="I36920" t="s">
        <v>128965</v>
      </c>
      <c r="J36920" t="s">
        <v>29279</v>
      </c>
    </row>
    <row r="36921" spans="1:10" x14ac:dyDescent="0.35">
      <c r="A36921">
        <v>39619</v>
      </c>
      <c r="B36921" t="s">
        <v>151605</v>
      </c>
      <c r="C36921" t="s">
        <v>20</v>
      </c>
      <c r="D36921" t="s">
        <v>151606</v>
      </c>
      <c r="E36921">
        <v>-7.7438888549999998</v>
      </c>
      <c r="F36921">
        <v>-79.186386110000001</v>
      </c>
      <c r="G36921" t="s">
        <v>27303</v>
      </c>
      <c r="H36921" t="s">
        <v>128866</v>
      </c>
      <c r="I36921" t="s">
        <v>128934</v>
      </c>
      <c r="J36921" t="s">
        <v>151607</v>
      </c>
    </row>
    <row r="36922" spans="1:10" x14ac:dyDescent="0.35">
      <c r="A36922">
        <v>39620</v>
      </c>
      <c r="B36922" t="s">
        <v>151619</v>
      </c>
      <c r="C36922" t="s">
        <v>36</v>
      </c>
      <c r="D36922" t="s">
        <v>151620</v>
      </c>
      <c r="E36922">
        <v>-15.977221999999999</v>
      </c>
      <c r="F36922">
        <v>-73.108329999999995</v>
      </c>
      <c r="G36922" t="s">
        <v>27303</v>
      </c>
      <c r="H36922" t="s">
        <v>128866</v>
      </c>
      <c r="I36922" t="s">
        <v>128965</v>
      </c>
      <c r="J36922" t="s">
        <v>151621</v>
      </c>
    </row>
    <row r="36923" spans="1:10" x14ac:dyDescent="0.35">
      <c r="A36923">
        <v>39621</v>
      </c>
      <c r="B36923" t="s">
        <v>151625</v>
      </c>
      <c r="C36923" t="s">
        <v>20</v>
      </c>
      <c r="D36923" t="s">
        <v>151626</v>
      </c>
      <c r="E36923">
        <v>-15.5</v>
      </c>
      <c r="F36923">
        <v>-74.666671750000006</v>
      </c>
      <c r="G36923" t="s">
        <v>27303</v>
      </c>
      <c r="H36923" t="s">
        <v>128866</v>
      </c>
      <c r="I36923" t="s">
        <v>128965</v>
      </c>
      <c r="J36923" t="s">
        <v>150398</v>
      </c>
    </row>
    <row r="36924" spans="1:10" x14ac:dyDescent="0.35">
      <c r="A36924">
        <v>39622</v>
      </c>
      <c r="B36924" t="s">
        <v>151627</v>
      </c>
      <c r="C36924" t="s">
        <v>20</v>
      </c>
      <c r="D36924" t="s">
        <v>151628</v>
      </c>
      <c r="E36924">
        <v>-6.5500001909999996</v>
      </c>
      <c r="F36924">
        <v>-78.650001529999997</v>
      </c>
      <c r="G36924" t="s">
        <v>27303</v>
      </c>
      <c r="H36924" t="s">
        <v>128866</v>
      </c>
      <c r="I36924" t="s">
        <v>151629</v>
      </c>
      <c r="J36924" t="s">
        <v>151630</v>
      </c>
    </row>
    <row r="36925" spans="1:10" x14ac:dyDescent="0.35">
      <c r="A36925">
        <v>39623</v>
      </c>
      <c r="B36925" t="s">
        <v>151638</v>
      </c>
      <c r="C36925" t="s">
        <v>20</v>
      </c>
      <c r="D36925" t="s">
        <v>151639</v>
      </c>
      <c r="E36925">
        <v>-3.333300114</v>
      </c>
      <c r="F36925">
        <v>-71.816703799999999</v>
      </c>
      <c r="G36925" t="s">
        <v>27303</v>
      </c>
      <c r="H36925" t="s">
        <v>128866</v>
      </c>
      <c r="I36925" t="s">
        <v>128867</v>
      </c>
      <c r="J36925" t="s">
        <v>35669</v>
      </c>
    </row>
    <row r="36926" spans="1:10" x14ac:dyDescent="0.35">
      <c r="A36926">
        <v>39624</v>
      </c>
      <c r="B36926" t="s">
        <v>151656</v>
      </c>
      <c r="C36926" t="s">
        <v>36</v>
      </c>
      <c r="D36926" t="s">
        <v>151657</v>
      </c>
      <c r="E36926">
        <v>-14.7094</v>
      </c>
      <c r="F36926">
        <v>-71.731102000000007</v>
      </c>
      <c r="G36926" t="s">
        <v>27303</v>
      </c>
      <c r="H36926" t="s">
        <v>128866</v>
      </c>
      <c r="I36926" t="s">
        <v>128880</v>
      </c>
      <c r="J36926" t="s">
        <v>151658</v>
      </c>
    </row>
    <row r="36927" spans="1:10" x14ac:dyDescent="0.35">
      <c r="A36927">
        <v>39625</v>
      </c>
      <c r="B36927" t="s">
        <v>151668</v>
      </c>
      <c r="C36927" t="s">
        <v>20</v>
      </c>
      <c r="D36927" t="s">
        <v>151669</v>
      </c>
      <c r="E36927">
        <v>-6.9000000950000002</v>
      </c>
      <c r="F36927">
        <v>-78.633331299999995</v>
      </c>
      <c r="G36927" t="s">
        <v>27303</v>
      </c>
      <c r="H36927" t="s">
        <v>128866</v>
      </c>
      <c r="I36927" t="s">
        <v>151629</v>
      </c>
      <c r="J36927" t="s">
        <v>151670</v>
      </c>
    </row>
    <row r="36928" spans="1:10" x14ac:dyDescent="0.35">
      <c r="A36928">
        <v>39626</v>
      </c>
      <c r="B36928" t="s">
        <v>151674</v>
      </c>
      <c r="C36928" t="s">
        <v>20</v>
      </c>
      <c r="D36928" t="s">
        <v>151675</v>
      </c>
      <c r="E36928">
        <v>-5.6347222329999997</v>
      </c>
      <c r="F36928">
        <v>-78.530555730000003</v>
      </c>
      <c r="G36928" t="s">
        <v>27303</v>
      </c>
      <c r="H36928" t="s">
        <v>128866</v>
      </c>
      <c r="I36928" t="s">
        <v>151544</v>
      </c>
      <c r="J36928" t="s">
        <v>151676</v>
      </c>
    </row>
    <row r="36929" spans="1:10" x14ac:dyDescent="0.35">
      <c r="A36929">
        <v>39627</v>
      </c>
      <c r="B36929" t="s">
        <v>151687</v>
      </c>
      <c r="C36929" t="s">
        <v>36</v>
      </c>
      <c r="D36929" t="s">
        <v>151688</v>
      </c>
      <c r="E36929">
        <v>-5.9847219999999997</v>
      </c>
      <c r="F36929">
        <v>-79.745277000000002</v>
      </c>
      <c r="G36929" t="s">
        <v>27303</v>
      </c>
      <c r="H36929" t="s">
        <v>128866</v>
      </c>
      <c r="I36929" t="s">
        <v>151685</v>
      </c>
      <c r="J36929" t="s">
        <v>151689</v>
      </c>
    </row>
    <row r="36930" spans="1:10" x14ac:dyDescent="0.35">
      <c r="A36930">
        <v>39628</v>
      </c>
      <c r="B36930" t="s">
        <v>151692</v>
      </c>
      <c r="C36930" t="s">
        <v>20</v>
      </c>
      <c r="D36930" t="s">
        <v>151693</v>
      </c>
      <c r="E36930">
        <v>-12.06989956</v>
      </c>
      <c r="F36930">
        <v>-75.198501590000006</v>
      </c>
      <c r="G36930" t="s">
        <v>27303</v>
      </c>
      <c r="H36930" t="s">
        <v>128866</v>
      </c>
      <c r="I36930" t="s">
        <v>128884</v>
      </c>
      <c r="J36930" t="s">
        <v>151694</v>
      </c>
    </row>
    <row r="36931" spans="1:10" x14ac:dyDescent="0.35">
      <c r="A36931">
        <v>39629</v>
      </c>
      <c r="B36931" t="s">
        <v>151695</v>
      </c>
      <c r="C36931" t="s">
        <v>20</v>
      </c>
      <c r="D36931" t="s">
        <v>151696</v>
      </c>
      <c r="E36931">
        <v>-9.9263200759999997</v>
      </c>
      <c r="F36931">
        <v>-76.233901979999999</v>
      </c>
      <c r="G36931" t="s">
        <v>27303</v>
      </c>
      <c r="H36931" t="s">
        <v>128866</v>
      </c>
      <c r="I36931" t="s">
        <v>151572</v>
      </c>
      <c r="J36931" t="s">
        <v>151697</v>
      </c>
    </row>
    <row r="36932" spans="1:10" x14ac:dyDescent="0.35">
      <c r="A36932">
        <v>39630</v>
      </c>
      <c r="B36932" t="s">
        <v>151720</v>
      </c>
      <c r="C36932" t="s">
        <v>20</v>
      </c>
      <c r="D36932" t="s">
        <v>151721</v>
      </c>
      <c r="E36932">
        <v>-7.9206200000000004</v>
      </c>
      <c r="F36932">
        <v>-77.525180000000006</v>
      </c>
      <c r="G36932" t="s">
        <v>27303</v>
      </c>
      <c r="H36932" t="s">
        <v>128866</v>
      </c>
      <c r="I36932" t="s">
        <v>128934</v>
      </c>
      <c r="J36932" t="s">
        <v>151551</v>
      </c>
    </row>
    <row r="36933" spans="1:10" x14ac:dyDescent="0.35">
      <c r="A36933">
        <v>39631</v>
      </c>
      <c r="B36933" t="s">
        <v>151754</v>
      </c>
      <c r="C36933" t="s">
        <v>20</v>
      </c>
      <c r="D36933" t="s">
        <v>151755</v>
      </c>
      <c r="E36933">
        <v>-12.673814999999999</v>
      </c>
      <c r="F36933">
        <v>-73.710266000000004</v>
      </c>
      <c r="G36933" t="s">
        <v>27303</v>
      </c>
      <c r="H36933" t="s">
        <v>128866</v>
      </c>
      <c r="I36933" t="s">
        <v>128930</v>
      </c>
      <c r="J36933" t="s">
        <v>151756</v>
      </c>
    </row>
    <row r="36934" spans="1:10" x14ac:dyDescent="0.35">
      <c r="A36934">
        <v>39632</v>
      </c>
      <c r="B36934" t="s">
        <v>151759</v>
      </c>
      <c r="C36934" t="s">
        <v>20</v>
      </c>
      <c r="D36934" t="s">
        <v>151760</v>
      </c>
      <c r="E36934">
        <v>-6.8675999640000001</v>
      </c>
      <c r="F36934">
        <v>-78.149902339999997</v>
      </c>
      <c r="G36934" t="s">
        <v>27303</v>
      </c>
      <c r="H36934" t="s">
        <v>128866</v>
      </c>
      <c r="I36934" t="s">
        <v>151629</v>
      </c>
      <c r="J36934" t="s">
        <v>151761</v>
      </c>
    </row>
    <row r="36935" spans="1:10" x14ac:dyDescent="0.35">
      <c r="A36935">
        <v>39633</v>
      </c>
      <c r="B36935" t="s">
        <v>151776</v>
      </c>
      <c r="C36935" t="s">
        <v>36</v>
      </c>
      <c r="D36935" t="s">
        <v>151777</v>
      </c>
      <c r="E36935">
        <v>-4.4486109999999996</v>
      </c>
      <c r="F36935">
        <v>-81.275558000000004</v>
      </c>
      <c r="G36935" t="s">
        <v>27303</v>
      </c>
      <c r="H36935" t="s">
        <v>128866</v>
      </c>
      <c r="I36935" t="s">
        <v>128942</v>
      </c>
      <c r="J36935" t="s">
        <v>151778</v>
      </c>
    </row>
    <row r="36936" spans="1:10" x14ac:dyDescent="0.35">
      <c r="A36936">
        <v>39634</v>
      </c>
      <c r="B36936" t="s">
        <v>151787</v>
      </c>
      <c r="C36936" t="s">
        <v>36</v>
      </c>
      <c r="D36936" t="s">
        <v>37163</v>
      </c>
      <c r="E36936">
        <v>-11.983333999999999</v>
      </c>
      <c r="F36936">
        <v>-77</v>
      </c>
      <c r="G36936" t="s">
        <v>27303</v>
      </c>
      <c r="H36936" t="s">
        <v>128866</v>
      </c>
      <c r="I36936" t="s">
        <v>128897</v>
      </c>
      <c r="J36936" t="s">
        <v>112374</v>
      </c>
    </row>
    <row r="36937" spans="1:10" x14ac:dyDescent="0.35">
      <c r="A36937">
        <v>39635</v>
      </c>
      <c r="B36937" t="s">
        <v>151794</v>
      </c>
      <c r="C36937" t="s">
        <v>20</v>
      </c>
      <c r="D36937" t="s">
        <v>151795</v>
      </c>
      <c r="E36937">
        <v>-13.16569996</v>
      </c>
      <c r="F36937">
        <v>-75.071998600000001</v>
      </c>
      <c r="G36937" t="s">
        <v>27303</v>
      </c>
      <c r="H36937" t="s">
        <v>128866</v>
      </c>
      <c r="I36937" t="s">
        <v>151796</v>
      </c>
      <c r="J36937" t="s">
        <v>151797</v>
      </c>
    </row>
    <row r="36938" spans="1:10" x14ac:dyDescent="0.35">
      <c r="A36938">
        <v>39636</v>
      </c>
      <c r="B36938" t="s">
        <v>151806</v>
      </c>
      <c r="C36938" t="s">
        <v>20</v>
      </c>
      <c r="D36938" t="s">
        <v>151807</v>
      </c>
      <c r="E36938">
        <v>-10.77795029</v>
      </c>
      <c r="F36938">
        <v>-76.251312260000006</v>
      </c>
      <c r="G36938" t="s">
        <v>27303</v>
      </c>
      <c r="H36938" t="s">
        <v>128866</v>
      </c>
      <c r="I36938" t="s">
        <v>151603</v>
      </c>
      <c r="J36938" t="s">
        <v>151808</v>
      </c>
    </row>
    <row r="36939" spans="1:10" x14ac:dyDescent="0.35">
      <c r="A36939">
        <v>39637</v>
      </c>
      <c r="B36939" t="s">
        <v>151821</v>
      </c>
      <c r="C36939" t="s">
        <v>20</v>
      </c>
      <c r="D36939" t="s">
        <v>151822</v>
      </c>
      <c r="E36939">
        <v>-6.8967330000000002</v>
      </c>
      <c r="F36939">
        <v>-75.153182000000001</v>
      </c>
      <c r="G36939" t="s">
        <v>27303</v>
      </c>
      <c r="H36939" t="s">
        <v>128866</v>
      </c>
      <c r="I36939" t="s">
        <v>128867</v>
      </c>
      <c r="J36939" t="s">
        <v>151823</v>
      </c>
    </row>
    <row r="36940" spans="1:10" x14ac:dyDescent="0.35">
      <c r="A36940">
        <v>39638</v>
      </c>
      <c r="B36940" t="s">
        <v>151827</v>
      </c>
      <c r="C36940" t="s">
        <v>36</v>
      </c>
      <c r="D36940" t="s">
        <v>151828</v>
      </c>
      <c r="E36940">
        <v>-3.67374</v>
      </c>
      <c r="F36940">
        <v>-80.652396999999993</v>
      </c>
      <c r="G36940" t="s">
        <v>27303</v>
      </c>
      <c r="H36940" t="s">
        <v>128866</v>
      </c>
      <c r="I36940" t="s">
        <v>128938</v>
      </c>
      <c r="J36940" t="s">
        <v>151829</v>
      </c>
    </row>
    <row r="36941" spans="1:10" x14ac:dyDescent="0.35">
      <c r="A36941">
        <v>39639</v>
      </c>
      <c r="B36941" t="s">
        <v>151833</v>
      </c>
      <c r="C36941" t="s">
        <v>20</v>
      </c>
      <c r="D36941" t="s">
        <v>151834</v>
      </c>
      <c r="E36941">
        <v>-16.232845999999999</v>
      </c>
      <c r="F36941">
        <v>-73.605652000000006</v>
      </c>
      <c r="G36941" t="s">
        <v>27303</v>
      </c>
      <c r="H36941" t="s">
        <v>128866</v>
      </c>
      <c r="I36941" t="s">
        <v>128965</v>
      </c>
      <c r="J36941" t="s">
        <v>151835</v>
      </c>
    </row>
    <row r="36942" spans="1:10" x14ac:dyDescent="0.35">
      <c r="A36942">
        <v>39640</v>
      </c>
      <c r="B36942" t="s">
        <v>151850</v>
      </c>
      <c r="C36942" t="s">
        <v>20</v>
      </c>
      <c r="D36942" t="s">
        <v>151851</v>
      </c>
      <c r="E36942">
        <v>-8.5178203579999998</v>
      </c>
      <c r="F36942">
        <v>-76.480499269999996</v>
      </c>
      <c r="G36942" t="s">
        <v>27303</v>
      </c>
      <c r="H36942" t="s">
        <v>128866</v>
      </c>
      <c r="I36942" t="s">
        <v>151554</v>
      </c>
      <c r="J36942" t="s">
        <v>151852</v>
      </c>
    </row>
    <row r="36943" spans="1:10" x14ac:dyDescent="0.35">
      <c r="A36943">
        <v>39641</v>
      </c>
      <c r="B36943" t="s">
        <v>151853</v>
      </c>
      <c r="C36943" t="s">
        <v>36</v>
      </c>
      <c r="D36943" t="s">
        <v>151854</v>
      </c>
      <c r="E36943">
        <v>-15.1792</v>
      </c>
      <c r="F36943">
        <v>-73.274399000000003</v>
      </c>
      <c r="G36943" t="s">
        <v>27303</v>
      </c>
      <c r="H36943" t="s">
        <v>128866</v>
      </c>
      <c r="I36943" t="s">
        <v>128930</v>
      </c>
      <c r="J36943" t="s">
        <v>151855</v>
      </c>
    </row>
    <row r="36944" spans="1:10" x14ac:dyDescent="0.35">
      <c r="A36944">
        <v>39642</v>
      </c>
      <c r="B36944" t="s">
        <v>151856</v>
      </c>
      <c r="C36944" t="s">
        <v>20</v>
      </c>
      <c r="D36944" t="s">
        <v>151857</v>
      </c>
      <c r="E36944">
        <v>-8.2925901409999998</v>
      </c>
      <c r="F36944">
        <v>-76.439598079999996</v>
      </c>
      <c r="G36944" t="s">
        <v>27303</v>
      </c>
      <c r="H36944" t="s">
        <v>128866</v>
      </c>
      <c r="I36944" t="s">
        <v>151554</v>
      </c>
      <c r="J36944" t="s">
        <v>151858</v>
      </c>
    </row>
    <row r="36945" spans="1:10" x14ac:dyDescent="0.35">
      <c r="A36945">
        <v>39643</v>
      </c>
      <c r="B36945" t="s">
        <v>151859</v>
      </c>
      <c r="C36945" t="s">
        <v>20</v>
      </c>
      <c r="D36945" t="s">
        <v>151860</v>
      </c>
      <c r="E36945">
        <v>-10.07009983</v>
      </c>
      <c r="F36945">
        <v>-75.550003050000001</v>
      </c>
      <c r="G36945" t="s">
        <v>27303</v>
      </c>
      <c r="H36945" t="s">
        <v>128866</v>
      </c>
      <c r="I36945" t="s">
        <v>151603</v>
      </c>
      <c r="J36945" t="s">
        <v>151861</v>
      </c>
    </row>
    <row r="36946" spans="1:10" x14ac:dyDescent="0.35">
      <c r="A36946">
        <v>39644</v>
      </c>
      <c r="B36946" t="s">
        <v>151868</v>
      </c>
      <c r="C36946" t="s">
        <v>20</v>
      </c>
      <c r="D36946" t="s">
        <v>151869</v>
      </c>
      <c r="E36946">
        <v>-9.8958330149999991</v>
      </c>
      <c r="F36946">
        <v>-75.117774960000006</v>
      </c>
      <c r="G36946" t="s">
        <v>27303</v>
      </c>
      <c r="H36946" t="s">
        <v>128866</v>
      </c>
      <c r="I36946" t="s">
        <v>151603</v>
      </c>
      <c r="J36946" t="s">
        <v>48298</v>
      </c>
    </row>
    <row r="36947" spans="1:10" x14ac:dyDescent="0.35">
      <c r="A36947">
        <v>39645</v>
      </c>
      <c r="B36947" t="s">
        <v>151873</v>
      </c>
      <c r="C36947" t="s">
        <v>20</v>
      </c>
      <c r="D36947" t="s">
        <v>113882</v>
      </c>
      <c r="E36947">
        <v>-15.46666718</v>
      </c>
      <c r="F36947">
        <v>-74.433334349999996</v>
      </c>
      <c r="G36947" t="s">
        <v>27303</v>
      </c>
      <c r="H36947" t="s">
        <v>128866</v>
      </c>
      <c r="I36947" t="s">
        <v>128965</v>
      </c>
      <c r="J36947" t="s">
        <v>113883</v>
      </c>
    </row>
    <row r="36948" spans="1:10" x14ac:dyDescent="0.35">
      <c r="A36948">
        <v>39646</v>
      </c>
      <c r="B36948" t="s">
        <v>151876</v>
      </c>
      <c r="C36948" t="s">
        <v>20</v>
      </c>
      <c r="D36948" t="s">
        <v>151877</v>
      </c>
      <c r="E36948">
        <v>-7.966666698</v>
      </c>
      <c r="F36948">
        <v>-78.199996949999999</v>
      </c>
      <c r="G36948" t="s">
        <v>27303</v>
      </c>
      <c r="H36948" t="s">
        <v>128866</v>
      </c>
      <c r="I36948" t="s">
        <v>128934</v>
      </c>
      <c r="J36948" t="s">
        <v>151878</v>
      </c>
    </row>
    <row r="36949" spans="1:10" x14ac:dyDescent="0.35">
      <c r="A36949">
        <v>39647</v>
      </c>
      <c r="B36949" t="s">
        <v>151885</v>
      </c>
      <c r="C36949" t="s">
        <v>20</v>
      </c>
      <c r="D36949" t="s">
        <v>151886</v>
      </c>
      <c r="E36949">
        <v>-13.5113</v>
      </c>
      <c r="F36949">
        <v>-76.083979999999997</v>
      </c>
      <c r="G36949" t="s">
        <v>27303</v>
      </c>
      <c r="H36949" t="s">
        <v>128866</v>
      </c>
      <c r="I36949" t="s">
        <v>128948</v>
      </c>
      <c r="J36949" t="s">
        <v>151679</v>
      </c>
    </row>
    <row r="36950" spans="1:10" x14ac:dyDescent="0.35">
      <c r="A36950">
        <v>39648</v>
      </c>
      <c r="B36950" t="s">
        <v>151887</v>
      </c>
      <c r="C36950" t="s">
        <v>20</v>
      </c>
      <c r="D36950" t="s">
        <v>48209</v>
      </c>
      <c r="E36950">
        <v>-12.3166666</v>
      </c>
      <c r="F36950">
        <v>-75.066665650000004</v>
      </c>
      <c r="G36950" t="s">
        <v>27303</v>
      </c>
      <c r="H36950" t="s">
        <v>128866</v>
      </c>
      <c r="I36950" t="s">
        <v>128897</v>
      </c>
      <c r="J36950" t="s">
        <v>48210</v>
      </c>
    </row>
    <row r="36951" spans="1:10" x14ac:dyDescent="0.35">
      <c r="A36951">
        <v>39649</v>
      </c>
      <c r="B36951" t="s">
        <v>151895</v>
      </c>
      <c r="C36951" t="s">
        <v>20</v>
      </c>
      <c r="D36951" t="s">
        <v>151896</v>
      </c>
      <c r="E36951">
        <v>-9.4502349999999993</v>
      </c>
      <c r="F36951">
        <v>-78.294346000000004</v>
      </c>
      <c r="G36951" t="s">
        <v>27303</v>
      </c>
      <c r="H36951" t="s">
        <v>128866</v>
      </c>
      <c r="I36951" t="s">
        <v>151537</v>
      </c>
      <c r="J36951" t="s">
        <v>151897</v>
      </c>
    </row>
    <row r="36952" spans="1:10" x14ac:dyDescent="0.35">
      <c r="A36952">
        <v>39650</v>
      </c>
      <c r="B36952" t="s">
        <v>151901</v>
      </c>
      <c r="C36952" t="s">
        <v>20</v>
      </c>
      <c r="D36952" t="s">
        <v>29886</v>
      </c>
      <c r="E36952">
        <v>-6.6166801450000001</v>
      </c>
      <c r="F36952">
        <v>-77.766700740000005</v>
      </c>
      <c r="G36952" t="s">
        <v>27303</v>
      </c>
      <c r="H36952" t="s">
        <v>128866</v>
      </c>
      <c r="I36952" t="s">
        <v>151544</v>
      </c>
      <c r="J36952" t="s">
        <v>151902</v>
      </c>
    </row>
    <row r="36953" spans="1:10" x14ac:dyDescent="0.35">
      <c r="A36953">
        <v>39651</v>
      </c>
      <c r="B36953" t="s">
        <v>151906</v>
      </c>
      <c r="C36953" t="s">
        <v>20</v>
      </c>
      <c r="D36953" t="s">
        <v>151907</v>
      </c>
      <c r="E36953">
        <v>-6.6164898870000002</v>
      </c>
      <c r="F36953">
        <v>-76.688400270000002</v>
      </c>
      <c r="G36953" t="s">
        <v>27303</v>
      </c>
      <c r="H36953" t="s">
        <v>128866</v>
      </c>
      <c r="I36953" t="s">
        <v>151554</v>
      </c>
      <c r="J36953" t="s">
        <v>26367</v>
      </c>
    </row>
    <row r="36954" spans="1:10" x14ac:dyDescent="0.35">
      <c r="A36954">
        <v>39652</v>
      </c>
      <c r="B36954" t="s">
        <v>151908</v>
      </c>
      <c r="C36954" t="s">
        <v>20</v>
      </c>
      <c r="D36954" t="s">
        <v>151909</v>
      </c>
      <c r="E36954">
        <v>-6.4166665079999996</v>
      </c>
      <c r="F36954">
        <v>-76.533332819999998</v>
      </c>
      <c r="G36954" t="s">
        <v>27303</v>
      </c>
      <c r="H36954" t="s">
        <v>128866</v>
      </c>
      <c r="I36954" t="s">
        <v>151554</v>
      </c>
      <c r="J36954" t="s">
        <v>151910</v>
      </c>
    </row>
    <row r="36955" spans="1:10" x14ac:dyDescent="0.35">
      <c r="A36955">
        <v>39653</v>
      </c>
      <c r="B36955" t="s">
        <v>151911</v>
      </c>
      <c r="C36955" t="s">
        <v>20</v>
      </c>
      <c r="D36955" t="s">
        <v>151912</v>
      </c>
      <c r="E36955">
        <v>-6.5797200199999999</v>
      </c>
      <c r="F36955">
        <v>-76.262802120000003</v>
      </c>
      <c r="G36955" t="s">
        <v>27303</v>
      </c>
      <c r="H36955" t="s">
        <v>128866</v>
      </c>
      <c r="I36955" t="s">
        <v>151554</v>
      </c>
      <c r="J36955" t="s">
        <v>151913</v>
      </c>
    </row>
    <row r="36956" spans="1:10" x14ac:dyDescent="0.35">
      <c r="A36956">
        <v>39654</v>
      </c>
      <c r="B36956" t="s">
        <v>151917</v>
      </c>
      <c r="C36956" t="s">
        <v>20</v>
      </c>
      <c r="D36956" t="s">
        <v>151918</v>
      </c>
      <c r="E36956">
        <v>-8.6114200000000007</v>
      </c>
      <c r="F36956">
        <v>-74.309961999999999</v>
      </c>
      <c r="G36956" t="s">
        <v>27303</v>
      </c>
      <c r="H36956" t="s">
        <v>128866</v>
      </c>
      <c r="I36956" t="s">
        <v>128888</v>
      </c>
      <c r="J36956" t="s">
        <v>151919</v>
      </c>
    </row>
    <row r="36957" spans="1:10" x14ac:dyDescent="0.35">
      <c r="A36957">
        <v>39655</v>
      </c>
      <c r="B36957" t="s">
        <v>151923</v>
      </c>
      <c r="C36957" t="s">
        <v>20</v>
      </c>
      <c r="D36957" t="s">
        <v>151924</v>
      </c>
      <c r="E36957">
        <v>-11.898</v>
      </c>
      <c r="F36957">
        <v>-69.0625</v>
      </c>
      <c r="G36957" t="s">
        <v>27303</v>
      </c>
      <c r="H36957" t="s">
        <v>128866</v>
      </c>
      <c r="I36957" t="s">
        <v>128877</v>
      </c>
      <c r="J36957" t="s">
        <v>151925</v>
      </c>
    </row>
    <row r="36958" spans="1:10" x14ac:dyDescent="0.35">
      <c r="A36958">
        <v>39656</v>
      </c>
      <c r="B36958" t="s">
        <v>151926</v>
      </c>
      <c r="C36958" t="s">
        <v>20</v>
      </c>
      <c r="D36958" t="s">
        <v>151927</v>
      </c>
      <c r="E36958">
        <v>-4.5418599999999998</v>
      </c>
      <c r="F36958">
        <v>-73.562950999999998</v>
      </c>
      <c r="G36958" t="s">
        <v>27303</v>
      </c>
      <c r="H36958" t="s">
        <v>128866</v>
      </c>
      <c r="I36958" t="s">
        <v>128867</v>
      </c>
      <c r="J36958" t="s">
        <v>151928</v>
      </c>
    </row>
    <row r="36959" spans="1:10" x14ac:dyDescent="0.35">
      <c r="A36959">
        <v>39657</v>
      </c>
      <c r="B36959" t="s">
        <v>151952</v>
      </c>
      <c r="C36959" t="s">
        <v>36</v>
      </c>
      <c r="D36959" t="s">
        <v>151953</v>
      </c>
      <c r="E36959">
        <v>-13.959167000000001</v>
      </c>
      <c r="F36959">
        <v>-73.185837000000006</v>
      </c>
      <c r="G36959" t="s">
        <v>27303</v>
      </c>
      <c r="H36959" t="s">
        <v>128866</v>
      </c>
      <c r="I36959" t="s">
        <v>128923</v>
      </c>
      <c r="J36959" t="s">
        <v>151954</v>
      </c>
    </row>
    <row r="36960" spans="1:10" x14ac:dyDescent="0.35">
      <c r="A36960">
        <v>39658</v>
      </c>
      <c r="B36960" t="s">
        <v>151955</v>
      </c>
      <c r="C36960" t="s">
        <v>20</v>
      </c>
      <c r="D36960" t="s">
        <v>151956</v>
      </c>
      <c r="E36960">
        <v>-7.8180800000000001</v>
      </c>
      <c r="F36960">
        <v>-78.02834</v>
      </c>
      <c r="G36960" t="s">
        <v>27303</v>
      </c>
      <c r="H36960" t="s">
        <v>128866</v>
      </c>
      <c r="I36960" t="s">
        <v>128934</v>
      </c>
      <c r="J36960" t="s">
        <v>151957</v>
      </c>
    </row>
    <row r="36961" spans="1:10" x14ac:dyDescent="0.35">
      <c r="A36961">
        <v>39659</v>
      </c>
      <c r="B36961" t="s">
        <v>151961</v>
      </c>
      <c r="C36961" t="s">
        <v>20</v>
      </c>
      <c r="D36961" t="s">
        <v>151962</v>
      </c>
      <c r="E36961">
        <v>-5.6624999049999998</v>
      </c>
      <c r="F36961">
        <v>-78.64472198</v>
      </c>
      <c r="G36961" t="s">
        <v>27303</v>
      </c>
      <c r="H36961" t="s">
        <v>128866</v>
      </c>
      <c r="I36961" t="s">
        <v>151544</v>
      </c>
      <c r="J36961" t="s">
        <v>151963</v>
      </c>
    </row>
    <row r="36962" spans="1:10" x14ac:dyDescent="0.35">
      <c r="A36962">
        <v>39660</v>
      </c>
      <c r="B36962" t="s">
        <v>151975</v>
      </c>
      <c r="C36962" t="s">
        <v>20</v>
      </c>
      <c r="D36962" t="s">
        <v>151976</v>
      </c>
      <c r="E36962">
        <v>-6.6916999820000003</v>
      </c>
      <c r="F36962">
        <v>-79.701698300000004</v>
      </c>
      <c r="G36962" t="s">
        <v>27303</v>
      </c>
      <c r="H36962" t="s">
        <v>128866</v>
      </c>
      <c r="I36962" t="s">
        <v>151685</v>
      </c>
      <c r="J36962" t="s">
        <v>151977</v>
      </c>
    </row>
    <row r="36963" spans="1:10" x14ac:dyDescent="0.35">
      <c r="A36963">
        <v>39661</v>
      </c>
      <c r="B36963" t="s">
        <v>151991</v>
      </c>
      <c r="C36963" t="s">
        <v>20</v>
      </c>
      <c r="D36963" t="s">
        <v>151992</v>
      </c>
      <c r="E36963">
        <v>-7.299280167</v>
      </c>
      <c r="F36963">
        <v>-76.774597170000007</v>
      </c>
      <c r="G36963" t="s">
        <v>27303</v>
      </c>
      <c r="H36963" t="s">
        <v>128866</v>
      </c>
      <c r="I36963" t="s">
        <v>151554</v>
      </c>
      <c r="J36963" t="s">
        <v>151993</v>
      </c>
    </row>
    <row r="36964" spans="1:10" x14ac:dyDescent="0.35">
      <c r="A36964">
        <v>39662</v>
      </c>
      <c r="B36964" t="s">
        <v>151997</v>
      </c>
      <c r="C36964" t="s">
        <v>20</v>
      </c>
      <c r="D36964" t="s">
        <v>151998</v>
      </c>
      <c r="E36964">
        <v>-6.5741667750000001</v>
      </c>
      <c r="F36964">
        <v>-76.136665339999993</v>
      </c>
      <c r="G36964" t="s">
        <v>27303</v>
      </c>
      <c r="H36964" t="s">
        <v>128866</v>
      </c>
      <c r="I36964" t="s">
        <v>151554</v>
      </c>
      <c r="J36964" t="s">
        <v>151999</v>
      </c>
    </row>
    <row r="36965" spans="1:10" x14ac:dyDescent="0.35">
      <c r="A36965">
        <v>39663</v>
      </c>
      <c r="B36965" t="s">
        <v>42577</v>
      </c>
      <c r="C36965" t="s">
        <v>36</v>
      </c>
      <c r="D36965" t="s">
        <v>42578</v>
      </c>
      <c r="E36965">
        <v>55.808671009999998</v>
      </c>
      <c r="F36965">
        <v>-112.5084114</v>
      </c>
      <c r="G36965" t="s">
        <v>13</v>
      </c>
      <c r="H36965" t="s">
        <v>42524</v>
      </c>
      <c r="I36965" t="s">
        <v>42540</v>
      </c>
      <c r="J36965" t="s">
        <v>42579</v>
      </c>
    </row>
    <row r="36966" spans="1:10" x14ac:dyDescent="0.35">
      <c r="A36966">
        <v>39664</v>
      </c>
      <c r="B36966" t="s">
        <v>42580</v>
      </c>
      <c r="C36966" t="s">
        <v>36</v>
      </c>
      <c r="D36966" t="s">
        <v>42581</v>
      </c>
      <c r="E36966">
        <v>61.650526429999999</v>
      </c>
      <c r="F36966">
        <v>-137.4882317</v>
      </c>
      <c r="G36966" t="s">
        <v>13</v>
      </c>
      <c r="H36966" t="s">
        <v>42524</v>
      </c>
      <c r="I36966" t="s">
        <v>42582</v>
      </c>
      <c r="J36966" t="s">
        <v>42583</v>
      </c>
    </row>
    <row r="36967" spans="1:10" x14ac:dyDescent="0.35">
      <c r="A36967">
        <v>39665</v>
      </c>
      <c r="B36967" t="s">
        <v>42584</v>
      </c>
      <c r="C36967" t="s">
        <v>36</v>
      </c>
      <c r="D36967" t="s">
        <v>42585</v>
      </c>
      <c r="E36967">
        <v>69.633331299999995</v>
      </c>
      <c r="F36967">
        <v>-103.61666870000001</v>
      </c>
      <c r="G36967" t="s">
        <v>13</v>
      </c>
      <c r="H36967" t="s">
        <v>42524</v>
      </c>
      <c r="I36967" t="s">
        <v>42586</v>
      </c>
      <c r="J36967" t="s">
        <v>18</v>
      </c>
    </row>
    <row r="36968" spans="1:10" x14ac:dyDescent="0.35">
      <c r="A36968">
        <v>39666</v>
      </c>
      <c r="B36968" t="s">
        <v>42587</v>
      </c>
      <c r="C36968" t="s">
        <v>36</v>
      </c>
      <c r="D36968" t="s">
        <v>42588</v>
      </c>
      <c r="E36968">
        <v>56.116664890000003</v>
      </c>
      <c r="F36968">
        <v>-111.76667019999999</v>
      </c>
      <c r="G36968" t="s">
        <v>13</v>
      </c>
      <c r="H36968" t="s">
        <v>42524</v>
      </c>
      <c r="I36968" t="s">
        <v>42540</v>
      </c>
      <c r="J36968" t="s">
        <v>18</v>
      </c>
    </row>
    <row r="36969" spans="1:10" x14ac:dyDescent="0.35">
      <c r="A36969">
        <v>39667</v>
      </c>
      <c r="B36969" t="s">
        <v>42589</v>
      </c>
      <c r="C36969" t="s">
        <v>36</v>
      </c>
      <c r="D36969" t="s">
        <v>42590</v>
      </c>
      <c r="E36969">
        <v>59.179710319999998</v>
      </c>
      <c r="F36969">
        <v>-119.46859360000001</v>
      </c>
      <c r="G36969" t="s">
        <v>13</v>
      </c>
      <c r="H36969" t="s">
        <v>42524</v>
      </c>
      <c r="I36969" t="s">
        <v>42540</v>
      </c>
      <c r="J36969" t="s">
        <v>18</v>
      </c>
    </row>
    <row r="36970" spans="1:10" x14ac:dyDescent="0.35">
      <c r="A36970">
        <v>39668</v>
      </c>
      <c r="B36970" t="s">
        <v>42591</v>
      </c>
      <c r="C36970" t="s">
        <v>36</v>
      </c>
      <c r="D36970" t="s">
        <v>42592</v>
      </c>
      <c r="E36970">
        <v>51.96267323</v>
      </c>
      <c r="F36970">
        <v>-98.136835099999999</v>
      </c>
      <c r="G36970" t="s">
        <v>13</v>
      </c>
      <c r="H36970" t="s">
        <v>42524</v>
      </c>
      <c r="I36970" t="s">
        <v>42544</v>
      </c>
      <c r="J36970" t="s">
        <v>18</v>
      </c>
    </row>
    <row r="36971" spans="1:10" x14ac:dyDescent="0.35">
      <c r="A36971">
        <v>39669</v>
      </c>
      <c r="B36971" t="s">
        <v>42593</v>
      </c>
      <c r="C36971" t="s">
        <v>36</v>
      </c>
      <c r="D36971" t="s">
        <v>42594</v>
      </c>
      <c r="E36971">
        <v>68.216667180000002</v>
      </c>
      <c r="F36971">
        <v>-87.916664119999993</v>
      </c>
      <c r="G36971" t="s">
        <v>13</v>
      </c>
      <c r="H36971" t="s">
        <v>42524</v>
      </c>
      <c r="I36971" t="s">
        <v>42586</v>
      </c>
      <c r="J36971" t="s">
        <v>18</v>
      </c>
    </row>
    <row r="36972" spans="1:10" x14ac:dyDescent="0.35">
      <c r="A36972">
        <v>39670</v>
      </c>
      <c r="B36972" t="s">
        <v>42595</v>
      </c>
      <c r="C36972" t="s">
        <v>36</v>
      </c>
      <c r="D36972" t="s">
        <v>42596</v>
      </c>
      <c r="E36972">
        <v>53.450000760000002</v>
      </c>
      <c r="F36972">
        <v>-123.56666559999999</v>
      </c>
      <c r="G36972" t="s">
        <v>13</v>
      </c>
      <c r="H36972" t="s">
        <v>42524</v>
      </c>
      <c r="I36972" t="s">
        <v>42575</v>
      </c>
      <c r="J36972" t="s">
        <v>18</v>
      </c>
    </row>
    <row r="36973" spans="1:10" x14ac:dyDescent="0.35">
      <c r="A36973">
        <v>39671</v>
      </c>
      <c r="B36973" t="s">
        <v>42597</v>
      </c>
      <c r="C36973" t="s">
        <v>36</v>
      </c>
      <c r="D36973" t="s">
        <v>42598</v>
      </c>
      <c r="E36973">
        <v>50.968400000000003</v>
      </c>
      <c r="F36973">
        <v>-119.166813</v>
      </c>
      <c r="G36973" t="s">
        <v>13</v>
      </c>
      <c r="H36973" t="s">
        <v>42524</v>
      </c>
      <c r="I36973" t="s">
        <v>42575</v>
      </c>
      <c r="J36973" t="s">
        <v>42599</v>
      </c>
    </row>
    <row r="36974" spans="1:10" x14ac:dyDescent="0.35">
      <c r="A36974">
        <v>39672</v>
      </c>
      <c r="B36974" t="s">
        <v>42600</v>
      </c>
      <c r="C36974" t="s">
        <v>36</v>
      </c>
      <c r="D36974" t="s">
        <v>42601</v>
      </c>
      <c r="E36974">
        <v>43.883333</v>
      </c>
      <c r="F36974">
        <v>-80.533332999999999</v>
      </c>
      <c r="G36974" t="s">
        <v>13</v>
      </c>
      <c r="H36974" t="s">
        <v>42524</v>
      </c>
      <c r="I36974" t="s">
        <v>42536</v>
      </c>
      <c r="J36974" t="s">
        <v>5264</v>
      </c>
    </row>
    <row r="36975" spans="1:10" x14ac:dyDescent="0.35">
      <c r="A36975">
        <v>39673</v>
      </c>
      <c r="B36975" t="s">
        <v>42602</v>
      </c>
      <c r="C36975" t="s">
        <v>36</v>
      </c>
      <c r="D36975" t="s">
        <v>42603</v>
      </c>
      <c r="E36975">
        <v>45.794249999999998</v>
      </c>
      <c r="F36975">
        <v>-71.995339000000001</v>
      </c>
      <c r="G36975" t="s">
        <v>13</v>
      </c>
      <c r="H36975" t="s">
        <v>42524</v>
      </c>
      <c r="I36975" t="s">
        <v>42525</v>
      </c>
      <c r="J36975" t="s">
        <v>42604</v>
      </c>
    </row>
    <row r="36976" spans="1:10" x14ac:dyDescent="0.35">
      <c r="A36976">
        <v>39674</v>
      </c>
      <c r="B36976" t="s">
        <v>42605</v>
      </c>
      <c r="C36976" t="s">
        <v>36</v>
      </c>
      <c r="D36976" t="s">
        <v>42606</v>
      </c>
      <c r="E36976">
        <v>50.666698459999999</v>
      </c>
      <c r="F36976">
        <v>-121.2669983</v>
      </c>
      <c r="G36976" t="s">
        <v>13</v>
      </c>
      <c r="H36976" t="s">
        <v>42524</v>
      </c>
      <c r="I36976" t="s">
        <v>42575</v>
      </c>
      <c r="J36976" t="s">
        <v>42607</v>
      </c>
    </row>
    <row r="36977" spans="1:10" x14ac:dyDescent="0.35">
      <c r="A36977">
        <v>39675</v>
      </c>
      <c r="B36977" t="s">
        <v>42608</v>
      </c>
      <c r="C36977" t="s">
        <v>36</v>
      </c>
      <c r="D36977" t="s">
        <v>42609</v>
      </c>
      <c r="E36977">
        <v>48.71670151</v>
      </c>
      <c r="F36977">
        <v>-91.266700740000005</v>
      </c>
      <c r="G36977" t="s">
        <v>13</v>
      </c>
      <c r="H36977" t="s">
        <v>42524</v>
      </c>
      <c r="I36977" t="s">
        <v>42536</v>
      </c>
      <c r="J36977" t="s">
        <v>42610</v>
      </c>
    </row>
    <row r="36978" spans="1:10" x14ac:dyDescent="0.35">
      <c r="A36978">
        <v>39676</v>
      </c>
      <c r="B36978" t="s">
        <v>42611</v>
      </c>
      <c r="C36978" t="s">
        <v>36</v>
      </c>
      <c r="D36978" t="s">
        <v>42612</v>
      </c>
      <c r="E36978">
        <v>69.933616000000001</v>
      </c>
      <c r="F36978">
        <v>-131.431906</v>
      </c>
      <c r="G36978" t="s">
        <v>13</v>
      </c>
      <c r="H36978" t="s">
        <v>42524</v>
      </c>
      <c r="I36978" t="s">
        <v>42613</v>
      </c>
      <c r="J36978" t="s">
        <v>42614</v>
      </c>
    </row>
    <row r="36979" spans="1:10" x14ac:dyDescent="0.35">
      <c r="A36979">
        <v>39677</v>
      </c>
      <c r="B36979" t="s">
        <v>42615</v>
      </c>
      <c r="C36979" t="s">
        <v>36</v>
      </c>
      <c r="D36979" t="s">
        <v>15296</v>
      </c>
      <c r="E36979">
        <v>49.933334350000003</v>
      </c>
      <c r="F36979">
        <v>-98.916664119999993</v>
      </c>
      <c r="G36979" t="s">
        <v>13</v>
      </c>
      <c r="H36979" t="s">
        <v>42524</v>
      </c>
      <c r="I36979" t="s">
        <v>42544</v>
      </c>
      <c r="J36979" t="s">
        <v>18</v>
      </c>
    </row>
    <row r="36980" spans="1:10" x14ac:dyDescent="0.35">
      <c r="A36980">
        <v>39678</v>
      </c>
      <c r="B36980" t="s">
        <v>42616</v>
      </c>
      <c r="C36980" t="s">
        <v>36</v>
      </c>
      <c r="D36980" t="s">
        <v>42617</v>
      </c>
      <c r="E36980">
        <v>42.799999239999998</v>
      </c>
      <c r="F36980">
        <v>-80.949996949999999</v>
      </c>
      <c r="G36980" t="s">
        <v>13</v>
      </c>
      <c r="H36980" t="s">
        <v>42524</v>
      </c>
      <c r="I36980" t="s">
        <v>42536</v>
      </c>
      <c r="J36980" t="s">
        <v>18</v>
      </c>
    </row>
    <row r="36981" spans="1:10" x14ac:dyDescent="0.35">
      <c r="A36981">
        <v>39679</v>
      </c>
      <c r="B36981" t="s">
        <v>42618</v>
      </c>
      <c r="C36981" t="s">
        <v>36</v>
      </c>
      <c r="D36981" t="s">
        <v>42619</v>
      </c>
      <c r="E36981">
        <v>46.777728000000003</v>
      </c>
      <c r="F36981">
        <v>-75.881452999999993</v>
      </c>
      <c r="G36981" t="s">
        <v>13</v>
      </c>
      <c r="H36981" t="s">
        <v>42524</v>
      </c>
      <c r="I36981" t="s">
        <v>42525</v>
      </c>
      <c r="J36981" t="s">
        <v>42620</v>
      </c>
    </row>
    <row r="36982" spans="1:10" x14ac:dyDescent="0.35">
      <c r="A36982">
        <v>39680</v>
      </c>
      <c r="B36982" t="s">
        <v>42621</v>
      </c>
      <c r="C36982" t="s">
        <v>36</v>
      </c>
      <c r="D36982" t="s">
        <v>42622</v>
      </c>
      <c r="E36982">
        <v>57.366664890000003</v>
      </c>
      <c r="F36982">
        <v>-119.81666559999999</v>
      </c>
      <c r="G36982" t="s">
        <v>13</v>
      </c>
      <c r="H36982" t="s">
        <v>42524</v>
      </c>
      <c r="I36982" t="s">
        <v>42540</v>
      </c>
      <c r="J36982" t="s">
        <v>18</v>
      </c>
    </row>
    <row r="36983" spans="1:10" x14ac:dyDescent="0.35">
      <c r="A36983">
        <v>39681</v>
      </c>
      <c r="B36983" t="s">
        <v>42623</v>
      </c>
      <c r="C36983" t="s">
        <v>36</v>
      </c>
      <c r="D36983" t="s">
        <v>42624</v>
      </c>
      <c r="E36983">
        <v>53.383335109999997</v>
      </c>
      <c r="F36983">
        <v>-124.13333129999999</v>
      </c>
      <c r="G36983" t="s">
        <v>13</v>
      </c>
      <c r="H36983" t="s">
        <v>42524</v>
      </c>
      <c r="I36983" t="s">
        <v>42575</v>
      </c>
      <c r="J36983" t="s">
        <v>18</v>
      </c>
    </row>
    <row r="36984" spans="1:10" x14ac:dyDescent="0.35">
      <c r="A36984">
        <v>39682</v>
      </c>
      <c r="B36984" t="s">
        <v>42625</v>
      </c>
      <c r="C36984" t="s">
        <v>36</v>
      </c>
      <c r="D36984" t="s">
        <v>42626</v>
      </c>
      <c r="E36984">
        <v>47.958261</v>
      </c>
      <c r="F36984">
        <v>-55.854492</v>
      </c>
      <c r="G36984" t="s">
        <v>13</v>
      </c>
      <c r="H36984" t="s">
        <v>42524</v>
      </c>
      <c r="I36984" t="s">
        <v>42627</v>
      </c>
      <c r="J36984" t="s">
        <v>42628</v>
      </c>
    </row>
    <row r="36985" spans="1:10" x14ac:dyDescent="0.35">
      <c r="A36985">
        <v>39683</v>
      </c>
      <c r="B36985" t="s">
        <v>42629</v>
      </c>
      <c r="C36985" t="s">
        <v>36</v>
      </c>
      <c r="D36985" t="s">
        <v>42630</v>
      </c>
      <c r="E36985">
        <v>64.817401000000004</v>
      </c>
      <c r="F36985">
        <v>-134.264431</v>
      </c>
      <c r="G36985" t="s">
        <v>13</v>
      </c>
      <c r="H36985" t="s">
        <v>42524</v>
      </c>
      <c r="I36985" t="s">
        <v>42582</v>
      </c>
      <c r="J36985" t="s">
        <v>42631</v>
      </c>
    </row>
    <row r="36986" spans="1:10" x14ac:dyDescent="0.35">
      <c r="A36986">
        <v>39684</v>
      </c>
      <c r="B36986" t="s">
        <v>42632</v>
      </c>
      <c r="C36986" t="s">
        <v>36</v>
      </c>
      <c r="D36986" t="s">
        <v>42633</v>
      </c>
      <c r="E36986">
        <v>57.379860999999998</v>
      </c>
      <c r="F36986">
        <v>-121.41164499999999</v>
      </c>
      <c r="G36986" t="s">
        <v>13</v>
      </c>
      <c r="H36986" t="s">
        <v>42524</v>
      </c>
      <c r="I36986" t="s">
        <v>42575</v>
      </c>
      <c r="J36986" t="s">
        <v>18</v>
      </c>
    </row>
    <row r="36987" spans="1:10" x14ac:dyDescent="0.35">
      <c r="A36987">
        <v>39685</v>
      </c>
      <c r="B36987" t="s">
        <v>42634</v>
      </c>
      <c r="C36987" t="s">
        <v>36</v>
      </c>
      <c r="D36987" t="s">
        <v>42635</v>
      </c>
      <c r="E36987">
        <v>62.450000760000002</v>
      </c>
      <c r="F36987">
        <v>-113.0333328</v>
      </c>
      <c r="G36987" t="s">
        <v>13</v>
      </c>
      <c r="H36987" t="s">
        <v>42524</v>
      </c>
      <c r="I36987" t="s">
        <v>42613</v>
      </c>
      <c r="J36987" t="s">
        <v>18</v>
      </c>
    </row>
    <row r="36988" spans="1:10" x14ac:dyDescent="0.35">
      <c r="A36988">
        <v>39686</v>
      </c>
      <c r="B36988" t="s">
        <v>42636</v>
      </c>
      <c r="C36988" t="s">
        <v>36</v>
      </c>
      <c r="D36988" t="s">
        <v>42637</v>
      </c>
      <c r="E36988">
        <v>50.136974950000003</v>
      </c>
      <c r="F36988">
        <v>-96.208219529999994</v>
      </c>
      <c r="G36988" t="s">
        <v>13</v>
      </c>
      <c r="H36988" t="s">
        <v>42524</v>
      </c>
      <c r="I36988" t="s">
        <v>42544</v>
      </c>
      <c r="J36988" t="s">
        <v>42638</v>
      </c>
    </row>
    <row r="36989" spans="1:10" x14ac:dyDescent="0.35">
      <c r="A36989">
        <v>39687</v>
      </c>
      <c r="B36989" t="s">
        <v>42639</v>
      </c>
      <c r="C36989" t="s">
        <v>36</v>
      </c>
      <c r="D36989" t="s">
        <v>42640</v>
      </c>
      <c r="E36989">
        <v>59.971508</v>
      </c>
      <c r="F36989">
        <v>-124.203272</v>
      </c>
      <c r="G36989" t="s">
        <v>13</v>
      </c>
      <c r="H36989" t="s">
        <v>42524</v>
      </c>
      <c r="I36989" t="s">
        <v>42575</v>
      </c>
      <c r="J36989" t="s">
        <v>18</v>
      </c>
    </row>
    <row r="36990" spans="1:10" x14ac:dyDescent="0.35">
      <c r="A36990">
        <v>39688</v>
      </c>
      <c r="B36990" t="s">
        <v>42641</v>
      </c>
      <c r="C36990" t="s">
        <v>36</v>
      </c>
      <c r="D36990" t="s">
        <v>42642</v>
      </c>
      <c r="E36990">
        <v>49.457245999999998</v>
      </c>
      <c r="F36990">
        <v>-119.08806300000001</v>
      </c>
      <c r="G36990" t="s">
        <v>13</v>
      </c>
      <c r="H36990" t="s">
        <v>42524</v>
      </c>
      <c r="I36990" t="s">
        <v>42575</v>
      </c>
      <c r="J36990" t="s">
        <v>42643</v>
      </c>
    </row>
    <row r="36991" spans="1:10" x14ac:dyDescent="0.35">
      <c r="A36991">
        <v>39690</v>
      </c>
      <c r="B36991" t="s">
        <v>42647</v>
      </c>
      <c r="C36991" t="s">
        <v>36</v>
      </c>
      <c r="D36991" t="s">
        <v>42648</v>
      </c>
      <c r="E36991">
        <v>47.892753999999996</v>
      </c>
      <c r="F36991">
        <v>-65.827589000000003</v>
      </c>
      <c r="G36991" t="s">
        <v>13</v>
      </c>
      <c r="H36991" t="s">
        <v>42524</v>
      </c>
      <c r="I36991" t="s">
        <v>42565</v>
      </c>
      <c r="J36991" t="s">
        <v>42649</v>
      </c>
    </row>
    <row r="36992" spans="1:10" x14ac:dyDescent="0.35">
      <c r="A36992">
        <v>39691</v>
      </c>
      <c r="B36992" t="s">
        <v>42650</v>
      </c>
      <c r="C36992" t="s">
        <v>36</v>
      </c>
      <c r="D36992" t="s">
        <v>42651</v>
      </c>
      <c r="E36992">
        <v>65.030930350000006</v>
      </c>
      <c r="F36992">
        <v>-124.6666718</v>
      </c>
      <c r="G36992" t="s">
        <v>13</v>
      </c>
      <c r="H36992" t="s">
        <v>42524</v>
      </c>
      <c r="I36992" t="s">
        <v>42613</v>
      </c>
      <c r="J36992" t="s">
        <v>18</v>
      </c>
    </row>
    <row r="36993" spans="1:10" x14ac:dyDescent="0.35">
      <c r="A36993">
        <v>39692</v>
      </c>
      <c r="B36993" t="s">
        <v>42652</v>
      </c>
      <c r="C36993" t="s">
        <v>36</v>
      </c>
      <c r="D36993" t="s">
        <v>42653</v>
      </c>
      <c r="E36993">
        <v>54.093681150000002</v>
      </c>
      <c r="F36993">
        <v>-117.4076271</v>
      </c>
      <c r="G36993" t="s">
        <v>13</v>
      </c>
      <c r="H36993" t="s">
        <v>42524</v>
      </c>
      <c r="I36993" t="s">
        <v>42540</v>
      </c>
      <c r="J36993" t="s">
        <v>42654</v>
      </c>
    </row>
    <row r="36994" spans="1:10" x14ac:dyDescent="0.35">
      <c r="A36994">
        <v>39693</v>
      </c>
      <c r="B36994" t="s">
        <v>42655</v>
      </c>
      <c r="C36994" t="s">
        <v>36</v>
      </c>
      <c r="D36994" t="s">
        <v>42656</v>
      </c>
      <c r="E36994">
        <v>68.782870000000003</v>
      </c>
      <c r="F36994">
        <v>-114.826611</v>
      </c>
      <c r="G36994" t="s">
        <v>13</v>
      </c>
      <c r="H36994" t="s">
        <v>42524</v>
      </c>
      <c r="I36994" t="s">
        <v>42586</v>
      </c>
      <c r="J36994" t="s">
        <v>42657</v>
      </c>
    </row>
    <row r="36995" spans="1:10" x14ac:dyDescent="0.35">
      <c r="A36995">
        <v>39694</v>
      </c>
      <c r="B36995" t="s">
        <v>42658</v>
      </c>
      <c r="C36995" t="s">
        <v>36</v>
      </c>
      <c r="D36995" t="s">
        <v>42659</v>
      </c>
      <c r="E36995">
        <v>50.349998470000003</v>
      </c>
      <c r="F36995">
        <v>-99.75</v>
      </c>
      <c r="G36995" t="s">
        <v>13</v>
      </c>
      <c r="H36995" t="s">
        <v>42524</v>
      </c>
      <c r="I36995" t="s">
        <v>42544</v>
      </c>
      <c r="J36995" t="s">
        <v>18</v>
      </c>
    </row>
    <row r="36996" spans="1:10" x14ac:dyDescent="0.35">
      <c r="A36996">
        <v>39695</v>
      </c>
      <c r="B36996" t="s">
        <v>42660</v>
      </c>
      <c r="C36996" t="s">
        <v>36</v>
      </c>
      <c r="D36996" t="s">
        <v>42414</v>
      </c>
      <c r="E36996">
        <v>51.726496509999997</v>
      </c>
      <c r="F36996">
        <v>-123.0271339</v>
      </c>
      <c r="G36996" t="s">
        <v>13</v>
      </c>
      <c r="H36996" t="s">
        <v>42524</v>
      </c>
      <c r="I36996" t="s">
        <v>42575</v>
      </c>
      <c r="J36996" t="s">
        <v>16319</v>
      </c>
    </row>
    <row r="36997" spans="1:10" x14ac:dyDescent="0.35">
      <c r="A36997">
        <v>39696</v>
      </c>
      <c r="B36997" t="s">
        <v>42661</v>
      </c>
      <c r="C36997" t="s">
        <v>36</v>
      </c>
      <c r="D36997" t="s">
        <v>42662</v>
      </c>
      <c r="E36997">
        <v>56.507241</v>
      </c>
      <c r="F36997">
        <v>-94.204212999999996</v>
      </c>
      <c r="G36997" t="s">
        <v>13</v>
      </c>
      <c r="H36997" t="s">
        <v>42524</v>
      </c>
      <c r="I36997" t="s">
        <v>42544</v>
      </c>
      <c r="J36997" t="s">
        <v>42663</v>
      </c>
    </row>
    <row r="36998" spans="1:10" x14ac:dyDescent="0.35">
      <c r="A36998">
        <v>39697</v>
      </c>
      <c r="B36998" t="s">
        <v>42664</v>
      </c>
      <c r="C36998" t="s">
        <v>36</v>
      </c>
      <c r="D36998" t="s">
        <v>42665</v>
      </c>
      <c r="E36998">
        <v>57.074941000000003</v>
      </c>
      <c r="F36998">
        <v>-116.52606</v>
      </c>
      <c r="G36998" t="s">
        <v>13</v>
      </c>
      <c r="H36998" t="s">
        <v>42524</v>
      </c>
      <c r="I36998" t="s">
        <v>42540</v>
      </c>
      <c r="J36998" t="s">
        <v>13972</v>
      </c>
    </row>
    <row r="36999" spans="1:10" x14ac:dyDescent="0.35">
      <c r="A36999">
        <v>39698</v>
      </c>
      <c r="B36999" t="s">
        <v>42666</v>
      </c>
      <c r="C36999" t="s">
        <v>36</v>
      </c>
      <c r="D36999" t="s">
        <v>42667</v>
      </c>
      <c r="E36999">
        <v>51.008353999999997</v>
      </c>
      <c r="F36999">
        <v>-95.421925000000002</v>
      </c>
      <c r="G36999" t="s">
        <v>13</v>
      </c>
      <c r="H36999" t="s">
        <v>42524</v>
      </c>
      <c r="I36999" t="s">
        <v>42544</v>
      </c>
      <c r="J36999" t="s">
        <v>42668</v>
      </c>
    </row>
    <row r="37000" spans="1:10" x14ac:dyDescent="0.35">
      <c r="A37000">
        <v>39699</v>
      </c>
      <c r="B37000" t="s">
        <v>42669</v>
      </c>
      <c r="C37000" t="s">
        <v>36</v>
      </c>
      <c r="D37000" t="s">
        <v>42670</v>
      </c>
      <c r="E37000">
        <v>45.605632999999997</v>
      </c>
      <c r="F37000">
        <v>-66.543678</v>
      </c>
      <c r="G37000" t="s">
        <v>13</v>
      </c>
      <c r="H37000" t="s">
        <v>42524</v>
      </c>
      <c r="I37000" t="s">
        <v>42565</v>
      </c>
      <c r="J37000" t="s">
        <v>42671</v>
      </c>
    </row>
    <row r="37001" spans="1:10" x14ac:dyDescent="0.35">
      <c r="A37001">
        <v>39700</v>
      </c>
      <c r="B37001" t="s">
        <v>42672</v>
      </c>
      <c r="C37001" t="s">
        <v>36</v>
      </c>
      <c r="D37001" t="s">
        <v>42673</v>
      </c>
      <c r="E37001">
        <v>68.775103299999998</v>
      </c>
      <c r="F37001">
        <v>-137.45535849999999</v>
      </c>
      <c r="G37001" t="s">
        <v>13</v>
      </c>
      <c r="H37001" t="s">
        <v>42524</v>
      </c>
      <c r="I37001" t="s">
        <v>42582</v>
      </c>
      <c r="J37001" t="s">
        <v>42674</v>
      </c>
    </row>
    <row r="37002" spans="1:10" x14ac:dyDescent="0.35">
      <c r="A37002">
        <v>39701</v>
      </c>
      <c r="B37002" t="s">
        <v>42675</v>
      </c>
      <c r="C37002" t="s">
        <v>36</v>
      </c>
      <c r="D37002" t="s">
        <v>42676</v>
      </c>
      <c r="E37002">
        <v>48.566930999999997</v>
      </c>
      <c r="F37002">
        <v>-53.057237999999998</v>
      </c>
      <c r="G37002" t="s">
        <v>13</v>
      </c>
      <c r="H37002" t="s">
        <v>42524</v>
      </c>
      <c r="I37002" t="s">
        <v>42627</v>
      </c>
      <c r="J37002" t="s">
        <v>42677</v>
      </c>
    </row>
    <row r="37003" spans="1:10" x14ac:dyDescent="0.35">
      <c r="A37003">
        <v>39703</v>
      </c>
      <c r="B37003" t="s">
        <v>42681</v>
      </c>
      <c r="C37003" t="s">
        <v>36</v>
      </c>
      <c r="D37003" t="s">
        <v>42682</v>
      </c>
      <c r="E37003">
        <v>49.983333999999999</v>
      </c>
      <c r="F37003">
        <v>-121.5</v>
      </c>
      <c r="G37003" t="s">
        <v>13</v>
      </c>
      <c r="H37003" t="s">
        <v>42524</v>
      </c>
      <c r="I37003" t="s">
        <v>42575</v>
      </c>
      <c r="J37003" t="s">
        <v>42683</v>
      </c>
    </row>
    <row r="37004" spans="1:10" x14ac:dyDescent="0.35">
      <c r="A37004">
        <v>39704</v>
      </c>
      <c r="B37004" t="s">
        <v>42684</v>
      </c>
      <c r="C37004" t="s">
        <v>36</v>
      </c>
      <c r="D37004" t="s">
        <v>42685</v>
      </c>
      <c r="E37004">
        <v>69.223889</v>
      </c>
      <c r="F37004">
        <v>-77.229999000000007</v>
      </c>
      <c r="G37004" t="s">
        <v>13</v>
      </c>
      <c r="H37004" t="s">
        <v>42524</v>
      </c>
      <c r="I37004" t="s">
        <v>42586</v>
      </c>
      <c r="J37004" t="s">
        <v>42686</v>
      </c>
    </row>
    <row r="37005" spans="1:10" x14ac:dyDescent="0.35">
      <c r="A37005">
        <v>39705</v>
      </c>
      <c r="B37005" t="s">
        <v>42687</v>
      </c>
      <c r="C37005" t="s">
        <v>36</v>
      </c>
      <c r="D37005" t="s">
        <v>42688</v>
      </c>
      <c r="E37005">
        <v>52.967816999999997</v>
      </c>
      <c r="F37005">
        <v>-115.86736999999999</v>
      </c>
      <c r="G37005" t="s">
        <v>13</v>
      </c>
      <c r="H37005" t="s">
        <v>42524</v>
      </c>
      <c r="I37005" t="s">
        <v>42540</v>
      </c>
      <c r="J37005" t="s">
        <v>42689</v>
      </c>
    </row>
    <row r="37006" spans="1:10" x14ac:dyDescent="0.35">
      <c r="A37006">
        <v>39706</v>
      </c>
      <c r="B37006" t="s">
        <v>42690</v>
      </c>
      <c r="C37006" t="s">
        <v>36</v>
      </c>
      <c r="D37006" t="s">
        <v>42691</v>
      </c>
      <c r="E37006">
        <v>50.933334350000003</v>
      </c>
      <c r="F37006">
        <v>-102.0500031</v>
      </c>
      <c r="G37006" t="s">
        <v>13</v>
      </c>
      <c r="H37006" t="s">
        <v>42524</v>
      </c>
      <c r="I37006" t="s">
        <v>42532</v>
      </c>
      <c r="J37006" t="s">
        <v>18</v>
      </c>
    </row>
    <row r="37007" spans="1:10" x14ac:dyDescent="0.35">
      <c r="A37007">
        <v>39707</v>
      </c>
      <c r="B37007" t="s">
        <v>42692</v>
      </c>
      <c r="C37007" t="s">
        <v>36</v>
      </c>
      <c r="D37007" t="s">
        <v>42693</v>
      </c>
      <c r="E37007">
        <v>47.310139980000002</v>
      </c>
      <c r="F37007">
        <v>-53.990249630000001</v>
      </c>
      <c r="G37007" t="s">
        <v>13</v>
      </c>
      <c r="H37007" t="s">
        <v>42524</v>
      </c>
      <c r="I37007" t="s">
        <v>42627</v>
      </c>
      <c r="J37007" t="s">
        <v>42694</v>
      </c>
    </row>
    <row r="37008" spans="1:10" x14ac:dyDescent="0.35">
      <c r="A37008">
        <v>39709</v>
      </c>
      <c r="B37008" t="s">
        <v>42697</v>
      </c>
      <c r="C37008" t="s">
        <v>36</v>
      </c>
      <c r="D37008" t="s">
        <v>42698</v>
      </c>
      <c r="E37008">
        <v>48.847829539999999</v>
      </c>
      <c r="F37008">
        <v>-56.838884350000001</v>
      </c>
      <c r="G37008" t="s">
        <v>13</v>
      </c>
      <c r="H37008" t="s">
        <v>42524</v>
      </c>
      <c r="I37008" t="s">
        <v>42627</v>
      </c>
      <c r="J37008" t="s">
        <v>42699</v>
      </c>
    </row>
    <row r="37009" spans="1:10" x14ac:dyDescent="0.35">
      <c r="A37009">
        <v>39710</v>
      </c>
      <c r="B37009" t="s">
        <v>42700</v>
      </c>
      <c r="C37009" t="s">
        <v>36</v>
      </c>
      <c r="D37009" t="s">
        <v>42701</v>
      </c>
      <c r="E37009">
        <v>45.625686999999999</v>
      </c>
      <c r="F37009">
        <v>-75.392989999999998</v>
      </c>
      <c r="G37009" t="s">
        <v>13</v>
      </c>
      <c r="H37009" t="s">
        <v>42524</v>
      </c>
      <c r="I37009" t="s">
        <v>42525</v>
      </c>
      <c r="J37009" t="s">
        <v>42702</v>
      </c>
    </row>
    <row r="37010" spans="1:10" x14ac:dyDescent="0.35">
      <c r="A37010">
        <v>39711</v>
      </c>
      <c r="B37010" t="s">
        <v>42703</v>
      </c>
      <c r="C37010" t="s">
        <v>36</v>
      </c>
      <c r="D37010" t="s">
        <v>42704</v>
      </c>
      <c r="E37010">
        <v>47.529597000000003</v>
      </c>
      <c r="F37010">
        <v>-66.629644999999996</v>
      </c>
      <c r="G37010" t="s">
        <v>13</v>
      </c>
      <c r="H37010" t="s">
        <v>42524</v>
      </c>
      <c r="I37010" t="s">
        <v>42565</v>
      </c>
      <c r="J37010" t="s">
        <v>42705</v>
      </c>
    </row>
    <row r="37011" spans="1:10" x14ac:dyDescent="0.35">
      <c r="A37011">
        <v>39712</v>
      </c>
      <c r="B37011" t="s">
        <v>42706</v>
      </c>
      <c r="C37011" t="s">
        <v>36</v>
      </c>
      <c r="D37011" t="s">
        <v>15126</v>
      </c>
      <c r="E37011">
        <v>56.612183899999998</v>
      </c>
      <c r="F37011">
        <v>-113.06914329999999</v>
      </c>
      <c r="G37011" t="s">
        <v>13</v>
      </c>
      <c r="H37011" t="s">
        <v>42524</v>
      </c>
      <c r="I37011" t="s">
        <v>42540</v>
      </c>
      <c r="J37011" t="s">
        <v>42707</v>
      </c>
    </row>
    <row r="37012" spans="1:10" x14ac:dyDescent="0.35">
      <c r="A37012">
        <v>39713</v>
      </c>
      <c r="B37012" t="s">
        <v>42708</v>
      </c>
      <c r="C37012" t="s">
        <v>36</v>
      </c>
      <c r="D37012" t="s">
        <v>42709</v>
      </c>
      <c r="E37012">
        <v>57.266666409999999</v>
      </c>
      <c r="F37012">
        <v>-130.25</v>
      </c>
      <c r="G37012" t="s">
        <v>13</v>
      </c>
      <c r="H37012" t="s">
        <v>42524</v>
      </c>
      <c r="I37012" t="s">
        <v>42575</v>
      </c>
      <c r="J37012" t="s">
        <v>18</v>
      </c>
    </row>
    <row r="37013" spans="1:10" x14ac:dyDescent="0.35">
      <c r="A37013">
        <v>39714</v>
      </c>
      <c r="B37013" t="s">
        <v>42710</v>
      </c>
      <c r="C37013" t="s">
        <v>36</v>
      </c>
      <c r="D37013" t="s">
        <v>42711</v>
      </c>
      <c r="E37013">
        <v>43.053147510000002</v>
      </c>
      <c r="F37013">
        <v>-80.276155470000006</v>
      </c>
      <c r="G37013" t="s">
        <v>13</v>
      </c>
      <c r="H37013" t="s">
        <v>42524</v>
      </c>
      <c r="I37013" t="s">
        <v>42536</v>
      </c>
      <c r="J37013" t="s">
        <v>42712</v>
      </c>
    </row>
    <row r="37014" spans="1:10" x14ac:dyDescent="0.35">
      <c r="A37014">
        <v>39716</v>
      </c>
      <c r="B37014" t="s">
        <v>42716</v>
      </c>
      <c r="C37014" t="s">
        <v>36</v>
      </c>
      <c r="D37014" t="s">
        <v>42717</v>
      </c>
      <c r="E37014">
        <v>68.756234000000006</v>
      </c>
      <c r="F37014">
        <v>-109.088745</v>
      </c>
      <c r="G37014" t="s">
        <v>13</v>
      </c>
      <c r="H37014" t="s">
        <v>42524</v>
      </c>
      <c r="I37014" t="s">
        <v>42586</v>
      </c>
      <c r="J37014" t="s">
        <v>31617</v>
      </c>
    </row>
    <row r="37015" spans="1:10" x14ac:dyDescent="0.35">
      <c r="A37015">
        <v>39717</v>
      </c>
      <c r="B37015" t="s">
        <v>42718</v>
      </c>
      <c r="C37015" t="s">
        <v>36</v>
      </c>
      <c r="D37015" t="s">
        <v>42719</v>
      </c>
      <c r="E37015">
        <v>53.75</v>
      </c>
      <c r="F37015">
        <v>-118.33333589999999</v>
      </c>
      <c r="G37015" t="s">
        <v>13</v>
      </c>
      <c r="H37015" t="s">
        <v>42524</v>
      </c>
      <c r="I37015" t="s">
        <v>42540</v>
      </c>
      <c r="J37015" t="s">
        <v>18</v>
      </c>
    </row>
    <row r="37016" spans="1:10" x14ac:dyDescent="0.35">
      <c r="A37016">
        <v>39718</v>
      </c>
      <c r="B37016" t="s">
        <v>42720</v>
      </c>
      <c r="C37016" t="s">
        <v>36</v>
      </c>
      <c r="D37016" t="s">
        <v>42721</v>
      </c>
      <c r="E37016">
        <v>59.269517</v>
      </c>
      <c r="F37016">
        <v>-121.626025</v>
      </c>
      <c r="G37016" t="s">
        <v>13</v>
      </c>
      <c r="H37016" t="s">
        <v>42524</v>
      </c>
      <c r="I37016" t="s">
        <v>42575</v>
      </c>
      <c r="J37016" t="s">
        <v>42722</v>
      </c>
    </row>
    <row r="37017" spans="1:10" x14ac:dyDescent="0.35">
      <c r="A37017">
        <v>39719</v>
      </c>
      <c r="B37017" t="s">
        <v>42723</v>
      </c>
      <c r="C37017" t="s">
        <v>36</v>
      </c>
      <c r="D37017" t="s">
        <v>42724</v>
      </c>
      <c r="E37017">
        <v>51.037318999999997</v>
      </c>
      <c r="F37017">
        <v>-114.112127</v>
      </c>
      <c r="G37017" t="s">
        <v>13</v>
      </c>
      <c r="H37017" t="s">
        <v>42524</v>
      </c>
      <c r="I37017" t="s">
        <v>42540</v>
      </c>
      <c r="J37017" t="s">
        <v>42541</v>
      </c>
    </row>
    <row r="37018" spans="1:10" x14ac:dyDescent="0.35">
      <c r="A37018">
        <v>39720</v>
      </c>
      <c r="B37018" t="s">
        <v>42725</v>
      </c>
      <c r="C37018" t="s">
        <v>36</v>
      </c>
      <c r="D37018" t="s">
        <v>42726</v>
      </c>
      <c r="E37018">
        <v>44.400001529999997</v>
      </c>
      <c r="F37018">
        <v>-77.766700740000005</v>
      </c>
      <c r="G37018" t="s">
        <v>13</v>
      </c>
      <c r="H37018" t="s">
        <v>42524</v>
      </c>
      <c r="I37018" t="s">
        <v>42536</v>
      </c>
      <c r="J37018" t="s">
        <v>42727</v>
      </c>
    </row>
    <row r="37019" spans="1:10" x14ac:dyDescent="0.35">
      <c r="A37019">
        <v>39721</v>
      </c>
      <c r="B37019" t="s">
        <v>42728</v>
      </c>
      <c r="C37019" t="s">
        <v>36</v>
      </c>
      <c r="D37019" t="s">
        <v>42729</v>
      </c>
      <c r="E37019">
        <v>65.609151999999995</v>
      </c>
      <c r="F37019">
        <v>-118.141592</v>
      </c>
      <c r="G37019" t="s">
        <v>13</v>
      </c>
      <c r="H37019" t="s">
        <v>42524</v>
      </c>
      <c r="I37019" t="s">
        <v>42613</v>
      </c>
      <c r="J37019" t="s">
        <v>42730</v>
      </c>
    </row>
    <row r="37020" spans="1:10" x14ac:dyDescent="0.35">
      <c r="A37020">
        <v>39722</v>
      </c>
      <c r="B37020" t="s">
        <v>42731</v>
      </c>
      <c r="C37020" t="s">
        <v>36</v>
      </c>
      <c r="D37020" t="s">
        <v>42732</v>
      </c>
      <c r="E37020">
        <v>70.516670230000003</v>
      </c>
      <c r="F37020">
        <v>-68.300003050000001</v>
      </c>
      <c r="G37020" t="s">
        <v>13</v>
      </c>
      <c r="H37020" t="s">
        <v>42524</v>
      </c>
      <c r="I37020" t="s">
        <v>42586</v>
      </c>
      <c r="J37020" t="s">
        <v>18</v>
      </c>
    </row>
    <row r="37021" spans="1:10" x14ac:dyDescent="0.35">
      <c r="A37021">
        <v>39723</v>
      </c>
      <c r="B37021" t="s">
        <v>42733</v>
      </c>
      <c r="C37021" t="s">
        <v>36</v>
      </c>
      <c r="D37021" t="s">
        <v>42734</v>
      </c>
      <c r="E37021">
        <v>66.59</v>
      </c>
      <c r="F37021">
        <v>-61.5732</v>
      </c>
      <c r="G37021" t="s">
        <v>13</v>
      </c>
      <c r="H37021" t="s">
        <v>42524</v>
      </c>
      <c r="I37021" t="s">
        <v>42586</v>
      </c>
      <c r="J37021" t="s">
        <v>42735</v>
      </c>
    </row>
    <row r="37022" spans="1:10" x14ac:dyDescent="0.35">
      <c r="A37022">
        <v>39724</v>
      </c>
      <c r="B37022" t="s">
        <v>42736</v>
      </c>
      <c r="C37022" t="s">
        <v>36</v>
      </c>
      <c r="D37022" t="s">
        <v>42737</v>
      </c>
      <c r="E37022">
        <v>68.461400999999995</v>
      </c>
      <c r="F37022">
        <v>-66.838847000000001</v>
      </c>
      <c r="G37022" t="s">
        <v>13</v>
      </c>
      <c r="H37022" t="s">
        <v>42524</v>
      </c>
      <c r="I37022" t="s">
        <v>42586</v>
      </c>
      <c r="J37022" t="s">
        <v>42738</v>
      </c>
    </row>
    <row r="37023" spans="1:10" x14ac:dyDescent="0.35">
      <c r="A37023">
        <v>39725</v>
      </c>
      <c r="B37023" t="s">
        <v>42739</v>
      </c>
      <c r="C37023" t="s">
        <v>36</v>
      </c>
      <c r="D37023" t="s">
        <v>42740</v>
      </c>
      <c r="E37023">
        <v>54.633335109999997</v>
      </c>
      <c r="F37023">
        <v>-79.699996949999999</v>
      </c>
      <c r="G37023" t="s">
        <v>13</v>
      </c>
      <c r="H37023" t="s">
        <v>42524</v>
      </c>
      <c r="I37023" t="s">
        <v>42525</v>
      </c>
      <c r="J37023" t="s">
        <v>18</v>
      </c>
    </row>
    <row r="37024" spans="1:10" x14ac:dyDescent="0.35">
      <c r="A37024">
        <v>39726</v>
      </c>
      <c r="B37024" t="s">
        <v>42741</v>
      </c>
      <c r="C37024" t="s">
        <v>36</v>
      </c>
      <c r="D37024" t="s">
        <v>42742</v>
      </c>
      <c r="E37024">
        <v>70.166764999999998</v>
      </c>
      <c r="F37024">
        <v>-124.693969</v>
      </c>
      <c r="G37024" t="s">
        <v>13</v>
      </c>
      <c r="H37024" t="s">
        <v>42524</v>
      </c>
      <c r="I37024" t="s">
        <v>42613</v>
      </c>
      <c r="J37024" t="s">
        <v>42743</v>
      </c>
    </row>
    <row r="37025" spans="1:10" x14ac:dyDescent="0.35">
      <c r="A37025">
        <v>39727</v>
      </c>
      <c r="B37025" t="s">
        <v>42744</v>
      </c>
      <c r="C37025" t="s">
        <v>36</v>
      </c>
      <c r="D37025" t="s">
        <v>42745</v>
      </c>
      <c r="E37025">
        <v>68.934774000000004</v>
      </c>
      <c r="F37025">
        <v>-116.933241</v>
      </c>
      <c r="G37025" t="s">
        <v>13</v>
      </c>
      <c r="H37025" t="s">
        <v>42524</v>
      </c>
      <c r="I37025" t="s">
        <v>42586</v>
      </c>
      <c r="J37025" t="s">
        <v>42746</v>
      </c>
    </row>
    <row r="37026" spans="1:10" x14ac:dyDescent="0.35">
      <c r="A37026">
        <v>39728</v>
      </c>
      <c r="B37026" t="s">
        <v>42747</v>
      </c>
      <c r="C37026" t="s">
        <v>36</v>
      </c>
      <c r="D37026" t="s">
        <v>42748</v>
      </c>
      <c r="E37026">
        <v>49.849998470000003</v>
      </c>
      <c r="F37026">
        <v>-99.316665650000004</v>
      </c>
      <c r="G37026" t="s">
        <v>13</v>
      </c>
      <c r="H37026" t="s">
        <v>42524</v>
      </c>
      <c r="I37026" t="s">
        <v>42544</v>
      </c>
      <c r="J37026" t="s">
        <v>18</v>
      </c>
    </row>
    <row r="37027" spans="1:10" x14ac:dyDescent="0.35">
      <c r="A37027">
        <v>39729</v>
      </c>
      <c r="B37027" t="s">
        <v>42749</v>
      </c>
      <c r="C37027" t="s">
        <v>36</v>
      </c>
      <c r="D37027" t="s">
        <v>42750</v>
      </c>
      <c r="E37027">
        <v>53.283332819999998</v>
      </c>
      <c r="F37027">
        <v>-103.5500031</v>
      </c>
      <c r="G37027" t="s">
        <v>13</v>
      </c>
      <c r="H37027" t="s">
        <v>42524</v>
      </c>
      <c r="I37027" t="s">
        <v>42532</v>
      </c>
      <c r="J37027" t="s">
        <v>18</v>
      </c>
    </row>
    <row r="37028" spans="1:10" x14ac:dyDescent="0.35">
      <c r="A37028">
        <v>39730</v>
      </c>
      <c r="B37028" t="s">
        <v>42751</v>
      </c>
      <c r="C37028" t="s">
        <v>36</v>
      </c>
      <c r="D37028" t="s">
        <v>42752</v>
      </c>
      <c r="E37028">
        <v>47.933334350000003</v>
      </c>
      <c r="F37028">
        <v>-74.099998470000003</v>
      </c>
      <c r="G37028" t="s">
        <v>13</v>
      </c>
      <c r="H37028" t="s">
        <v>42524</v>
      </c>
      <c r="I37028" t="s">
        <v>42525</v>
      </c>
      <c r="J37028" t="s">
        <v>18</v>
      </c>
    </row>
    <row r="37029" spans="1:10" x14ac:dyDescent="0.35">
      <c r="A37029">
        <v>39731</v>
      </c>
      <c r="B37029" t="s">
        <v>42753</v>
      </c>
      <c r="C37029" t="s">
        <v>36</v>
      </c>
      <c r="D37029" t="s">
        <v>42754</v>
      </c>
      <c r="E37029">
        <v>62.75</v>
      </c>
      <c r="F37029">
        <v>-138.78334050000001</v>
      </c>
      <c r="G37029" t="s">
        <v>13</v>
      </c>
      <c r="H37029" t="s">
        <v>42524</v>
      </c>
      <c r="I37029" t="s">
        <v>42582</v>
      </c>
      <c r="J37029" t="s">
        <v>18</v>
      </c>
    </row>
    <row r="37030" spans="1:10" x14ac:dyDescent="0.35">
      <c r="A37030">
        <v>39732</v>
      </c>
      <c r="B37030" t="s">
        <v>42755</v>
      </c>
      <c r="C37030" t="s">
        <v>36</v>
      </c>
      <c r="D37030" t="s">
        <v>42756</v>
      </c>
      <c r="E37030">
        <v>50.799999239999998</v>
      </c>
      <c r="F37030">
        <v>-110.4499969</v>
      </c>
      <c r="G37030" t="s">
        <v>13</v>
      </c>
      <c r="H37030" t="s">
        <v>42524</v>
      </c>
      <c r="I37030" t="s">
        <v>42540</v>
      </c>
      <c r="J37030" t="s">
        <v>18</v>
      </c>
    </row>
    <row r="37031" spans="1:10" x14ac:dyDescent="0.35">
      <c r="A37031">
        <v>39733</v>
      </c>
      <c r="B37031" t="s">
        <v>42757</v>
      </c>
      <c r="C37031" t="s">
        <v>36</v>
      </c>
      <c r="D37031" t="s">
        <v>42758</v>
      </c>
      <c r="E37031">
        <v>52.153139000000003</v>
      </c>
      <c r="F37031">
        <v>-125.275156</v>
      </c>
      <c r="G37031" t="s">
        <v>13</v>
      </c>
      <c r="H37031" t="s">
        <v>42524</v>
      </c>
      <c r="I37031" t="s">
        <v>42575</v>
      </c>
      <c r="J37031" t="s">
        <v>42759</v>
      </c>
    </row>
    <row r="37032" spans="1:10" x14ac:dyDescent="0.35">
      <c r="A37032">
        <v>39735</v>
      </c>
      <c r="B37032" t="s">
        <v>42762</v>
      </c>
      <c r="C37032" t="s">
        <v>36</v>
      </c>
      <c r="D37032" t="s">
        <v>42763</v>
      </c>
      <c r="E37032">
        <v>51.665422</v>
      </c>
      <c r="F37032">
        <v>-124.14447800000001</v>
      </c>
      <c r="G37032" t="s">
        <v>13</v>
      </c>
      <c r="H37032" t="s">
        <v>42524</v>
      </c>
      <c r="I37032" t="s">
        <v>42575</v>
      </c>
      <c r="J37032" t="s">
        <v>42764</v>
      </c>
    </row>
    <row r="37033" spans="1:10" x14ac:dyDescent="0.35">
      <c r="A37033">
        <v>39736</v>
      </c>
      <c r="B37033" t="s">
        <v>42765</v>
      </c>
      <c r="C37033" t="s">
        <v>36</v>
      </c>
      <c r="D37033" t="s">
        <v>42766</v>
      </c>
      <c r="E37033">
        <v>56.716667180000002</v>
      </c>
      <c r="F37033">
        <v>-127.83333589999999</v>
      </c>
      <c r="G37033" t="s">
        <v>13</v>
      </c>
      <c r="H37033" t="s">
        <v>42524</v>
      </c>
      <c r="I37033" t="s">
        <v>42575</v>
      </c>
      <c r="J37033" t="s">
        <v>18</v>
      </c>
    </row>
    <row r="37034" spans="1:10" x14ac:dyDescent="0.35">
      <c r="A37034">
        <v>39737</v>
      </c>
      <c r="B37034" t="s">
        <v>42767</v>
      </c>
      <c r="C37034" t="s">
        <v>36</v>
      </c>
      <c r="D37034" t="s">
        <v>42768</v>
      </c>
      <c r="E37034">
        <v>56.233333590000001</v>
      </c>
      <c r="F37034">
        <v>-124.38333129999999</v>
      </c>
      <c r="G37034" t="s">
        <v>13</v>
      </c>
      <c r="H37034" t="s">
        <v>42524</v>
      </c>
      <c r="I37034" t="s">
        <v>42575</v>
      </c>
      <c r="J37034" t="s">
        <v>18</v>
      </c>
    </row>
    <row r="37035" spans="1:10" x14ac:dyDescent="0.35">
      <c r="A37035">
        <v>39738</v>
      </c>
      <c r="B37035" t="s">
        <v>42769</v>
      </c>
      <c r="C37035" t="s">
        <v>36</v>
      </c>
      <c r="D37035" t="s">
        <v>42770</v>
      </c>
      <c r="E37035">
        <v>53.633335109999997</v>
      </c>
      <c r="F37035">
        <v>-64.483329769999997</v>
      </c>
      <c r="G37035" t="s">
        <v>13</v>
      </c>
      <c r="H37035" t="s">
        <v>42524</v>
      </c>
      <c r="I37035" t="s">
        <v>42627</v>
      </c>
      <c r="J37035" t="s">
        <v>18</v>
      </c>
    </row>
    <row r="37036" spans="1:10" x14ac:dyDescent="0.35">
      <c r="A37036">
        <v>39739</v>
      </c>
      <c r="B37036" t="s">
        <v>42771</v>
      </c>
      <c r="C37036" t="s">
        <v>36</v>
      </c>
      <c r="D37036" t="s">
        <v>42772</v>
      </c>
      <c r="E37036">
        <v>51.657389999999999</v>
      </c>
      <c r="F37036">
        <v>-120.07087799999999</v>
      </c>
      <c r="G37036" t="s">
        <v>13</v>
      </c>
      <c r="H37036" t="s">
        <v>42524</v>
      </c>
      <c r="I37036" t="s">
        <v>42575</v>
      </c>
      <c r="J37036" t="s">
        <v>1285</v>
      </c>
    </row>
    <row r="37037" spans="1:10" x14ac:dyDescent="0.35">
      <c r="A37037">
        <v>39740</v>
      </c>
      <c r="B37037" t="s">
        <v>42773</v>
      </c>
      <c r="C37037" t="s">
        <v>36</v>
      </c>
      <c r="D37037" t="s">
        <v>42774</v>
      </c>
      <c r="E37037">
        <v>69.215525999999997</v>
      </c>
      <c r="F37037">
        <v>-118.63629400000001</v>
      </c>
      <c r="G37037" t="s">
        <v>13</v>
      </c>
      <c r="H37037" t="s">
        <v>42524</v>
      </c>
      <c r="I37037" t="s">
        <v>42586</v>
      </c>
      <c r="J37037" t="s">
        <v>18</v>
      </c>
    </row>
    <row r="37038" spans="1:10" x14ac:dyDescent="0.35">
      <c r="A37038">
        <v>39741</v>
      </c>
      <c r="B37038" t="s">
        <v>42775</v>
      </c>
      <c r="C37038" t="s">
        <v>36</v>
      </c>
      <c r="D37038" t="s">
        <v>42776</v>
      </c>
      <c r="E37038">
        <v>64.475544999999997</v>
      </c>
      <c r="F37038">
        <v>-140.741748</v>
      </c>
      <c r="G37038" t="s">
        <v>13</v>
      </c>
      <c r="H37038" t="s">
        <v>42524</v>
      </c>
      <c r="I37038" t="s">
        <v>42582</v>
      </c>
      <c r="J37038" t="s">
        <v>42777</v>
      </c>
    </row>
    <row r="37039" spans="1:10" x14ac:dyDescent="0.35">
      <c r="A37039">
        <v>39742</v>
      </c>
      <c r="B37039" t="s">
        <v>42778</v>
      </c>
      <c r="C37039" t="s">
        <v>36</v>
      </c>
      <c r="D37039" t="s">
        <v>42779</v>
      </c>
      <c r="E37039">
        <v>69.583336000000003</v>
      </c>
      <c r="F37039">
        <v>-120.75</v>
      </c>
      <c r="G37039" t="s">
        <v>13</v>
      </c>
      <c r="H37039" t="s">
        <v>42524</v>
      </c>
      <c r="I37039" t="s">
        <v>42613</v>
      </c>
      <c r="J37039" t="s">
        <v>42780</v>
      </c>
    </row>
    <row r="37040" spans="1:10" x14ac:dyDescent="0.35">
      <c r="A37040">
        <v>39743</v>
      </c>
      <c r="B37040" t="s">
        <v>42781</v>
      </c>
      <c r="C37040" t="s">
        <v>36</v>
      </c>
      <c r="D37040" t="s">
        <v>42782</v>
      </c>
      <c r="E37040">
        <v>53.083332059999996</v>
      </c>
      <c r="F37040">
        <v>-116.81666559999999</v>
      </c>
      <c r="G37040" t="s">
        <v>13</v>
      </c>
      <c r="H37040" t="s">
        <v>42524</v>
      </c>
      <c r="I37040" t="s">
        <v>42540</v>
      </c>
      <c r="J37040" t="s">
        <v>18</v>
      </c>
    </row>
    <row r="37041" spans="1:10" x14ac:dyDescent="0.35">
      <c r="A37041">
        <v>39744</v>
      </c>
      <c r="B37041" t="s">
        <v>42783</v>
      </c>
      <c r="C37041" t="s">
        <v>36</v>
      </c>
      <c r="D37041" t="s">
        <v>42784</v>
      </c>
      <c r="E37041">
        <v>58.549999239999998</v>
      </c>
      <c r="F37041">
        <v>-119.0500031</v>
      </c>
      <c r="G37041" t="s">
        <v>13</v>
      </c>
      <c r="H37041" t="s">
        <v>42524</v>
      </c>
      <c r="I37041" t="s">
        <v>42540</v>
      </c>
      <c r="J37041" t="s">
        <v>18</v>
      </c>
    </row>
    <row r="37042" spans="1:10" x14ac:dyDescent="0.35">
      <c r="A37042">
        <v>39745</v>
      </c>
      <c r="B37042" t="s">
        <v>42785</v>
      </c>
      <c r="C37042" t="s">
        <v>36</v>
      </c>
      <c r="D37042" t="s">
        <v>42786</v>
      </c>
      <c r="E37042">
        <v>54.233333590000001</v>
      </c>
      <c r="F37042">
        <v>-100.5999985</v>
      </c>
      <c r="G37042" t="s">
        <v>13</v>
      </c>
      <c r="H37042" t="s">
        <v>42524</v>
      </c>
      <c r="I37042" t="s">
        <v>42544</v>
      </c>
      <c r="J37042" t="s">
        <v>18</v>
      </c>
    </row>
    <row r="37043" spans="1:10" x14ac:dyDescent="0.35">
      <c r="A37043">
        <v>39746</v>
      </c>
      <c r="B37043" t="s">
        <v>42787</v>
      </c>
      <c r="C37043" t="s">
        <v>36</v>
      </c>
      <c r="D37043" t="s">
        <v>42788</v>
      </c>
      <c r="E37043">
        <v>45.016001000000003</v>
      </c>
      <c r="F37043">
        <v>-73.688800000000001</v>
      </c>
      <c r="G37043" t="s">
        <v>13</v>
      </c>
      <c r="H37043" t="s">
        <v>42524</v>
      </c>
      <c r="I37043" t="s">
        <v>42525</v>
      </c>
      <c r="J37043" t="s">
        <v>42789</v>
      </c>
    </row>
    <row r="37044" spans="1:10" x14ac:dyDescent="0.35">
      <c r="A37044">
        <v>39747</v>
      </c>
      <c r="B37044" t="s">
        <v>42790</v>
      </c>
      <c r="C37044" t="s">
        <v>36</v>
      </c>
      <c r="D37044" t="s">
        <v>42791</v>
      </c>
      <c r="E37044">
        <v>55.950000760000002</v>
      </c>
      <c r="F37044">
        <v>-110.5</v>
      </c>
      <c r="G37044" t="s">
        <v>13</v>
      </c>
      <c r="H37044" t="s">
        <v>42524</v>
      </c>
      <c r="I37044" t="s">
        <v>42540</v>
      </c>
      <c r="J37044" t="s">
        <v>18</v>
      </c>
    </row>
    <row r="37045" spans="1:10" x14ac:dyDescent="0.35">
      <c r="A37045">
        <v>39748</v>
      </c>
      <c r="B37045" t="s">
        <v>42792</v>
      </c>
      <c r="C37045" t="s">
        <v>36</v>
      </c>
      <c r="D37045" t="s">
        <v>42793</v>
      </c>
      <c r="E37045">
        <v>58.700000760000002</v>
      </c>
      <c r="F37045">
        <v>-118.68333440000001</v>
      </c>
      <c r="G37045" t="s">
        <v>13</v>
      </c>
      <c r="H37045" t="s">
        <v>42524</v>
      </c>
      <c r="I37045" t="s">
        <v>42540</v>
      </c>
      <c r="J37045" t="s">
        <v>18</v>
      </c>
    </row>
    <row r="37046" spans="1:10" x14ac:dyDescent="0.35">
      <c r="A37046">
        <v>39749</v>
      </c>
      <c r="B37046" t="s">
        <v>42794</v>
      </c>
      <c r="C37046" t="s">
        <v>36</v>
      </c>
      <c r="D37046" t="s">
        <v>42793</v>
      </c>
      <c r="E37046">
        <v>49.916667940000004</v>
      </c>
      <c r="F37046">
        <v>-99.800003050000001</v>
      </c>
      <c r="G37046" t="s">
        <v>13</v>
      </c>
      <c r="H37046" t="s">
        <v>42524</v>
      </c>
      <c r="I37046" t="s">
        <v>42544</v>
      </c>
      <c r="J37046" t="s">
        <v>18</v>
      </c>
    </row>
    <row r="37047" spans="1:10" x14ac:dyDescent="0.35">
      <c r="A37047">
        <v>39750</v>
      </c>
      <c r="B37047" t="s">
        <v>42795</v>
      </c>
      <c r="C37047" t="s">
        <v>36</v>
      </c>
      <c r="D37047" t="s">
        <v>42796</v>
      </c>
      <c r="E37047">
        <v>49.700000760000002</v>
      </c>
      <c r="F37047">
        <v>-126.76667019999999</v>
      </c>
      <c r="G37047" t="s">
        <v>13</v>
      </c>
      <c r="H37047" t="s">
        <v>42524</v>
      </c>
      <c r="I37047" t="s">
        <v>42575</v>
      </c>
      <c r="J37047" t="s">
        <v>18</v>
      </c>
    </row>
    <row r="37048" spans="1:10" x14ac:dyDescent="0.35">
      <c r="A37048">
        <v>39751</v>
      </c>
      <c r="B37048" t="s">
        <v>42797</v>
      </c>
      <c r="C37048" t="s">
        <v>36</v>
      </c>
      <c r="D37048" t="s">
        <v>42798</v>
      </c>
      <c r="E37048">
        <v>57.366664890000003</v>
      </c>
      <c r="F37048">
        <v>-107.13333129999999</v>
      </c>
      <c r="G37048" t="s">
        <v>13</v>
      </c>
      <c r="H37048" t="s">
        <v>42524</v>
      </c>
      <c r="I37048" t="s">
        <v>42532</v>
      </c>
      <c r="J37048" t="s">
        <v>18</v>
      </c>
    </row>
    <row r="37049" spans="1:10" x14ac:dyDescent="0.35">
      <c r="A37049">
        <v>39752</v>
      </c>
      <c r="B37049" t="s">
        <v>42799</v>
      </c>
      <c r="C37049" t="s">
        <v>36</v>
      </c>
      <c r="D37049" t="s">
        <v>42800</v>
      </c>
      <c r="E37049">
        <v>72.666664119999993</v>
      </c>
      <c r="F37049">
        <v>-98.5</v>
      </c>
      <c r="G37049" t="s">
        <v>13</v>
      </c>
      <c r="H37049" t="s">
        <v>42524</v>
      </c>
      <c r="I37049" t="s">
        <v>42586</v>
      </c>
      <c r="J37049" t="s">
        <v>18</v>
      </c>
    </row>
    <row r="37050" spans="1:10" x14ac:dyDescent="0.35">
      <c r="A37050">
        <v>39753</v>
      </c>
      <c r="B37050" t="s">
        <v>42801</v>
      </c>
      <c r="C37050" t="s">
        <v>36</v>
      </c>
      <c r="D37050" t="s">
        <v>42802</v>
      </c>
      <c r="E37050">
        <v>61.316665649999997</v>
      </c>
      <c r="F37050">
        <v>-98.5</v>
      </c>
      <c r="G37050" t="s">
        <v>13</v>
      </c>
      <c r="H37050" t="s">
        <v>42524</v>
      </c>
      <c r="I37050" t="s">
        <v>42586</v>
      </c>
      <c r="J37050" t="s">
        <v>18</v>
      </c>
    </row>
    <row r="37051" spans="1:10" x14ac:dyDescent="0.35">
      <c r="A37051">
        <v>39754</v>
      </c>
      <c r="B37051" t="s">
        <v>42803</v>
      </c>
      <c r="C37051" t="s">
        <v>36</v>
      </c>
      <c r="D37051" t="s">
        <v>42804</v>
      </c>
      <c r="E37051">
        <v>42.883333</v>
      </c>
      <c r="F37051">
        <v>-80.866669000000002</v>
      </c>
      <c r="G37051" t="s">
        <v>13</v>
      </c>
      <c r="H37051" t="s">
        <v>42524</v>
      </c>
      <c r="I37051" t="s">
        <v>42536</v>
      </c>
      <c r="J37051" t="s">
        <v>18</v>
      </c>
    </row>
    <row r="37052" spans="1:10" x14ac:dyDescent="0.35">
      <c r="A37052">
        <v>39755</v>
      </c>
      <c r="B37052" t="s">
        <v>42805</v>
      </c>
      <c r="C37052" t="s">
        <v>36</v>
      </c>
      <c r="D37052" t="s">
        <v>42806</v>
      </c>
      <c r="E37052">
        <v>49.257413999999997</v>
      </c>
      <c r="F37052">
        <v>-125.938897</v>
      </c>
      <c r="G37052" t="s">
        <v>13</v>
      </c>
      <c r="H37052" t="s">
        <v>42524</v>
      </c>
      <c r="I37052" t="s">
        <v>42575</v>
      </c>
      <c r="J37052" t="s">
        <v>18</v>
      </c>
    </row>
    <row r="37053" spans="1:10" x14ac:dyDescent="0.35">
      <c r="A37053">
        <v>39757</v>
      </c>
      <c r="B37053" t="s">
        <v>42809</v>
      </c>
      <c r="C37053" t="s">
        <v>36</v>
      </c>
      <c r="D37053" t="s">
        <v>42810</v>
      </c>
      <c r="E37053">
        <v>55.898705999999997</v>
      </c>
      <c r="F37053">
        <v>-60.912751999999998</v>
      </c>
      <c r="G37053" t="s">
        <v>13</v>
      </c>
      <c r="H37053" t="s">
        <v>42524</v>
      </c>
      <c r="I37053" t="s">
        <v>42627</v>
      </c>
      <c r="J37053" t="s">
        <v>42811</v>
      </c>
    </row>
    <row r="37054" spans="1:10" x14ac:dyDescent="0.35">
      <c r="A37054">
        <v>39758</v>
      </c>
      <c r="B37054" t="s">
        <v>42812</v>
      </c>
      <c r="C37054" t="s">
        <v>36</v>
      </c>
      <c r="D37054" t="s">
        <v>42813</v>
      </c>
      <c r="E37054">
        <v>62.11231445</v>
      </c>
      <c r="F37054">
        <v>-74.554681779999996</v>
      </c>
      <c r="G37054" t="s">
        <v>13</v>
      </c>
      <c r="H37054" t="s">
        <v>42524</v>
      </c>
      <c r="I37054" t="s">
        <v>42525</v>
      </c>
      <c r="J37054" t="s">
        <v>18</v>
      </c>
    </row>
    <row r="37055" spans="1:10" x14ac:dyDescent="0.35">
      <c r="A37055">
        <v>39759</v>
      </c>
      <c r="B37055" t="s">
        <v>42814</v>
      </c>
      <c r="C37055" t="s">
        <v>36</v>
      </c>
      <c r="D37055" t="s">
        <v>42815</v>
      </c>
      <c r="E37055">
        <v>68.627545999999995</v>
      </c>
      <c r="F37055">
        <v>-71.125832000000003</v>
      </c>
      <c r="G37055" t="s">
        <v>13</v>
      </c>
      <c r="H37055" t="s">
        <v>42524</v>
      </c>
      <c r="I37055" t="s">
        <v>42586</v>
      </c>
      <c r="J37055" t="s">
        <v>42816</v>
      </c>
    </row>
    <row r="37056" spans="1:10" x14ac:dyDescent="0.35">
      <c r="A37056">
        <v>39760</v>
      </c>
      <c r="B37056" t="s">
        <v>42817</v>
      </c>
      <c r="C37056" t="s">
        <v>36</v>
      </c>
      <c r="D37056" t="s">
        <v>42818</v>
      </c>
      <c r="E37056">
        <v>63.183334350000003</v>
      </c>
      <c r="F37056">
        <v>-113.9000015</v>
      </c>
      <c r="G37056" t="s">
        <v>13</v>
      </c>
      <c r="H37056" t="s">
        <v>42524</v>
      </c>
      <c r="I37056" t="s">
        <v>42613</v>
      </c>
      <c r="J37056" t="s">
        <v>18</v>
      </c>
    </row>
    <row r="37057" spans="1:10" x14ac:dyDescent="0.35">
      <c r="A37057">
        <v>39762</v>
      </c>
      <c r="B37057" t="s">
        <v>42821</v>
      </c>
      <c r="C37057" t="s">
        <v>36</v>
      </c>
      <c r="D37057" t="s">
        <v>42822</v>
      </c>
      <c r="E37057">
        <v>47.033332819999998</v>
      </c>
      <c r="F37057">
        <v>-65.533332819999998</v>
      </c>
      <c r="G37057" t="s">
        <v>13</v>
      </c>
      <c r="H37057" t="s">
        <v>42524</v>
      </c>
      <c r="I37057" t="s">
        <v>42565</v>
      </c>
      <c r="J37057" t="s">
        <v>18</v>
      </c>
    </row>
    <row r="37058" spans="1:10" x14ac:dyDescent="0.35">
      <c r="A37058">
        <v>39763</v>
      </c>
      <c r="B37058" t="s">
        <v>42823</v>
      </c>
      <c r="C37058" t="s">
        <v>36</v>
      </c>
      <c r="D37058" t="s">
        <v>42824</v>
      </c>
      <c r="E37058">
        <v>76.400001529999997</v>
      </c>
      <c r="F37058">
        <v>-108.5333328</v>
      </c>
      <c r="G37058" t="s">
        <v>13</v>
      </c>
      <c r="H37058" t="s">
        <v>42524</v>
      </c>
      <c r="I37058" t="s">
        <v>42586</v>
      </c>
      <c r="J37058" t="s">
        <v>18</v>
      </c>
    </row>
    <row r="37059" spans="1:10" x14ac:dyDescent="0.35">
      <c r="A37059">
        <v>39764</v>
      </c>
      <c r="B37059" t="s">
        <v>42825</v>
      </c>
      <c r="C37059" t="s">
        <v>36</v>
      </c>
      <c r="D37059" t="s">
        <v>42824</v>
      </c>
      <c r="E37059">
        <v>76.466667180000002</v>
      </c>
      <c r="F37059">
        <v>-108.73332980000001</v>
      </c>
      <c r="G37059" t="s">
        <v>13</v>
      </c>
      <c r="H37059" t="s">
        <v>42524</v>
      </c>
      <c r="I37059" t="s">
        <v>42586</v>
      </c>
      <c r="J37059" t="s">
        <v>18</v>
      </c>
    </row>
    <row r="37060" spans="1:10" x14ac:dyDescent="0.35">
      <c r="A37060">
        <v>39765</v>
      </c>
      <c r="B37060" t="s">
        <v>42826</v>
      </c>
      <c r="C37060" t="s">
        <v>36</v>
      </c>
      <c r="D37060" t="s">
        <v>42827</v>
      </c>
      <c r="E37060">
        <v>55.816665649999997</v>
      </c>
      <c r="F37060">
        <v>-126.41666410000001</v>
      </c>
      <c r="G37060" t="s">
        <v>13</v>
      </c>
      <c r="H37060" t="s">
        <v>42524</v>
      </c>
      <c r="I37060" t="s">
        <v>42575</v>
      </c>
      <c r="J37060" t="s">
        <v>18</v>
      </c>
    </row>
    <row r="37061" spans="1:10" x14ac:dyDescent="0.35">
      <c r="A37061">
        <v>39767</v>
      </c>
      <c r="B37061" t="s">
        <v>42831</v>
      </c>
      <c r="C37061" t="s">
        <v>36</v>
      </c>
      <c r="D37061" t="s">
        <v>42832</v>
      </c>
      <c r="E37061">
        <v>65.192499999999995</v>
      </c>
      <c r="F37061">
        <v>-123.430002</v>
      </c>
      <c r="G37061" t="s">
        <v>13</v>
      </c>
      <c r="H37061" t="s">
        <v>42524</v>
      </c>
      <c r="I37061" t="s">
        <v>42613</v>
      </c>
      <c r="J37061" t="s">
        <v>42833</v>
      </c>
    </row>
    <row r="37062" spans="1:10" x14ac:dyDescent="0.35">
      <c r="A37062">
        <v>39768</v>
      </c>
      <c r="B37062" t="s">
        <v>42834</v>
      </c>
      <c r="C37062" t="s">
        <v>36</v>
      </c>
      <c r="D37062" t="s">
        <v>42835</v>
      </c>
      <c r="E37062">
        <v>57.599998470000003</v>
      </c>
      <c r="F37062">
        <v>-129.41667179999999</v>
      </c>
      <c r="G37062" t="s">
        <v>13</v>
      </c>
      <c r="H37062" t="s">
        <v>42524</v>
      </c>
      <c r="I37062" t="s">
        <v>42575</v>
      </c>
      <c r="J37062" t="s">
        <v>18</v>
      </c>
    </row>
    <row r="37063" spans="1:10" x14ac:dyDescent="0.35">
      <c r="A37063">
        <v>39769</v>
      </c>
      <c r="B37063" t="s">
        <v>42836</v>
      </c>
      <c r="C37063" t="s">
        <v>20</v>
      </c>
      <c r="D37063" t="s">
        <v>42837</v>
      </c>
      <c r="E37063">
        <v>55.809399999999997</v>
      </c>
      <c r="F37063">
        <v>-117.89239999999999</v>
      </c>
      <c r="G37063" t="s">
        <v>13</v>
      </c>
      <c r="H37063" t="s">
        <v>42524</v>
      </c>
      <c r="I37063" t="s">
        <v>42540</v>
      </c>
      <c r="J37063" t="s">
        <v>42838</v>
      </c>
    </row>
    <row r="37064" spans="1:10" x14ac:dyDescent="0.35">
      <c r="A37064">
        <v>39770</v>
      </c>
      <c r="B37064" t="s">
        <v>42839</v>
      </c>
      <c r="C37064" t="s">
        <v>36</v>
      </c>
      <c r="D37064" t="s">
        <v>42840</v>
      </c>
      <c r="E37064">
        <v>45.499400999999999</v>
      </c>
      <c r="F37064">
        <v>-75.547400999999994</v>
      </c>
      <c r="G37064" t="s">
        <v>13</v>
      </c>
      <c r="H37064" t="s">
        <v>42524</v>
      </c>
      <c r="I37064" t="s">
        <v>42525</v>
      </c>
      <c r="J37064" t="s">
        <v>42841</v>
      </c>
    </row>
    <row r="37065" spans="1:10" x14ac:dyDescent="0.35">
      <c r="A37065">
        <v>39771</v>
      </c>
      <c r="B37065" t="s">
        <v>42842</v>
      </c>
      <c r="C37065" t="s">
        <v>36</v>
      </c>
      <c r="D37065" t="s">
        <v>42843</v>
      </c>
      <c r="E37065">
        <v>53.583302000000003</v>
      </c>
      <c r="F37065">
        <v>-113.233002</v>
      </c>
      <c r="G37065" t="s">
        <v>13</v>
      </c>
      <c r="H37065" t="s">
        <v>42524</v>
      </c>
      <c r="I37065" t="s">
        <v>42540</v>
      </c>
      <c r="J37065" t="s">
        <v>42844</v>
      </c>
    </row>
    <row r="37066" spans="1:10" x14ac:dyDescent="0.35">
      <c r="A37066">
        <v>39772</v>
      </c>
      <c r="B37066" t="s">
        <v>42845</v>
      </c>
      <c r="C37066" t="s">
        <v>36</v>
      </c>
      <c r="D37066" t="s">
        <v>42846</v>
      </c>
      <c r="E37066">
        <v>53.683300019999997</v>
      </c>
      <c r="F37066">
        <v>-113.4670029</v>
      </c>
      <c r="G37066" t="s">
        <v>13</v>
      </c>
      <c r="H37066" t="s">
        <v>42524</v>
      </c>
      <c r="I37066" t="s">
        <v>42540</v>
      </c>
      <c r="J37066" t="s">
        <v>42844</v>
      </c>
    </row>
    <row r="37067" spans="1:10" x14ac:dyDescent="0.35">
      <c r="A37067">
        <v>39773</v>
      </c>
      <c r="B37067" t="s">
        <v>42847</v>
      </c>
      <c r="C37067" t="s">
        <v>36</v>
      </c>
      <c r="D37067" t="s">
        <v>42848</v>
      </c>
      <c r="E37067">
        <v>47.366664890000003</v>
      </c>
      <c r="F37067">
        <v>-68.333335880000007</v>
      </c>
      <c r="G37067" t="s">
        <v>13</v>
      </c>
      <c r="H37067" t="s">
        <v>42524</v>
      </c>
      <c r="I37067" t="s">
        <v>42565</v>
      </c>
      <c r="J37067" t="s">
        <v>18</v>
      </c>
    </row>
    <row r="37068" spans="1:10" x14ac:dyDescent="0.35">
      <c r="A37068">
        <v>39774</v>
      </c>
      <c r="B37068" t="s">
        <v>42849</v>
      </c>
      <c r="C37068" t="s">
        <v>36</v>
      </c>
      <c r="D37068" t="s">
        <v>42850</v>
      </c>
      <c r="E37068">
        <v>48.966667180000002</v>
      </c>
      <c r="F37068">
        <v>-92.366668700000005</v>
      </c>
      <c r="G37068" t="s">
        <v>13</v>
      </c>
      <c r="H37068" t="s">
        <v>42524</v>
      </c>
      <c r="I37068" t="s">
        <v>42536</v>
      </c>
      <c r="J37068" t="s">
        <v>18</v>
      </c>
    </row>
    <row r="37069" spans="1:10" x14ac:dyDescent="0.35">
      <c r="A37069">
        <v>39775</v>
      </c>
      <c r="B37069" t="s">
        <v>42851</v>
      </c>
      <c r="C37069" t="s">
        <v>36</v>
      </c>
      <c r="D37069" t="s">
        <v>42852</v>
      </c>
      <c r="E37069">
        <v>61.650001529999997</v>
      </c>
      <c r="F37069">
        <v>-74.666664119999993</v>
      </c>
      <c r="G37069" t="s">
        <v>13</v>
      </c>
      <c r="H37069" t="s">
        <v>42524</v>
      </c>
      <c r="I37069" t="s">
        <v>42525</v>
      </c>
      <c r="J37069" t="s">
        <v>18</v>
      </c>
    </row>
    <row r="37070" spans="1:10" x14ac:dyDescent="0.35">
      <c r="A37070">
        <v>39776</v>
      </c>
      <c r="B37070" t="s">
        <v>42853</v>
      </c>
      <c r="C37070" t="s">
        <v>36</v>
      </c>
      <c r="D37070" t="s">
        <v>42854</v>
      </c>
      <c r="E37070">
        <v>46.266666409999999</v>
      </c>
      <c r="F37070">
        <v>-81.733329769999997</v>
      </c>
      <c r="G37070" t="s">
        <v>13</v>
      </c>
      <c r="H37070" t="s">
        <v>42524</v>
      </c>
      <c r="I37070" t="s">
        <v>42536</v>
      </c>
      <c r="J37070" t="s">
        <v>18</v>
      </c>
    </row>
    <row r="37071" spans="1:10" x14ac:dyDescent="0.35">
      <c r="A37071">
        <v>39777</v>
      </c>
      <c r="B37071" t="s">
        <v>42855</v>
      </c>
      <c r="C37071" t="s">
        <v>36</v>
      </c>
      <c r="D37071" t="s">
        <v>42856</v>
      </c>
      <c r="E37071">
        <v>46.25</v>
      </c>
      <c r="F37071">
        <v>-81.849998470000003</v>
      </c>
      <c r="G37071" t="s">
        <v>13</v>
      </c>
      <c r="H37071" t="s">
        <v>42524</v>
      </c>
      <c r="I37071" t="s">
        <v>42536</v>
      </c>
      <c r="J37071" t="s">
        <v>18</v>
      </c>
    </row>
    <row r="37072" spans="1:10" x14ac:dyDescent="0.35">
      <c r="A37072">
        <v>39778</v>
      </c>
      <c r="B37072" t="s">
        <v>42857</v>
      </c>
      <c r="C37072" t="s">
        <v>36</v>
      </c>
      <c r="D37072" t="s">
        <v>42858</v>
      </c>
      <c r="E37072">
        <v>57.266663000000001</v>
      </c>
      <c r="F37072">
        <v>-125.449997</v>
      </c>
      <c r="G37072" t="s">
        <v>13</v>
      </c>
      <c r="H37072" t="s">
        <v>42524</v>
      </c>
      <c r="I37072" t="s">
        <v>42575</v>
      </c>
      <c r="J37072" t="s">
        <v>18</v>
      </c>
    </row>
    <row r="37073" spans="1:10" x14ac:dyDescent="0.35">
      <c r="A37073">
        <v>39779</v>
      </c>
      <c r="B37073" t="s">
        <v>42859</v>
      </c>
      <c r="C37073" t="s">
        <v>36</v>
      </c>
      <c r="D37073" t="s">
        <v>42860</v>
      </c>
      <c r="E37073">
        <v>58.688727999999998</v>
      </c>
      <c r="F37073">
        <v>-114.97613200000001</v>
      </c>
      <c r="G37073" t="s">
        <v>13</v>
      </c>
      <c r="H37073" t="s">
        <v>42524</v>
      </c>
      <c r="I37073" t="s">
        <v>42540</v>
      </c>
      <c r="J37073" t="s">
        <v>18</v>
      </c>
    </row>
    <row r="37074" spans="1:10" x14ac:dyDescent="0.35">
      <c r="A37074">
        <v>39780</v>
      </c>
      <c r="B37074" t="s">
        <v>42861</v>
      </c>
      <c r="C37074" t="s">
        <v>36</v>
      </c>
      <c r="D37074" t="s">
        <v>42862</v>
      </c>
      <c r="E37074">
        <v>53.816665649999997</v>
      </c>
      <c r="F37074">
        <v>-79</v>
      </c>
      <c r="G37074" t="s">
        <v>13</v>
      </c>
      <c r="H37074" t="s">
        <v>42524</v>
      </c>
      <c r="I37074" t="s">
        <v>42525</v>
      </c>
      <c r="J37074" t="s">
        <v>18</v>
      </c>
    </row>
    <row r="37075" spans="1:10" x14ac:dyDescent="0.35">
      <c r="A37075">
        <v>39781</v>
      </c>
      <c r="B37075" t="s">
        <v>42863</v>
      </c>
      <c r="C37075" t="s">
        <v>36</v>
      </c>
      <c r="D37075" t="s">
        <v>42864</v>
      </c>
      <c r="E37075">
        <v>56.666667940000004</v>
      </c>
      <c r="F37075">
        <v>-111.33333589999999</v>
      </c>
      <c r="G37075" t="s">
        <v>13</v>
      </c>
      <c r="H37075" t="s">
        <v>42524</v>
      </c>
      <c r="I37075" t="s">
        <v>42540</v>
      </c>
      <c r="J37075" t="s">
        <v>18</v>
      </c>
    </row>
    <row r="37076" spans="1:10" x14ac:dyDescent="0.35">
      <c r="A37076">
        <v>39782</v>
      </c>
      <c r="B37076" t="s">
        <v>42865</v>
      </c>
      <c r="C37076" t="s">
        <v>36</v>
      </c>
      <c r="D37076" t="s">
        <v>42866</v>
      </c>
      <c r="E37076">
        <v>58.799999239999998</v>
      </c>
      <c r="F37076">
        <v>-122.73332980000001</v>
      </c>
      <c r="G37076" t="s">
        <v>13</v>
      </c>
      <c r="H37076" t="s">
        <v>42524</v>
      </c>
      <c r="I37076" t="s">
        <v>42575</v>
      </c>
      <c r="J37076" t="s">
        <v>18</v>
      </c>
    </row>
    <row r="37077" spans="1:10" x14ac:dyDescent="0.35">
      <c r="A37077">
        <v>39783</v>
      </c>
      <c r="B37077" t="s">
        <v>42867</v>
      </c>
      <c r="C37077" t="s">
        <v>36</v>
      </c>
      <c r="D37077" t="s">
        <v>42868</v>
      </c>
      <c r="E37077">
        <v>58.834113000000002</v>
      </c>
      <c r="F37077">
        <v>-121.393175</v>
      </c>
      <c r="G37077" t="s">
        <v>13</v>
      </c>
      <c r="H37077" t="s">
        <v>42524</v>
      </c>
      <c r="I37077" t="s">
        <v>42575</v>
      </c>
      <c r="J37077" t="s">
        <v>42869</v>
      </c>
    </row>
    <row r="37078" spans="1:10" x14ac:dyDescent="0.35">
      <c r="A37078">
        <v>39784</v>
      </c>
      <c r="B37078" t="s">
        <v>42870</v>
      </c>
      <c r="C37078" t="s">
        <v>36</v>
      </c>
      <c r="D37078" t="s">
        <v>42871</v>
      </c>
      <c r="E37078">
        <v>56.299999239999998</v>
      </c>
      <c r="F37078">
        <v>-121</v>
      </c>
      <c r="G37078" t="s">
        <v>13</v>
      </c>
      <c r="H37078" t="s">
        <v>42524</v>
      </c>
      <c r="I37078" t="s">
        <v>42575</v>
      </c>
      <c r="J37078" t="s">
        <v>42872</v>
      </c>
    </row>
    <row r="37079" spans="1:10" x14ac:dyDescent="0.35">
      <c r="A37079">
        <v>39785</v>
      </c>
      <c r="B37079" t="s">
        <v>42873</v>
      </c>
      <c r="C37079" t="s">
        <v>36</v>
      </c>
      <c r="D37079" t="s">
        <v>42874</v>
      </c>
      <c r="E37079">
        <v>45.932915999999999</v>
      </c>
      <c r="F37079">
        <v>-66.658536999999995</v>
      </c>
      <c r="G37079" t="s">
        <v>13</v>
      </c>
      <c r="H37079" t="s">
        <v>42524</v>
      </c>
      <c r="I37079" t="s">
        <v>42565</v>
      </c>
      <c r="J37079" t="s">
        <v>42875</v>
      </c>
    </row>
    <row r="37080" spans="1:10" x14ac:dyDescent="0.35">
      <c r="A37080">
        <v>39786</v>
      </c>
      <c r="B37080" t="s">
        <v>42876</v>
      </c>
      <c r="C37080" t="s">
        <v>36</v>
      </c>
      <c r="D37080" t="s">
        <v>42877</v>
      </c>
      <c r="E37080">
        <v>51.950000760000002</v>
      </c>
      <c r="F37080">
        <v>-68.133331299999995</v>
      </c>
      <c r="G37080" t="s">
        <v>13</v>
      </c>
      <c r="H37080" t="s">
        <v>42524</v>
      </c>
      <c r="I37080" t="s">
        <v>42525</v>
      </c>
      <c r="J37080" t="s">
        <v>18</v>
      </c>
    </row>
    <row r="37081" spans="1:10" x14ac:dyDescent="0.35">
      <c r="A37081">
        <v>39787</v>
      </c>
      <c r="B37081" t="s">
        <v>42878</v>
      </c>
      <c r="C37081" t="s">
        <v>36</v>
      </c>
      <c r="D37081" t="s">
        <v>42879</v>
      </c>
      <c r="E37081">
        <v>55.767439000000003</v>
      </c>
      <c r="F37081">
        <v>-124.691757</v>
      </c>
      <c r="G37081" t="s">
        <v>13</v>
      </c>
      <c r="H37081" t="s">
        <v>42524</v>
      </c>
      <c r="I37081" t="s">
        <v>42575</v>
      </c>
      <c r="J37081" t="s">
        <v>18</v>
      </c>
    </row>
    <row r="37082" spans="1:10" x14ac:dyDescent="0.35">
      <c r="A37082">
        <v>39788</v>
      </c>
      <c r="B37082" t="s">
        <v>42880</v>
      </c>
      <c r="C37082" t="s">
        <v>36</v>
      </c>
      <c r="D37082" t="s">
        <v>42881</v>
      </c>
      <c r="E37082">
        <v>55.866664890000003</v>
      </c>
      <c r="F37082">
        <v>-115.8000031</v>
      </c>
      <c r="G37082" t="s">
        <v>13</v>
      </c>
      <c r="H37082" t="s">
        <v>42524</v>
      </c>
      <c r="I37082" t="s">
        <v>42540</v>
      </c>
      <c r="J37082" t="s">
        <v>18</v>
      </c>
    </row>
    <row r="37083" spans="1:10" x14ac:dyDescent="0.35">
      <c r="A37083">
        <v>39789</v>
      </c>
      <c r="B37083" t="s">
        <v>42882</v>
      </c>
      <c r="C37083" t="s">
        <v>36</v>
      </c>
      <c r="D37083" t="s">
        <v>42883</v>
      </c>
      <c r="E37083">
        <v>68.662677000000002</v>
      </c>
      <c r="F37083">
        <v>-97.796000000000006</v>
      </c>
      <c r="G37083" t="s">
        <v>13</v>
      </c>
      <c r="H37083" t="s">
        <v>42524</v>
      </c>
      <c r="I37083" t="s">
        <v>42586</v>
      </c>
      <c r="J37083" t="s">
        <v>42884</v>
      </c>
    </row>
    <row r="37084" spans="1:10" x14ac:dyDescent="0.35">
      <c r="A37084">
        <v>39790</v>
      </c>
      <c r="B37084" t="s">
        <v>42885</v>
      </c>
      <c r="C37084" t="s">
        <v>36</v>
      </c>
      <c r="D37084" t="s">
        <v>42886</v>
      </c>
      <c r="E37084">
        <v>50.200000760000002</v>
      </c>
      <c r="F37084">
        <v>-99.050003050000001</v>
      </c>
      <c r="G37084" t="s">
        <v>13</v>
      </c>
      <c r="H37084" t="s">
        <v>42524</v>
      </c>
      <c r="I37084" t="s">
        <v>42544</v>
      </c>
      <c r="J37084" t="s">
        <v>18</v>
      </c>
    </row>
    <row r="37085" spans="1:10" x14ac:dyDescent="0.35">
      <c r="A37085">
        <v>39791</v>
      </c>
      <c r="B37085" t="s">
        <v>42887</v>
      </c>
      <c r="C37085" t="s">
        <v>36</v>
      </c>
      <c r="D37085" t="s">
        <v>42888</v>
      </c>
      <c r="E37085">
        <v>54.266666409999999</v>
      </c>
      <c r="F37085">
        <v>-111.13333129999999</v>
      </c>
      <c r="G37085" t="s">
        <v>13</v>
      </c>
      <c r="H37085" t="s">
        <v>42524</v>
      </c>
      <c r="I37085" t="s">
        <v>42540</v>
      </c>
      <c r="J37085" t="s">
        <v>18</v>
      </c>
    </row>
    <row r="37086" spans="1:10" x14ac:dyDescent="0.35">
      <c r="A37086">
        <v>39792</v>
      </c>
      <c r="B37086" t="s">
        <v>42889</v>
      </c>
      <c r="C37086" t="s">
        <v>36</v>
      </c>
      <c r="D37086" t="s">
        <v>9414</v>
      </c>
      <c r="E37086">
        <v>54.833332059999996</v>
      </c>
      <c r="F37086">
        <v>-118.6500015</v>
      </c>
      <c r="G37086" t="s">
        <v>13</v>
      </c>
      <c r="H37086" t="s">
        <v>42524</v>
      </c>
      <c r="I37086" t="s">
        <v>42540</v>
      </c>
      <c r="J37086" t="s">
        <v>18</v>
      </c>
    </row>
    <row r="37087" spans="1:10" x14ac:dyDescent="0.35">
      <c r="A37087">
        <v>39793</v>
      </c>
      <c r="B37087" t="s">
        <v>42890</v>
      </c>
      <c r="C37087" t="s">
        <v>36</v>
      </c>
      <c r="D37087" t="s">
        <v>42891</v>
      </c>
      <c r="E37087">
        <v>49.816665649999997</v>
      </c>
      <c r="F37087">
        <v>-126.06666559999999</v>
      </c>
      <c r="G37087" t="s">
        <v>13</v>
      </c>
      <c r="H37087" t="s">
        <v>42524</v>
      </c>
      <c r="I37087" t="s">
        <v>42575</v>
      </c>
      <c r="J37087" t="s">
        <v>18</v>
      </c>
    </row>
    <row r="37088" spans="1:10" x14ac:dyDescent="0.35">
      <c r="A37088">
        <v>39794</v>
      </c>
      <c r="B37088" t="s">
        <v>42892</v>
      </c>
      <c r="C37088" t="s">
        <v>36</v>
      </c>
      <c r="D37088" t="s">
        <v>42893</v>
      </c>
      <c r="E37088">
        <v>54.733333590000001</v>
      </c>
      <c r="F37088">
        <v>-116.31666559999999</v>
      </c>
      <c r="G37088" t="s">
        <v>13</v>
      </c>
      <c r="H37088" t="s">
        <v>42524</v>
      </c>
      <c r="I37088" t="s">
        <v>42540</v>
      </c>
      <c r="J37088" t="s">
        <v>18</v>
      </c>
    </row>
    <row r="37089" spans="1:10" x14ac:dyDescent="0.35">
      <c r="A37089">
        <v>39795</v>
      </c>
      <c r="B37089" t="s">
        <v>42894</v>
      </c>
      <c r="C37089" t="s">
        <v>36</v>
      </c>
      <c r="D37089" t="s">
        <v>42895</v>
      </c>
      <c r="E37089">
        <v>44.116664890000003</v>
      </c>
      <c r="F37089">
        <v>-78.25</v>
      </c>
      <c r="G37089" t="s">
        <v>13</v>
      </c>
      <c r="H37089" t="s">
        <v>42524</v>
      </c>
      <c r="I37089" t="s">
        <v>42536</v>
      </c>
      <c r="J37089" t="s">
        <v>18</v>
      </c>
    </row>
    <row r="37090" spans="1:10" x14ac:dyDescent="0.35">
      <c r="A37090">
        <v>39796</v>
      </c>
      <c r="B37090" t="s">
        <v>42896</v>
      </c>
      <c r="C37090" t="s">
        <v>36</v>
      </c>
      <c r="D37090" t="s">
        <v>42897</v>
      </c>
      <c r="E37090">
        <v>43.983333999999999</v>
      </c>
      <c r="F37090">
        <v>-80.266671000000002</v>
      </c>
      <c r="G37090" t="s">
        <v>13</v>
      </c>
      <c r="H37090" t="s">
        <v>42524</v>
      </c>
      <c r="I37090" t="s">
        <v>42536</v>
      </c>
      <c r="J37090" t="s">
        <v>18</v>
      </c>
    </row>
    <row r="37091" spans="1:10" x14ac:dyDescent="0.35">
      <c r="A37091">
        <v>39797</v>
      </c>
      <c r="B37091" t="s">
        <v>42898</v>
      </c>
      <c r="C37091" t="s">
        <v>36</v>
      </c>
      <c r="D37091" t="s">
        <v>42899</v>
      </c>
      <c r="E37091">
        <v>68.400001529999997</v>
      </c>
      <c r="F37091">
        <v>-98.650001529999997</v>
      </c>
      <c r="G37091" t="s">
        <v>13</v>
      </c>
      <c r="H37091" t="s">
        <v>42524</v>
      </c>
      <c r="I37091" t="s">
        <v>42586</v>
      </c>
      <c r="J37091" t="s">
        <v>18</v>
      </c>
    </row>
    <row r="37092" spans="1:10" x14ac:dyDescent="0.35">
      <c r="A37092">
        <v>39798</v>
      </c>
      <c r="B37092" t="s">
        <v>42900</v>
      </c>
      <c r="C37092" t="s">
        <v>36</v>
      </c>
      <c r="D37092" t="s">
        <v>42901</v>
      </c>
      <c r="E37092">
        <v>50.897584999999999</v>
      </c>
      <c r="F37092">
        <v>-122.83796599999999</v>
      </c>
      <c r="G37092" t="s">
        <v>13</v>
      </c>
      <c r="H37092" t="s">
        <v>42524</v>
      </c>
      <c r="I37092" t="s">
        <v>42575</v>
      </c>
      <c r="J37092" t="s">
        <v>42902</v>
      </c>
    </row>
    <row r="37093" spans="1:10" x14ac:dyDescent="0.35">
      <c r="A37093">
        <v>39799</v>
      </c>
      <c r="B37093" t="s">
        <v>42903</v>
      </c>
      <c r="C37093" t="s">
        <v>36</v>
      </c>
      <c r="D37093" t="s">
        <v>42904</v>
      </c>
      <c r="E37093">
        <v>42.926797000000001</v>
      </c>
      <c r="F37093">
        <v>-80.120716000000002</v>
      </c>
      <c r="G37093" t="s">
        <v>13</v>
      </c>
      <c r="H37093" t="s">
        <v>42524</v>
      </c>
      <c r="I37093" t="s">
        <v>42536</v>
      </c>
      <c r="J37093" t="s">
        <v>24434</v>
      </c>
    </row>
    <row r="37094" spans="1:10" x14ac:dyDescent="0.35">
      <c r="A37094">
        <v>39800</v>
      </c>
      <c r="B37094" t="s">
        <v>42905</v>
      </c>
      <c r="C37094" t="s">
        <v>36</v>
      </c>
      <c r="D37094" t="s">
        <v>42906</v>
      </c>
      <c r="E37094">
        <v>44.643735</v>
      </c>
      <c r="F37094">
        <v>-63.567701999999997</v>
      </c>
      <c r="G37094" t="s">
        <v>13</v>
      </c>
      <c r="H37094" t="s">
        <v>42524</v>
      </c>
      <c r="I37094" t="s">
        <v>42907</v>
      </c>
      <c r="J37094" t="s">
        <v>10805</v>
      </c>
    </row>
    <row r="37095" spans="1:10" x14ac:dyDescent="0.35">
      <c r="A37095">
        <v>39801</v>
      </c>
      <c r="B37095" t="s">
        <v>42908</v>
      </c>
      <c r="C37095" t="s">
        <v>36</v>
      </c>
      <c r="D37095" t="s">
        <v>42909</v>
      </c>
      <c r="E37095">
        <v>64.666301000000004</v>
      </c>
      <c r="F37095">
        <v>-136.84677099999999</v>
      </c>
      <c r="G37095" t="s">
        <v>13</v>
      </c>
      <c r="H37095" t="s">
        <v>42524</v>
      </c>
      <c r="I37095" t="s">
        <v>42582</v>
      </c>
      <c r="J37095" t="s">
        <v>42910</v>
      </c>
    </row>
    <row r="37096" spans="1:10" x14ac:dyDescent="0.35">
      <c r="A37096">
        <v>39802</v>
      </c>
      <c r="B37096" t="s">
        <v>42911</v>
      </c>
      <c r="C37096" t="s">
        <v>36</v>
      </c>
      <c r="D37096" t="s">
        <v>42912</v>
      </c>
      <c r="E37096">
        <v>49.450000760000002</v>
      </c>
      <c r="F37096">
        <v>-100.51667019999999</v>
      </c>
      <c r="G37096" t="s">
        <v>13</v>
      </c>
      <c r="H37096" t="s">
        <v>42524</v>
      </c>
      <c r="I37096" t="s">
        <v>42544</v>
      </c>
      <c r="J37096" t="s">
        <v>18</v>
      </c>
    </row>
    <row r="37097" spans="1:10" x14ac:dyDescent="0.35">
      <c r="A37097">
        <v>39803</v>
      </c>
      <c r="B37097" t="s">
        <v>42913</v>
      </c>
      <c r="C37097" t="s">
        <v>36</v>
      </c>
      <c r="D37097" t="s">
        <v>42914</v>
      </c>
      <c r="E37097">
        <v>49.000520999999999</v>
      </c>
      <c r="F37097">
        <v>-97.903311000000002</v>
      </c>
      <c r="G37097" t="s">
        <v>13</v>
      </c>
      <c r="H37097" t="s">
        <v>42524</v>
      </c>
      <c r="I37097" t="s">
        <v>42544</v>
      </c>
      <c r="J37097" t="s">
        <v>42915</v>
      </c>
    </row>
    <row r="37098" spans="1:10" x14ac:dyDescent="0.35">
      <c r="A37098">
        <v>39804</v>
      </c>
      <c r="B37098" t="s">
        <v>42916</v>
      </c>
      <c r="C37098" t="s">
        <v>36</v>
      </c>
      <c r="D37098" t="s">
        <v>42917</v>
      </c>
      <c r="E37098">
        <v>61.650001529999997</v>
      </c>
      <c r="F37098">
        <v>-97.366668700000005</v>
      </c>
      <c r="G37098" t="s">
        <v>13</v>
      </c>
      <c r="H37098" t="s">
        <v>42524</v>
      </c>
      <c r="I37098" t="s">
        <v>42586</v>
      </c>
      <c r="J37098" t="s">
        <v>18</v>
      </c>
    </row>
    <row r="37099" spans="1:10" x14ac:dyDescent="0.35">
      <c r="A37099">
        <v>39806</v>
      </c>
      <c r="B37099" t="s">
        <v>42920</v>
      </c>
      <c r="C37099" t="s">
        <v>36</v>
      </c>
      <c r="D37099" t="s">
        <v>42921</v>
      </c>
      <c r="E37099">
        <v>50.650001529999997</v>
      </c>
      <c r="F37099">
        <v>-113.8499985</v>
      </c>
      <c r="G37099" t="s">
        <v>13</v>
      </c>
      <c r="H37099" t="s">
        <v>42524</v>
      </c>
      <c r="I37099" t="s">
        <v>42540</v>
      </c>
      <c r="J37099" t="s">
        <v>42922</v>
      </c>
    </row>
    <row r="37100" spans="1:10" x14ac:dyDescent="0.35">
      <c r="A37100">
        <v>39807</v>
      </c>
      <c r="B37100" t="s">
        <v>42923</v>
      </c>
      <c r="C37100" t="s">
        <v>36</v>
      </c>
      <c r="D37100" t="s">
        <v>23259</v>
      </c>
      <c r="E37100">
        <v>50.599998470000003</v>
      </c>
      <c r="F37100">
        <v>-114.0830002</v>
      </c>
      <c r="G37100" t="s">
        <v>13</v>
      </c>
      <c r="H37100" t="s">
        <v>42524</v>
      </c>
      <c r="I37100" t="s">
        <v>42540</v>
      </c>
      <c r="J37100" t="s">
        <v>42922</v>
      </c>
    </row>
    <row r="37101" spans="1:10" x14ac:dyDescent="0.35">
      <c r="A37101">
        <v>39808</v>
      </c>
      <c r="B37101" t="s">
        <v>42924</v>
      </c>
      <c r="C37101" t="s">
        <v>36</v>
      </c>
      <c r="D37101" t="s">
        <v>42925</v>
      </c>
      <c r="E37101">
        <v>50.083331999999999</v>
      </c>
      <c r="F37101">
        <v>-106.966667</v>
      </c>
      <c r="G37101" t="s">
        <v>13</v>
      </c>
      <c r="H37101" t="s">
        <v>42524</v>
      </c>
      <c r="I37101" t="s">
        <v>42532</v>
      </c>
      <c r="J37101" t="s">
        <v>18</v>
      </c>
    </row>
    <row r="37102" spans="1:10" x14ac:dyDescent="0.35">
      <c r="A37102">
        <v>39809</v>
      </c>
      <c r="B37102" t="s">
        <v>42926</v>
      </c>
      <c r="C37102" t="s">
        <v>36</v>
      </c>
      <c r="D37102" t="s">
        <v>42927</v>
      </c>
      <c r="E37102">
        <v>47.833159000000002</v>
      </c>
      <c r="F37102">
        <v>-67.906783000000004</v>
      </c>
      <c r="G37102" t="s">
        <v>13</v>
      </c>
      <c r="H37102" t="s">
        <v>42524</v>
      </c>
      <c r="I37102" t="s">
        <v>42565</v>
      </c>
      <c r="J37102" t="s">
        <v>18</v>
      </c>
    </row>
    <row r="37103" spans="1:10" x14ac:dyDescent="0.35">
      <c r="A37103">
        <v>39810</v>
      </c>
      <c r="B37103" t="s">
        <v>42928</v>
      </c>
      <c r="C37103" t="s">
        <v>36</v>
      </c>
      <c r="D37103" t="s">
        <v>42929</v>
      </c>
      <c r="E37103">
        <v>70.013724999999994</v>
      </c>
      <c r="F37103">
        <v>-126.95510899999999</v>
      </c>
      <c r="G37103" t="s">
        <v>13</v>
      </c>
      <c r="H37103" t="s">
        <v>42524</v>
      </c>
      <c r="I37103" t="s">
        <v>42613</v>
      </c>
      <c r="J37103" t="s">
        <v>42930</v>
      </c>
    </row>
    <row r="37104" spans="1:10" x14ac:dyDescent="0.35">
      <c r="A37104">
        <v>39811</v>
      </c>
      <c r="B37104" t="s">
        <v>42931</v>
      </c>
      <c r="C37104" t="s">
        <v>36</v>
      </c>
      <c r="D37104" t="s">
        <v>42932</v>
      </c>
      <c r="E37104">
        <v>57.323475000000002</v>
      </c>
      <c r="F37104">
        <v>-118.91883900000001</v>
      </c>
      <c r="G37104" t="s">
        <v>13</v>
      </c>
      <c r="H37104" t="s">
        <v>42524</v>
      </c>
      <c r="I37104" t="s">
        <v>42540</v>
      </c>
      <c r="J37104" t="s">
        <v>18</v>
      </c>
    </row>
    <row r="37105" spans="1:10" x14ac:dyDescent="0.35">
      <c r="A37105">
        <v>39812</v>
      </c>
      <c r="B37105" t="s">
        <v>42933</v>
      </c>
      <c r="C37105" t="s">
        <v>36</v>
      </c>
      <c r="D37105" t="s">
        <v>42934</v>
      </c>
      <c r="E37105">
        <v>55.033332819999998</v>
      </c>
      <c r="F37105">
        <v>-115.51667019999999</v>
      </c>
      <c r="G37105" t="s">
        <v>13</v>
      </c>
      <c r="H37105" t="s">
        <v>42524</v>
      </c>
      <c r="I37105" t="s">
        <v>42540</v>
      </c>
      <c r="J37105" t="s">
        <v>18</v>
      </c>
    </row>
    <row r="37106" spans="1:10" x14ac:dyDescent="0.35">
      <c r="A37106">
        <v>39813</v>
      </c>
      <c r="B37106" t="s">
        <v>42935</v>
      </c>
      <c r="C37106" t="s">
        <v>36</v>
      </c>
      <c r="D37106" t="s">
        <v>42936</v>
      </c>
      <c r="E37106">
        <v>45.200003000000002</v>
      </c>
      <c r="F37106">
        <v>-73.883330999999998</v>
      </c>
      <c r="G37106" t="s">
        <v>13</v>
      </c>
      <c r="H37106" t="s">
        <v>42524</v>
      </c>
      <c r="I37106" t="s">
        <v>42525</v>
      </c>
      <c r="J37106" t="s">
        <v>18</v>
      </c>
    </row>
    <row r="37107" spans="1:10" x14ac:dyDescent="0.35">
      <c r="A37107">
        <v>39814</v>
      </c>
      <c r="B37107" t="s">
        <v>42937</v>
      </c>
      <c r="C37107" t="s">
        <v>36</v>
      </c>
      <c r="D37107" t="s">
        <v>42938</v>
      </c>
      <c r="E37107">
        <v>50.533332819999998</v>
      </c>
      <c r="F37107">
        <v>-103.5999985</v>
      </c>
      <c r="G37107" t="s">
        <v>13</v>
      </c>
      <c r="H37107" t="s">
        <v>42524</v>
      </c>
      <c r="I37107" t="s">
        <v>42532</v>
      </c>
      <c r="J37107" t="s">
        <v>18</v>
      </c>
    </row>
    <row r="37108" spans="1:10" x14ac:dyDescent="0.35">
      <c r="A37108">
        <v>39815</v>
      </c>
      <c r="B37108" t="s">
        <v>42939</v>
      </c>
      <c r="C37108" t="s">
        <v>36</v>
      </c>
      <c r="D37108" t="s">
        <v>42940</v>
      </c>
      <c r="E37108">
        <v>44.398283169999999</v>
      </c>
      <c r="F37108">
        <v>-78.139057159999993</v>
      </c>
      <c r="G37108" t="s">
        <v>13</v>
      </c>
      <c r="H37108" t="s">
        <v>42524</v>
      </c>
      <c r="I37108" t="s">
        <v>42536</v>
      </c>
      <c r="J37108" t="s">
        <v>18</v>
      </c>
    </row>
    <row r="37109" spans="1:10" x14ac:dyDescent="0.35">
      <c r="A37109">
        <v>39816</v>
      </c>
      <c r="B37109" t="s">
        <v>42941</v>
      </c>
      <c r="C37109" t="s">
        <v>36</v>
      </c>
      <c r="D37109" t="s">
        <v>42942</v>
      </c>
      <c r="E37109">
        <v>68.366668700000005</v>
      </c>
      <c r="F37109">
        <v>-133.75</v>
      </c>
      <c r="G37109" t="s">
        <v>13</v>
      </c>
      <c r="H37109" t="s">
        <v>42524</v>
      </c>
      <c r="I37109" t="s">
        <v>42613</v>
      </c>
      <c r="J37109" t="s">
        <v>18</v>
      </c>
    </row>
    <row r="37110" spans="1:10" x14ac:dyDescent="0.35">
      <c r="A37110">
        <v>39817</v>
      </c>
      <c r="B37110" t="s">
        <v>42943</v>
      </c>
      <c r="C37110" t="s">
        <v>36</v>
      </c>
      <c r="D37110" t="s">
        <v>42944</v>
      </c>
      <c r="E37110">
        <v>78.792550000000006</v>
      </c>
      <c r="F37110">
        <v>-103.549297</v>
      </c>
      <c r="G37110" t="s">
        <v>13</v>
      </c>
      <c r="H37110" t="s">
        <v>42524</v>
      </c>
      <c r="I37110" t="s">
        <v>42586</v>
      </c>
      <c r="J37110" t="s">
        <v>18</v>
      </c>
    </row>
    <row r="37111" spans="1:10" x14ac:dyDescent="0.35">
      <c r="A37111">
        <v>39818</v>
      </c>
      <c r="B37111" t="s">
        <v>42945</v>
      </c>
      <c r="C37111" t="s">
        <v>36</v>
      </c>
      <c r="D37111" t="s">
        <v>42946</v>
      </c>
      <c r="E37111">
        <v>57.216667180000002</v>
      </c>
      <c r="F37111">
        <v>-122.2166672</v>
      </c>
      <c r="G37111" t="s">
        <v>13</v>
      </c>
      <c r="H37111" t="s">
        <v>42524</v>
      </c>
      <c r="I37111" t="s">
        <v>42575</v>
      </c>
      <c r="J37111" t="s">
        <v>18</v>
      </c>
    </row>
    <row r="37112" spans="1:10" x14ac:dyDescent="0.35">
      <c r="A37112">
        <v>39819</v>
      </c>
      <c r="B37112" t="s">
        <v>42947</v>
      </c>
      <c r="C37112" t="s">
        <v>36</v>
      </c>
      <c r="D37112" t="s">
        <v>42948</v>
      </c>
      <c r="E37112">
        <v>49.666667940000004</v>
      </c>
      <c r="F37112">
        <v>-87.583335880000007</v>
      </c>
      <c r="G37112" t="s">
        <v>13</v>
      </c>
      <c r="H37112" t="s">
        <v>42524</v>
      </c>
      <c r="I37112" t="s">
        <v>42536</v>
      </c>
      <c r="J37112" t="s">
        <v>18</v>
      </c>
    </row>
    <row r="37113" spans="1:10" x14ac:dyDescent="0.35">
      <c r="A37113">
        <v>39820</v>
      </c>
      <c r="B37113" t="s">
        <v>42949</v>
      </c>
      <c r="C37113" t="s">
        <v>36</v>
      </c>
      <c r="D37113" t="s">
        <v>42950</v>
      </c>
      <c r="E37113">
        <v>68.656800000000004</v>
      </c>
      <c r="F37113">
        <v>-101.735</v>
      </c>
      <c r="G37113" t="s">
        <v>13</v>
      </c>
      <c r="H37113" t="s">
        <v>42524</v>
      </c>
      <c r="I37113" t="s">
        <v>42586</v>
      </c>
      <c r="J37113" t="s">
        <v>42951</v>
      </c>
    </row>
    <row r="37114" spans="1:10" x14ac:dyDescent="0.35">
      <c r="A37114">
        <v>39821</v>
      </c>
      <c r="B37114" t="s">
        <v>42952</v>
      </c>
      <c r="C37114" t="s">
        <v>36</v>
      </c>
      <c r="D37114" t="s">
        <v>42953</v>
      </c>
      <c r="E37114">
        <v>56.599998470000003</v>
      </c>
      <c r="F37114">
        <v>-126.1999969</v>
      </c>
      <c r="G37114" t="s">
        <v>13</v>
      </c>
      <c r="H37114" t="s">
        <v>42524</v>
      </c>
      <c r="I37114" t="s">
        <v>42575</v>
      </c>
      <c r="J37114" t="s">
        <v>18</v>
      </c>
    </row>
    <row r="37115" spans="1:10" x14ac:dyDescent="0.35">
      <c r="A37115">
        <v>39822</v>
      </c>
      <c r="B37115" t="s">
        <v>42954</v>
      </c>
      <c r="C37115" t="s">
        <v>36</v>
      </c>
      <c r="D37115" t="s">
        <v>42955</v>
      </c>
      <c r="E37115">
        <v>72.766670230000003</v>
      </c>
      <c r="F37115">
        <v>-118.5</v>
      </c>
      <c r="G37115" t="s">
        <v>13</v>
      </c>
      <c r="H37115" t="s">
        <v>42524</v>
      </c>
      <c r="I37115" t="s">
        <v>42613</v>
      </c>
      <c r="J37115" t="s">
        <v>18</v>
      </c>
    </row>
    <row r="37116" spans="1:10" x14ac:dyDescent="0.35">
      <c r="A37116">
        <v>39823</v>
      </c>
      <c r="B37116" t="s">
        <v>42956</v>
      </c>
      <c r="C37116" t="s">
        <v>36</v>
      </c>
      <c r="D37116" t="s">
        <v>42957</v>
      </c>
      <c r="E37116">
        <v>54.421363999999997</v>
      </c>
      <c r="F37116">
        <v>-118.98059600000001</v>
      </c>
      <c r="G37116" t="s">
        <v>13</v>
      </c>
      <c r="H37116" t="s">
        <v>42524</v>
      </c>
      <c r="I37116" t="s">
        <v>42540</v>
      </c>
      <c r="J37116" t="s">
        <v>42958</v>
      </c>
    </row>
    <row r="37117" spans="1:10" x14ac:dyDescent="0.35">
      <c r="A37117">
        <v>39824</v>
      </c>
      <c r="B37117" t="s">
        <v>42959</v>
      </c>
      <c r="C37117" t="s">
        <v>20</v>
      </c>
      <c r="D37117" t="s">
        <v>42960</v>
      </c>
      <c r="E37117">
        <v>57.041499999999999</v>
      </c>
      <c r="F37117">
        <v>-90.1126</v>
      </c>
      <c r="G37117" t="s">
        <v>13</v>
      </c>
      <c r="H37117" t="s">
        <v>42524</v>
      </c>
      <c r="I37117" t="s">
        <v>42544</v>
      </c>
      <c r="J37117" t="s">
        <v>42961</v>
      </c>
    </row>
    <row r="37118" spans="1:10" x14ac:dyDescent="0.35">
      <c r="A37118">
        <v>39825</v>
      </c>
      <c r="B37118" t="s">
        <v>42962</v>
      </c>
      <c r="C37118" t="s">
        <v>36</v>
      </c>
      <c r="D37118" t="s">
        <v>42963</v>
      </c>
      <c r="E37118">
        <v>54.113810000000001</v>
      </c>
      <c r="F37118">
        <v>-116.622507</v>
      </c>
      <c r="G37118" t="s">
        <v>13</v>
      </c>
      <c r="H37118" t="s">
        <v>42524</v>
      </c>
      <c r="I37118" t="s">
        <v>42540</v>
      </c>
      <c r="J37118" t="s">
        <v>42964</v>
      </c>
    </row>
    <row r="37119" spans="1:10" x14ac:dyDescent="0.35">
      <c r="A37119">
        <v>39826</v>
      </c>
      <c r="B37119" t="s">
        <v>42965</v>
      </c>
      <c r="C37119" t="s">
        <v>36</v>
      </c>
      <c r="D37119" t="s">
        <v>42966</v>
      </c>
      <c r="E37119">
        <v>58.316665649999997</v>
      </c>
      <c r="F37119">
        <v>-110.2833328</v>
      </c>
      <c r="G37119" t="s">
        <v>13</v>
      </c>
      <c r="H37119" t="s">
        <v>42524</v>
      </c>
      <c r="I37119" t="s">
        <v>42540</v>
      </c>
      <c r="J37119" t="s">
        <v>18</v>
      </c>
    </row>
    <row r="37120" spans="1:10" x14ac:dyDescent="0.35">
      <c r="A37120">
        <v>39827</v>
      </c>
      <c r="B37120" t="s">
        <v>42967</v>
      </c>
      <c r="C37120" t="s">
        <v>36</v>
      </c>
      <c r="D37120" t="s">
        <v>42968</v>
      </c>
      <c r="E37120">
        <v>57.733333590000001</v>
      </c>
      <c r="F37120">
        <v>-117.61666870000001</v>
      </c>
      <c r="G37120" t="s">
        <v>13</v>
      </c>
      <c r="H37120" t="s">
        <v>42524</v>
      </c>
      <c r="I37120" t="s">
        <v>42540</v>
      </c>
      <c r="J37120" t="s">
        <v>18</v>
      </c>
    </row>
    <row r="37121" spans="1:10" x14ac:dyDescent="0.35">
      <c r="A37121">
        <v>39828</v>
      </c>
      <c r="B37121" t="s">
        <v>42969</v>
      </c>
      <c r="C37121" t="s">
        <v>36</v>
      </c>
      <c r="D37121" t="s">
        <v>42970</v>
      </c>
      <c r="E37121">
        <v>57.633335109999997</v>
      </c>
      <c r="F37121">
        <v>-118.3499985</v>
      </c>
      <c r="G37121" t="s">
        <v>13</v>
      </c>
      <c r="H37121" t="s">
        <v>42524</v>
      </c>
      <c r="I37121" t="s">
        <v>42540</v>
      </c>
      <c r="J37121" t="s">
        <v>18</v>
      </c>
    </row>
    <row r="37122" spans="1:10" x14ac:dyDescent="0.35">
      <c r="A37122">
        <v>39829</v>
      </c>
      <c r="B37122" t="s">
        <v>42971</v>
      </c>
      <c r="C37122" t="s">
        <v>36</v>
      </c>
      <c r="D37122" t="s">
        <v>42972</v>
      </c>
      <c r="E37122">
        <v>68.251075999999998</v>
      </c>
      <c r="F37122">
        <v>-88.145197999999993</v>
      </c>
      <c r="G37122" t="s">
        <v>13</v>
      </c>
      <c r="H37122" t="s">
        <v>42524</v>
      </c>
      <c r="I37122" t="s">
        <v>42586</v>
      </c>
      <c r="J37122" t="s">
        <v>18</v>
      </c>
    </row>
    <row r="37123" spans="1:10" x14ac:dyDescent="0.35">
      <c r="A37123">
        <v>39830</v>
      </c>
      <c r="B37123" t="s">
        <v>42973</v>
      </c>
      <c r="C37123" t="s">
        <v>36</v>
      </c>
      <c r="D37123" t="s">
        <v>42974</v>
      </c>
      <c r="E37123">
        <v>52.166667940000004</v>
      </c>
      <c r="F37123">
        <v>-103.5999985</v>
      </c>
      <c r="G37123" t="s">
        <v>13</v>
      </c>
      <c r="H37123" t="s">
        <v>42524</v>
      </c>
      <c r="I37123" t="s">
        <v>42532</v>
      </c>
      <c r="J37123" t="s">
        <v>18</v>
      </c>
    </row>
    <row r="37124" spans="1:10" x14ac:dyDescent="0.35">
      <c r="A37124">
        <v>39831</v>
      </c>
      <c r="B37124" t="s">
        <v>42975</v>
      </c>
      <c r="C37124" t="s">
        <v>36</v>
      </c>
      <c r="D37124" t="s">
        <v>42976</v>
      </c>
      <c r="E37124">
        <v>50.133335109999997</v>
      </c>
      <c r="F37124">
        <v>-89.449996949999999</v>
      </c>
      <c r="G37124" t="s">
        <v>13</v>
      </c>
      <c r="H37124" t="s">
        <v>42524</v>
      </c>
      <c r="I37124" t="s">
        <v>42536</v>
      </c>
      <c r="J37124" t="s">
        <v>18</v>
      </c>
    </row>
    <row r="37125" spans="1:10" x14ac:dyDescent="0.35">
      <c r="A37125">
        <v>39832</v>
      </c>
      <c r="B37125" t="s">
        <v>42977</v>
      </c>
      <c r="C37125" t="s">
        <v>36</v>
      </c>
      <c r="D37125" t="s">
        <v>42978</v>
      </c>
      <c r="E37125">
        <v>61.849998470000003</v>
      </c>
      <c r="F37125">
        <v>-132.3000031</v>
      </c>
      <c r="G37125" t="s">
        <v>13</v>
      </c>
      <c r="H37125" t="s">
        <v>42524</v>
      </c>
      <c r="I37125" t="s">
        <v>42582</v>
      </c>
      <c r="J37125" t="s">
        <v>18</v>
      </c>
    </row>
    <row r="37126" spans="1:10" x14ac:dyDescent="0.35">
      <c r="A37126">
        <v>39834</v>
      </c>
      <c r="B37126" t="s">
        <v>42982</v>
      </c>
      <c r="C37126" t="s">
        <v>36</v>
      </c>
      <c r="D37126" t="s">
        <v>42983</v>
      </c>
      <c r="E37126">
        <v>56.866664890000003</v>
      </c>
      <c r="F37126">
        <v>-106.1500015</v>
      </c>
      <c r="G37126" t="s">
        <v>13</v>
      </c>
      <c r="H37126" t="s">
        <v>42524</v>
      </c>
      <c r="I37126" t="s">
        <v>42532</v>
      </c>
      <c r="J37126" t="s">
        <v>18</v>
      </c>
    </row>
    <row r="37127" spans="1:10" x14ac:dyDescent="0.35">
      <c r="A37127">
        <v>39835</v>
      </c>
      <c r="B37127" t="s">
        <v>42984</v>
      </c>
      <c r="C37127" t="s">
        <v>36</v>
      </c>
      <c r="D37127" t="s">
        <v>42985</v>
      </c>
      <c r="E37127">
        <v>52.883175000000001</v>
      </c>
      <c r="F37127">
        <v>-127.089758</v>
      </c>
      <c r="G37127" t="s">
        <v>13</v>
      </c>
      <c r="H37127" t="s">
        <v>42524</v>
      </c>
      <c r="I37127" t="s">
        <v>42575</v>
      </c>
      <c r="J37127" t="s">
        <v>42986</v>
      </c>
    </row>
    <row r="37128" spans="1:10" x14ac:dyDescent="0.35">
      <c r="A37128">
        <v>39836</v>
      </c>
      <c r="B37128" t="s">
        <v>42987</v>
      </c>
      <c r="C37128" t="s">
        <v>36</v>
      </c>
      <c r="D37128" t="s">
        <v>42988</v>
      </c>
      <c r="E37128">
        <v>49.666667940000004</v>
      </c>
      <c r="F37128">
        <v>-107.0500031</v>
      </c>
      <c r="G37128" t="s">
        <v>13</v>
      </c>
      <c r="H37128" t="s">
        <v>42524</v>
      </c>
      <c r="I37128" t="s">
        <v>42532</v>
      </c>
      <c r="J37128" t="s">
        <v>18</v>
      </c>
    </row>
    <row r="37129" spans="1:10" x14ac:dyDescent="0.35">
      <c r="A37129">
        <v>39837</v>
      </c>
      <c r="B37129" t="s">
        <v>42989</v>
      </c>
      <c r="C37129" t="s">
        <v>36</v>
      </c>
      <c r="D37129" t="s">
        <v>42990</v>
      </c>
      <c r="E37129">
        <v>77.763338000000005</v>
      </c>
      <c r="F37129">
        <v>-101.03951499999999</v>
      </c>
      <c r="G37129" t="s">
        <v>13</v>
      </c>
      <c r="H37129" t="s">
        <v>42524</v>
      </c>
      <c r="I37129" t="s">
        <v>42586</v>
      </c>
      <c r="J37129" t="s">
        <v>18</v>
      </c>
    </row>
    <row r="37130" spans="1:10" x14ac:dyDescent="0.35">
      <c r="A37130">
        <v>39838</v>
      </c>
      <c r="B37130" t="s">
        <v>42991</v>
      </c>
      <c r="C37130" t="s">
        <v>36</v>
      </c>
      <c r="D37130" t="s">
        <v>42992</v>
      </c>
      <c r="E37130">
        <v>67.932816000000003</v>
      </c>
      <c r="F37130">
        <v>-64.869203999999996</v>
      </c>
      <c r="G37130" t="s">
        <v>13</v>
      </c>
      <c r="H37130" t="s">
        <v>42524</v>
      </c>
      <c r="I37130" t="s">
        <v>42586</v>
      </c>
      <c r="J37130" t="s">
        <v>42993</v>
      </c>
    </row>
    <row r="37131" spans="1:10" x14ac:dyDescent="0.35">
      <c r="A37131">
        <v>39839</v>
      </c>
      <c r="B37131" t="s">
        <v>42994</v>
      </c>
      <c r="C37131" t="s">
        <v>36</v>
      </c>
      <c r="D37131" t="s">
        <v>42995</v>
      </c>
      <c r="E37131">
        <v>57.783332819999998</v>
      </c>
      <c r="F37131">
        <v>-129.61666869999999</v>
      </c>
      <c r="G37131" t="s">
        <v>13</v>
      </c>
      <c r="H37131" t="s">
        <v>42524</v>
      </c>
      <c r="I37131" t="s">
        <v>42575</v>
      </c>
      <c r="J37131" t="s">
        <v>18</v>
      </c>
    </row>
    <row r="37132" spans="1:10" x14ac:dyDescent="0.35">
      <c r="A37132">
        <v>39840</v>
      </c>
      <c r="B37132" t="s">
        <v>42996</v>
      </c>
      <c r="C37132" t="s">
        <v>36</v>
      </c>
      <c r="D37132" t="s">
        <v>42997</v>
      </c>
      <c r="E37132">
        <v>57.116664890000003</v>
      </c>
      <c r="F37132">
        <v>-128.66667179999999</v>
      </c>
      <c r="G37132" t="s">
        <v>13</v>
      </c>
      <c r="H37132" t="s">
        <v>42524</v>
      </c>
      <c r="I37132" t="s">
        <v>42575</v>
      </c>
      <c r="J37132" t="s">
        <v>18</v>
      </c>
    </row>
    <row r="37133" spans="1:10" x14ac:dyDescent="0.35">
      <c r="A37133">
        <v>39841</v>
      </c>
      <c r="B37133" t="s">
        <v>42998</v>
      </c>
      <c r="C37133" t="s">
        <v>36</v>
      </c>
      <c r="D37133" t="s">
        <v>42999</v>
      </c>
      <c r="E37133">
        <v>56.833332059999996</v>
      </c>
      <c r="F37133">
        <v>-128.13333130000001</v>
      </c>
      <c r="G37133" t="s">
        <v>13</v>
      </c>
      <c r="H37133" t="s">
        <v>42524</v>
      </c>
      <c r="I37133" t="s">
        <v>42575</v>
      </c>
      <c r="J37133" t="s">
        <v>18</v>
      </c>
    </row>
    <row r="37134" spans="1:10" x14ac:dyDescent="0.35">
      <c r="A37134">
        <v>39842</v>
      </c>
      <c r="B37134" t="s">
        <v>43000</v>
      </c>
      <c r="C37134" t="s">
        <v>36</v>
      </c>
      <c r="D37134" t="s">
        <v>43001</v>
      </c>
      <c r="E37134">
        <v>69.596348000000006</v>
      </c>
      <c r="F37134">
        <v>-140.172507</v>
      </c>
      <c r="G37134" t="s">
        <v>13</v>
      </c>
      <c r="H37134" t="s">
        <v>42524</v>
      </c>
      <c r="I37134" t="s">
        <v>42582</v>
      </c>
      <c r="J37134" t="s">
        <v>43002</v>
      </c>
    </row>
    <row r="37135" spans="1:10" x14ac:dyDescent="0.35">
      <c r="A37135">
        <v>39843</v>
      </c>
      <c r="B37135" t="s">
        <v>43003</v>
      </c>
      <c r="C37135" t="s">
        <v>36</v>
      </c>
      <c r="D37135" t="s">
        <v>43004</v>
      </c>
      <c r="E37135">
        <v>59.083332059999996</v>
      </c>
      <c r="F37135">
        <v>-121.25</v>
      </c>
      <c r="G37135" t="s">
        <v>13</v>
      </c>
      <c r="H37135" t="s">
        <v>42524</v>
      </c>
      <c r="I37135" t="s">
        <v>42575</v>
      </c>
      <c r="J37135" t="s">
        <v>18</v>
      </c>
    </row>
    <row r="37136" spans="1:10" x14ac:dyDescent="0.35">
      <c r="A37136">
        <v>39844</v>
      </c>
      <c r="B37136" t="s">
        <v>43005</v>
      </c>
      <c r="C37136" t="s">
        <v>36</v>
      </c>
      <c r="D37136" t="s">
        <v>43006</v>
      </c>
      <c r="E37136">
        <v>53.583332059999996</v>
      </c>
      <c r="F37136">
        <v>-77.683334349999996</v>
      </c>
      <c r="G37136" t="s">
        <v>13</v>
      </c>
      <c r="H37136" t="s">
        <v>42524</v>
      </c>
      <c r="I37136" t="s">
        <v>42525</v>
      </c>
      <c r="J37136" t="s">
        <v>18</v>
      </c>
    </row>
    <row r="37137" spans="1:10" x14ac:dyDescent="0.35">
      <c r="A37137">
        <v>39845</v>
      </c>
      <c r="B37137" t="s">
        <v>43007</v>
      </c>
      <c r="C37137" t="s">
        <v>36</v>
      </c>
      <c r="D37137" t="s">
        <v>43008</v>
      </c>
      <c r="E37137">
        <v>51.852500919999997</v>
      </c>
      <c r="F37137">
        <v>-63.276798249999999</v>
      </c>
      <c r="G37137" t="s">
        <v>13</v>
      </c>
      <c r="H37137" t="s">
        <v>42524</v>
      </c>
      <c r="I37137" t="s">
        <v>42525</v>
      </c>
      <c r="J37137" t="s">
        <v>43009</v>
      </c>
    </row>
    <row r="37138" spans="1:10" x14ac:dyDescent="0.35">
      <c r="A37138">
        <v>39847</v>
      </c>
      <c r="B37138" t="s">
        <v>43013</v>
      </c>
      <c r="C37138" t="s">
        <v>36</v>
      </c>
      <c r="D37138" t="s">
        <v>43014</v>
      </c>
      <c r="E37138">
        <v>68.475313</v>
      </c>
      <c r="F37138">
        <v>-113.224411</v>
      </c>
      <c r="G37138" t="s">
        <v>13</v>
      </c>
      <c r="H37138" t="s">
        <v>42524</v>
      </c>
      <c r="I37138" t="s">
        <v>42586</v>
      </c>
      <c r="J37138" t="s">
        <v>43015</v>
      </c>
    </row>
    <row r="37139" spans="1:10" x14ac:dyDescent="0.35">
      <c r="A37139">
        <v>39848</v>
      </c>
      <c r="B37139" t="s">
        <v>43016</v>
      </c>
      <c r="C37139" t="s">
        <v>36</v>
      </c>
      <c r="D37139" t="s">
        <v>43017</v>
      </c>
      <c r="E37139">
        <v>54.099998470000003</v>
      </c>
      <c r="F37139">
        <v>-72.533332819999998</v>
      </c>
      <c r="G37139" t="s">
        <v>13</v>
      </c>
      <c r="H37139" t="s">
        <v>42524</v>
      </c>
      <c r="I37139" t="s">
        <v>42525</v>
      </c>
      <c r="J37139" t="s">
        <v>18</v>
      </c>
    </row>
    <row r="37140" spans="1:10" x14ac:dyDescent="0.35">
      <c r="A37140">
        <v>39849</v>
      </c>
      <c r="B37140" t="s">
        <v>43018</v>
      </c>
      <c r="C37140" t="s">
        <v>36</v>
      </c>
      <c r="D37140" t="s">
        <v>43019</v>
      </c>
      <c r="E37140">
        <v>58.033332999999999</v>
      </c>
      <c r="F37140">
        <v>-114.133331</v>
      </c>
      <c r="G37140" t="s">
        <v>13</v>
      </c>
      <c r="H37140" t="s">
        <v>42524</v>
      </c>
      <c r="I37140" t="s">
        <v>42540</v>
      </c>
      <c r="J37140" t="s">
        <v>43020</v>
      </c>
    </row>
    <row r="37141" spans="1:10" x14ac:dyDescent="0.35">
      <c r="A37141">
        <v>39850</v>
      </c>
      <c r="B37141" t="s">
        <v>43021</v>
      </c>
      <c r="C37141" t="s">
        <v>36</v>
      </c>
      <c r="D37141" t="s">
        <v>43022</v>
      </c>
      <c r="E37141">
        <v>55.549999239999998</v>
      </c>
      <c r="F37141">
        <v>-122.4666672</v>
      </c>
      <c r="G37141" t="s">
        <v>13</v>
      </c>
      <c r="H37141" t="s">
        <v>42524</v>
      </c>
      <c r="I37141" t="s">
        <v>42575</v>
      </c>
      <c r="J37141" t="s">
        <v>18</v>
      </c>
    </row>
    <row r="37142" spans="1:10" x14ac:dyDescent="0.35">
      <c r="A37142">
        <v>39852</v>
      </c>
      <c r="B37142" t="s">
        <v>43025</v>
      </c>
      <c r="C37142" t="s">
        <v>36</v>
      </c>
      <c r="D37142" t="s">
        <v>43026</v>
      </c>
      <c r="E37142">
        <v>65.088001000000006</v>
      </c>
      <c r="F37142">
        <v>-138.359995</v>
      </c>
      <c r="G37142" t="s">
        <v>13</v>
      </c>
      <c r="H37142" t="s">
        <v>42524</v>
      </c>
      <c r="I37142" t="s">
        <v>42582</v>
      </c>
      <c r="J37142" t="s">
        <v>43027</v>
      </c>
    </row>
    <row r="37143" spans="1:10" x14ac:dyDescent="0.35">
      <c r="A37143">
        <v>39853</v>
      </c>
      <c r="B37143" t="s">
        <v>43028</v>
      </c>
      <c r="C37143" t="s">
        <v>36</v>
      </c>
      <c r="D37143" t="s">
        <v>43029</v>
      </c>
      <c r="E37143">
        <v>59.516666000000001</v>
      </c>
      <c r="F37143">
        <v>-126.366669</v>
      </c>
      <c r="G37143" t="s">
        <v>13</v>
      </c>
      <c r="H37143" t="s">
        <v>42524</v>
      </c>
      <c r="I37143" t="s">
        <v>42575</v>
      </c>
      <c r="J37143" t="s">
        <v>18</v>
      </c>
    </row>
    <row r="37144" spans="1:10" x14ac:dyDescent="0.35">
      <c r="A37144">
        <v>39854</v>
      </c>
      <c r="B37144" t="s">
        <v>43030</v>
      </c>
      <c r="C37144" t="s">
        <v>36</v>
      </c>
      <c r="D37144" t="s">
        <v>43031</v>
      </c>
      <c r="E37144">
        <v>62.190939</v>
      </c>
      <c r="F37144">
        <v>-134.88224</v>
      </c>
      <c r="G37144" t="s">
        <v>13</v>
      </c>
      <c r="H37144" t="s">
        <v>42524</v>
      </c>
      <c r="I37144" t="s">
        <v>42582</v>
      </c>
      <c r="J37144" t="s">
        <v>18</v>
      </c>
    </row>
    <row r="37145" spans="1:10" x14ac:dyDescent="0.35">
      <c r="A37145">
        <v>39855</v>
      </c>
      <c r="B37145" t="s">
        <v>43032</v>
      </c>
      <c r="C37145" t="s">
        <v>36</v>
      </c>
      <c r="D37145" t="s">
        <v>43033</v>
      </c>
      <c r="E37145">
        <v>61.366664890000003</v>
      </c>
      <c r="F37145">
        <v>-134.36666869999999</v>
      </c>
      <c r="G37145" t="s">
        <v>13</v>
      </c>
      <c r="H37145" t="s">
        <v>42524</v>
      </c>
      <c r="I37145" t="s">
        <v>42582</v>
      </c>
      <c r="J37145" t="s">
        <v>18</v>
      </c>
    </row>
    <row r="37146" spans="1:10" x14ac:dyDescent="0.35">
      <c r="A37146">
        <v>39856</v>
      </c>
      <c r="B37146" t="s">
        <v>43034</v>
      </c>
      <c r="C37146" t="s">
        <v>36</v>
      </c>
      <c r="D37146" t="s">
        <v>43035</v>
      </c>
      <c r="E37146">
        <v>53.088878000000001</v>
      </c>
      <c r="F37146">
        <v>-115.295778</v>
      </c>
      <c r="G37146" t="s">
        <v>13</v>
      </c>
      <c r="H37146" t="s">
        <v>42524</v>
      </c>
      <c r="I37146" t="s">
        <v>42540</v>
      </c>
      <c r="J37146" t="s">
        <v>43036</v>
      </c>
    </row>
    <row r="37147" spans="1:10" x14ac:dyDescent="0.35">
      <c r="A37147">
        <v>39857</v>
      </c>
      <c r="B37147" t="s">
        <v>43037</v>
      </c>
      <c r="C37147" t="s">
        <v>36</v>
      </c>
      <c r="D37147" t="s">
        <v>43038</v>
      </c>
      <c r="E37147">
        <v>68.932000000000002</v>
      </c>
      <c r="F37147">
        <v>-75.281999999999996</v>
      </c>
      <c r="G37147" t="s">
        <v>13</v>
      </c>
      <c r="H37147" t="s">
        <v>42524</v>
      </c>
      <c r="I37147" t="s">
        <v>42586</v>
      </c>
      <c r="J37147" t="s">
        <v>43039</v>
      </c>
    </row>
    <row r="37148" spans="1:10" x14ac:dyDescent="0.35">
      <c r="A37148">
        <v>39858</v>
      </c>
      <c r="B37148" t="s">
        <v>43040</v>
      </c>
      <c r="C37148" t="s">
        <v>36</v>
      </c>
      <c r="D37148" t="s">
        <v>43041</v>
      </c>
      <c r="E37148">
        <v>77.449996949999999</v>
      </c>
      <c r="F37148">
        <v>-105.08333589999999</v>
      </c>
      <c r="G37148" t="s">
        <v>13</v>
      </c>
      <c r="H37148" t="s">
        <v>42524</v>
      </c>
      <c r="I37148" t="s">
        <v>42586</v>
      </c>
      <c r="J37148" t="s">
        <v>18</v>
      </c>
    </row>
    <row r="37149" spans="1:10" x14ac:dyDescent="0.35">
      <c r="A37149">
        <v>39859</v>
      </c>
      <c r="B37149" t="s">
        <v>43042</v>
      </c>
      <c r="C37149" t="s">
        <v>36</v>
      </c>
      <c r="D37149" t="s">
        <v>43043</v>
      </c>
      <c r="E37149">
        <v>65.766670230000003</v>
      </c>
      <c r="F37149">
        <v>-111.25</v>
      </c>
      <c r="G37149" t="s">
        <v>13</v>
      </c>
      <c r="H37149" t="s">
        <v>42524</v>
      </c>
      <c r="I37149" t="s">
        <v>42586</v>
      </c>
      <c r="J37149" t="s">
        <v>43044</v>
      </c>
    </row>
    <row r="37150" spans="1:10" x14ac:dyDescent="0.35">
      <c r="A37150">
        <v>39860</v>
      </c>
      <c r="B37150" t="s">
        <v>43045</v>
      </c>
      <c r="C37150" t="s">
        <v>36</v>
      </c>
      <c r="D37150" t="s">
        <v>43046</v>
      </c>
      <c r="E37150">
        <v>50.244999999999997</v>
      </c>
      <c r="F37150">
        <v>-121.56829999999999</v>
      </c>
      <c r="G37150" t="s">
        <v>13</v>
      </c>
      <c r="H37150" t="s">
        <v>42524</v>
      </c>
      <c r="I37150" t="s">
        <v>42575</v>
      </c>
      <c r="J37150" t="s">
        <v>43047</v>
      </c>
    </row>
    <row r="37151" spans="1:10" x14ac:dyDescent="0.35">
      <c r="A37151">
        <v>39861</v>
      </c>
      <c r="B37151" t="s">
        <v>43048</v>
      </c>
      <c r="C37151" t="s">
        <v>36</v>
      </c>
      <c r="D37151" t="s">
        <v>43049</v>
      </c>
      <c r="E37151">
        <v>47.576815000000003</v>
      </c>
      <c r="F37151">
        <v>-68.338009</v>
      </c>
      <c r="G37151" t="s">
        <v>13</v>
      </c>
      <c r="H37151" t="s">
        <v>42524</v>
      </c>
      <c r="I37151" t="s">
        <v>42565</v>
      </c>
      <c r="J37151" t="s">
        <v>18</v>
      </c>
    </row>
    <row r="37152" spans="1:10" x14ac:dyDescent="0.35">
      <c r="A37152">
        <v>39862</v>
      </c>
      <c r="B37152" t="s">
        <v>43050</v>
      </c>
      <c r="C37152" t="s">
        <v>36</v>
      </c>
      <c r="D37152" t="s">
        <v>43051</v>
      </c>
      <c r="E37152">
        <v>68.342731999999998</v>
      </c>
      <c r="F37152">
        <v>-85.739710000000002</v>
      </c>
      <c r="G37152" t="s">
        <v>13</v>
      </c>
      <c r="H37152" t="s">
        <v>42524</v>
      </c>
      <c r="I37152" t="s">
        <v>42586</v>
      </c>
      <c r="J37152" t="s">
        <v>43052</v>
      </c>
    </row>
    <row r="37153" spans="1:10" x14ac:dyDescent="0.35">
      <c r="A37153">
        <v>39863</v>
      </c>
      <c r="B37153" t="s">
        <v>43053</v>
      </c>
      <c r="C37153" t="s">
        <v>36</v>
      </c>
      <c r="D37153" t="s">
        <v>43054</v>
      </c>
      <c r="E37153">
        <v>72.416664119999993</v>
      </c>
      <c r="F37153">
        <v>-82.416664119999993</v>
      </c>
      <c r="G37153" t="s">
        <v>13</v>
      </c>
      <c r="H37153" t="s">
        <v>42524</v>
      </c>
      <c r="I37153" t="s">
        <v>42586</v>
      </c>
      <c r="J37153" t="s">
        <v>18</v>
      </c>
    </row>
    <row r="37154" spans="1:10" x14ac:dyDescent="0.35">
      <c r="A37154">
        <v>39864</v>
      </c>
      <c r="B37154" t="s">
        <v>43055</v>
      </c>
      <c r="C37154" t="s">
        <v>36</v>
      </c>
      <c r="D37154" t="s">
        <v>43056</v>
      </c>
      <c r="E37154">
        <v>62.172117999999998</v>
      </c>
      <c r="F37154">
        <v>-133.98308</v>
      </c>
      <c r="G37154" t="s">
        <v>13</v>
      </c>
      <c r="H37154" t="s">
        <v>42524</v>
      </c>
      <c r="I37154" t="s">
        <v>42582</v>
      </c>
      <c r="J37154" t="s">
        <v>18</v>
      </c>
    </row>
    <row r="37155" spans="1:10" x14ac:dyDescent="0.35">
      <c r="A37155">
        <v>39865</v>
      </c>
      <c r="B37155" t="s">
        <v>43057</v>
      </c>
      <c r="C37155" t="s">
        <v>36</v>
      </c>
      <c r="D37155" t="s">
        <v>43058</v>
      </c>
      <c r="E37155">
        <v>50.442039999999999</v>
      </c>
      <c r="F37155">
        <v>-127.793312</v>
      </c>
      <c r="G37155" t="s">
        <v>13</v>
      </c>
      <c r="H37155" t="s">
        <v>42524</v>
      </c>
      <c r="I37155" t="s">
        <v>42575</v>
      </c>
      <c r="J37155" t="s">
        <v>43059</v>
      </c>
    </row>
    <row r="37156" spans="1:10" x14ac:dyDescent="0.35">
      <c r="A37156">
        <v>39866</v>
      </c>
      <c r="B37156" t="s">
        <v>43060</v>
      </c>
      <c r="C37156" t="s">
        <v>36</v>
      </c>
      <c r="D37156" t="s">
        <v>7409</v>
      </c>
      <c r="E37156">
        <v>65.816665650000004</v>
      </c>
      <c r="F37156">
        <v>-140.25</v>
      </c>
      <c r="G37156" t="s">
        <v>13</v>
      </c>
      <c r="H37156" t="s">
        <v>42524</v>
      </c>
      <c r="I37156" t="s">
        <v>42582</v>
      </c>
      <c r="J37156" t="s">
        <v>18</v>
      </c>
    </row>
    <row r="37157" spans="1:10" x14ac:dyDescent="0.35">
      <c r="A37157">
        <v>39867</v>
      </c>
      <c r="B37157" t="s">
        <v>43061</v>
      </c>
      <c r="C37157" t="s">
        <v>36</v>
      </c>
      <c r="D37157" t="s">
        <v>43062</v>
      </c>
      <c r="E37157">
        <v>78.222432999999995</v>
      </c>
      <c r="F37157">
        <v>-101.060208</v>
      </c>
      <c r="G37157" t="s">
        <v>13</v>
      </c>
      <c r="H37157" t="s">
        <v>42524</v>
      </c>
      <c r="I37157" t="s">
        <v>42586</v>
      </c>
      <c r="J37157" t="s">
        <v>18</v>
      </c>
    </row>
    <row r="37158" spans="1:10" x14ac:dyDescent="0.35">
      <c r="A37158">
        <v>39868</v>
      </c>
      <c r="B37158" t="s">
        <v>43063</v>
      </c>
      <c r="C37158" t="s">
        <v>36</v>
      </c>
      <c r="D37158" t="s">
        <v>43064</v>
      </c>
      <c r="E37158">
        <v>53.666667940000004</v>
      </c>
      <c r="F37158">
        <v>-125.76667019999999</v>
      </c>
      <c r="G37158" t="s">
        <v>13</v>
      </c>
      <c r="H37158" t="s">
        <v>42524</v>
      </c>
      <c r="I37158" t="s">
        <v>42575</v>
      </c>
      <c r="J37158" t="s">
        <v>18</v>
      </c>
    </row>
    <row r="37159" spans="1:10" x14ac:dyDescent="0.35">
      <c r="A37159">
        <v>39869</v>
      </c>
      <c r="B37159" t="s">
        <v>43065</v>
      </c>
      <c r="C37159" t="s">
        <v>36</v>
      </c>
      <c r="D37159" t="s">
        <v>43066</v>
      </c>
      <c r="E37159">
        <v>55.42472076</v>
      </c>
      <c r="F37159">
        <v>-113.6080551</v>
      </c>
      <c r="G37159" t="s">
        <v>13</v>
      </c>
      <c r="H37159" t="s">
        <v>42524</v>
      </c>
      <c r="I37159" t="s">
        <v>42540</v>
      </c>
      <c r="J37159" t="s">
        <v>18</v>
      </c>
    </row>
    <row r="37160" spans="1:10" x14ac:dyDescent="0.35">
      <c r="A37160">
        <v>39870</v>
      </c>
      <c r="B37160" t="s">
        <v>43067</v>
      </c>
      <c r="C37160" t="s">
        <v>36</v>
      </c>
      <c r="D37160" t="s">
        <v>43068</v>
      </c>
      <c r="E37160">
        <v>49.833333000000003</v>
      </c>
      <c r="F37160">
        <v>-101.51666</v>
      </c>
      <c r="G37160" t="s">
        <v>13</v>
      </c>
      <c r="H37160" t="s">
        <v>42524</v>
      </c>
      <c r="I37160" t="s">
        <v>42532</v>
      </c>
      <c r="J37160" t="s">
        <v>43069</v>
      </c>
    </row>
    <row r="37161" spans="1:10" x14ac:dyDescent="0.35">
      <c r="A37161">
        <v>39871</v>
      </c>
      <c r="B37161" t="s">
        <v>43070</v>
      </c>
      <c r="C37161" t="s">
        <v>36</v>
      </c>
      <c r="D37161" t="s">
        <v>43071</v>
      </c>
      <c r="E37161">
        <v>68.821511000000001</v>
      </c>
      <c r="F37161">
        <v>-95.283995000000004</v>
      </c>
      <c r="G37161" t="s">
        <v>13</v>
      </c>
      <c r="H37161" t="s">
        <v>42524</v>
      </c>
      <c r="I37161" t="s">
        <v>42586</v>
      </c>
      <c r="J37161" t="s">
        <v>18</v>
      </c>
    </row>
    <row r="37162" spans="1:10" x14ac:dyDescent="0.35">
      <c r="A37162">
        <v>39872</v>
      </c>
      <c r="B37162" t="s">
        <v>43072</v>
      </c>
      <c r="C37162" t="s">
        <v>36</v>
      </c>
      <c r="D37162" t="s">
        <v>43073</v>
      </c>
      <c r="E37162">
        <v>59</v>
      </c>
      <c r="F37162">
        <v>-117.66666410000001</v>
      </c>
      <c r="G37162" t="s">
        <v>13</v>
      </c>
      <c r="H37162" t="s">
        <v>42524</v>
      </c>
      <c r="I37162" t="s">
        <v>42540</v>
      </c>
      <c r="J37162" t="s">
        <v>18</v>
      </c>
    </row>
    <row r="37163" spans="1:10" x14ac:dyDescent="0.35">
      <c r="A37163">
        <v>39873</v>
      </c>
      <c r="B37163" t="s">
        <v>43074</v>
      </c>
      <c r="C37163" t="s">
        <v>36</v>
      </c>
      <c r="D37163" t="s">
        <v>43075</v>
      </c>
      <c r="E37163">
        <v>56.097895999999999</v>
      </c>
      <c r="F37163">
        <v>-124.40094000000001</v>
      </c>
      <c r="G37163" t="s">
        <v>13</v>
      </c>
      <c r="H37163" t="s">
        <v>42524</v>
      </c>
      <c r="I37163" t="s">
        <v>42575</v>
      </c>
      <c r="J37163" t="s">
        <v>18</v>
      </c>
    </row>
    <row r="37164" spans="1:10" x14ac:dyDescent="0.35">
      <c r="A37164">
        <v>39874</v>
      </c>
      <c r="B37164" t="s">
        <v>43076</v>
      </c>
      <c r="C37164" t="s">
        <v>36</v>
      </c>
      <c r="D37164" t="s">
        <v>43077</v>
      </c>
      <c r="E37164">
        <v>51.833332059999996</v>
      </c>
      <c r="F37164">
        <v>-118.63333129999999</v>
      </c>
      <c r="G37164" t="s">
        <v>13</v>
      </c>
      <c r="H37164" t="s">
        <v>42524</v>
      </c>
      <c r="I37164" t="s">
        <v>42575</v>
      </c>
      <c r="J37164" t="s">
        <v>18</v>
      </c>
    </row>
    <row r="37165" spans="1:10" x14ac:dyDescent="0.35">
      <c r="A37165">
        <v>39875</v>
      </c>
      <c r="B37165" t="s">
        <v>43078</v>
      </c>
      <c r="C37165" t="s">
        <v>36</v>
      </c>
      <c r="D37165" t="s">
        <v>43079</v>
      </c>
      <c r="E37165">
        <v>45.221617000000002</v>
      </c>
      <c r="F37165">
        <v>-63.150117999999999</v>
      </c>
      <c r="G37165" t="s">
        <v>13</v>
      </c>
      <c r="H37165" t="s">
        <v>42524</v>
      </c>
      <c r="I37165" t="s">
        <v>42907</v>
      </c>
      <c r="J37165" t="s">
        <v>43080</v>
      </c>
    </row>
    <row r="37166" spans="1:10" x14ac:dyDescent="0.35">
      <c r="A37166">
        <v>39876</v>
      </c>
      <c r="B37166" t="s">
        <v>43082</v>
      </c>
      <c r="C37166" t="s">
        <v>36</v>
      </c>
      <c r="D37166" t="s">
        <v>13424</v>
      </c>
      <c r="E37166">
        <v>67.233329769999997</v>
      </c>
      <c r="F37166">
        <v>-135.3000031</v>
      </c>
      <c r="G37166" t="s">
        <v>13</v>
      </c>
      <c r="H37166" t="s">
        <v>42524</v>
      </c>
      <c r="I37166" t="s">
        <v>42613</v>
      </c>
      <c r="J37166" t="s">
        <v>18</v>
      </c>
    </row>
    <row r="37167" spans="1:10" x14ac:dyDescent="0.35">
      <c r="A37167">
        <v>39877</v>
      </c>
      <c r="B37167" t="s">
        <v>43083</v>
      </c>
      <c r="C37167" t="s">
        <v>36</v>
      </c>
      <c r="D37167" t="s">
        <v>43084</v>
      </c>
      <c r="E37167">
        <v>65.116668700000005</v>
      </c>
      <c r="F37167">
        <v>-138.33332820000001</v>
      </c>
      <c r="G37167" t="s">
        <v>13</v>
      </c>
      <c r="H37167" t="s">
        <v>42524</v>
      </c>
      <c r="I37167" t="s">
        <v>42582</v>
      </c>
      <c r="J37167" t="s">
        <v>18</v>
      </c>
    </row>
    <row r="37168" spans="1:10" x14ac:dyDescent="0.35">
      <c r="A37168">
        <v>39878</v>
      </c>
      <c r="B37168" t="s">
        <v>43085</v>
      </c>
      <c r="C37168" t="s">
        <v>36</v>
      </c>
      <c r="D37168" t="s">
        <v>43086</v>
      </c>
      <c r="E37168">
        <v>62.5</v>
      </c>
      <c r="F37168">
        <v>-116.48332980000001</v>
      </c>
      <c r="G37168" t="s">
        <v>13</v>
      </c>
      <c r="H37168" t="s">
        <v>42524</v>
      </c>
      <c r="I37168" t="s">
        <v>42613</v>
      </c>
      <c r="J37168" t="s">
        <v>18</v>
      </c>
    </row>
    <row r="37169" spans="1:10" x14ac:dyDescent="0.35">
      <c r="A37169">
        <v>39879</v>
      </c>
      <c r="B37169" t="s">
        <v>43087</v>
      </c>
      <c r="C37169" t="s">
        <v>36</v>
      </c>
      <c r="D37169" t="s">
        <v>43088</v>
      </c>
      <c r="E37169">
        <v>51.866664890000003</v>
      </c>
      <c r="F37169">
        <v>-65.716667180000002</v>
      </c>
      <c r="G37169" t="s">
        <v>13</v>
      </c>
      <c r="H37169" t="s">
        <v>42524</v>
      </c>
      <c r="I37169" t="s">
        <v>42525</v>
      </c>
      <c r="J37169" t="s">
        <v>18</v>
      </c>
    </row>
    <row r="37170" spans="1:10" x14ac:dyDescent="0.35">
      <c r="A37170">
        <v>39880</v>
      </c>
      <c r="B37170" t="s">
        <v>43089</v>
      </c>
      <c r="C37170" t="s">
        <v>36</v>
      </c>
      <c r="D37170" t="s">
        <v>43090</v>
      </c>
      <c r="E37170">
        <v>66.122945000000001</v>
      </c>
      <c r="F37170">
        <v>-137.24618899999999</v>
      </c>
      <c r="G37170" t="s">
        <v>13</v>
      </c>
      <c r="H37170" t="s">
        <v>42524</v>
      </c>
      <c r="I37170" t="s">
        <v>42582</v>
      </c>
      <c r="J37170" t="s">
        <v>18</v>
      </c>
    </row>
    <row r="37171" spans="1:10" x14ac:dyDescent="0.35">
      <c r="A37171">
        <v>39881</v>
      </c>
      <c r="B37171" t="s">
        <v>43091</v>
      </c>
      <c r="C37171" t="s">
        <v>36</v>
      </c>
      <c r="D37171" t="s">
        <v>43092</v>
      </c>
      <c r="E37171">
        <v>50.583331999999999</v>
      </c>
      <c r="F37171">
        <v>-66.033332999999999</v>
      </c>
      <c r="G37171" t="s">
        <v>13</v>
      </c>
      <c r="H37171" t="s">
        <v>42524</v>
      </c>
      <c r="I37171" t="s">
        <v>42525</v>
      </c>
      <c r="J37171" t="s">
        <v>43093</v>
      </c>
    </row>
    <row r="37172" spans="1:10" x14ac:dyDescent="0.35">
      <c r="A37172">
        <v>39882</v>
      </c>
      <c r="B37172" t="s">
        <v>43094</v>
      </c>
      <c r="C37172" t="s">
        <v>36</v>
      </c>
      <c r="D37172" t="s">
        <v>43095</v>
      </c>
      <c r="E37172">
        <v>51.166667940000004</v>
      </c>
      <c r="F37172">
        <v>-65.716667180000002</v>
      </c>
      <c r="G37172" t="s">
        <v>13</v>
      </c>
      <c r="H37172" t="s">
        <v>42524</v>
      </c>
      <c r="I37172" t="s">
        <v>42525</v>
      </c>
      <c r="J37172" t="s">
        <v>18</v>
      </c>
    </row>
    <row r="37173" spans="1:10" x14ac:dyDescent="0.35">
      <c r="A37173">
        <v>39884</v>
      </c>
      <c r="B37173" t="s">
        <v>43098</v>
      </c>
      <c r="C37173" t="s">
        <v>20</v>
      </c>
      <c r="D37173" t="s">
        <v>43099</v>
      </c>
      <c r="E37173">
        <v>49.971305000000001</v>
      </c>
      <c r="F37173">
        <v>-94.700979000000004</v>
      </c>
      <c r="G37173" t="s">
        <v>13</v>
      </c>
      <c r="H37173" t="s">
        <v>42524</v>
      </c>
      <c r="I37173" t="s">
        <v>42536</v>
      </c>
      <c r="J37173" t="s">
        <v>43100</v>
      </c>
    </row>
    <row r="37174" spans="1:10" x14ac:dyDescent="0.35">
      <c r="A37174">
        <v>39885</v>
      </c>
      <c r="B37174" t="s">
        <v>43101</v>
      </c>
      <c r="C37174" t="s">
        <v>36</v>
      </c>
      <c r="D37174" t="s">
        <v>43102</v>
      </c>
      <c r="E37174">
        <v>62.594085</v>
      </c>
      <c r="F37174">
        <v>-136.823072</v>
      </c>
      <c r="G37174" t="s">
        <v>13</v>
      </c>
      <c r="H37174" t="s">
        <v>42524</v>
      </c>
      <c r="I37174" t="s">
        <v>42582</v>
      </c>
      <c r="J37174" t="s">
        <v>15970</v>
      </c>
    </row>
    <row r="37175" spans="1:10" x14ac:dyDescent="0.35">
      <c r="A37175">
        <v>39886</v>
      </c>
      <c r="B37175" t="s">
        <v>43103</v>
      </c>
      <c r="C37175" t="s">
        <v>20</v>
      </c>
      <c r="D37175" t="s">
        <v>43104</v>
      </c>
      <c r="E37175">
        <v>50.525438999999999</v>
      </c>
      <c r="F37175">
        <v>-125.053607</v>
      </c>
      <c r="G37175" t="s">
        <v>13</v>
      </c>
      <c r="H37175" t="s">
        <v>42524</v>
      </c>
      <c r="I37175" t="s">
        <v>42575</v>
      </c>
      <c r="J37175" t="s">
        <v>43105</v>
      </c>
    </row>
    <row r="37176" spans="1:10" x14ac:dyDescent="0.35">
      <c r="A37176">
        <v>39887</v>
      </c>
      <c r="B37176" t="s">
        <v>43106</v>
      </c>
      <c r="C37176" t="s">
        <v>36</v>
      </c>
      <c r="D37176" t="s">
        <v>43107</v>
      </c>
      <c r="E37176">
        <v>53.706259000000003</v>
      </c>
      <c r="F37176">
        <v>-100.343971</v>
      </c>
      <c r="G37176" t="s">
        <v>13</v>
      </c>
      <c r="H37176" t="s">
        <v>42524</v>
      </c>
      <c r="I37176" t="s">
        <v>42544</v>
      </c>
      <c r="J37176" t="s">
        <v>18</v>
      </c>
    </row>
    <row r="37177" spans="1:10" x14ac:dyDescent="0.35">
      <c r="A37177">
        <v>39888</v>
      </c>
      <c r="B37177" t="s">
        <v>43108</v>
      </c>
      <c r="C37177" t="s">
        <v>36</v>
      </c>
      <c r="D37177" t="s">
        <v>43109</v>
      </c>
      <c r="E37177">
        <v>56.733333590000001</v>
      </c>
      <c r="F37177">
        <v>-126.6500015</v>
      </c>
      <c r="G37177" t="s">
        <v>13</v>
      </c>
      <c r="H37177" t="s">
        <v>42524</v>
      </c>
      <c r="I37177" t="s">
        <v>42575</v>
      </c>
      <c r="J37177" t="s">
        <v>18</v>
      </c>
    </row>
    <row r="37178" spans="1:10" x14ac:dyDescent="0.35">
      <c r="A37178">
        <v>39889</v>
      </c>
      <c r="B37178" t="s">
        <v>43110</v>
      </c>
      <c r="C37178" t="s">
        <v>36</v>
      </c>
      <c r="D37178" t="s">
        <v>43111</v>
      </c>
      <c r="E37178">
        <v>56.483333590000001</v>
      </c>
      <c r="F37178">
        <v>-127.5333328</v>
      </c>
      <c r="G37178" t="s">
        <v>13</v>
      </c>
      <c r="H37178" t="s">
        <v>42524</v>
      </c>
      <c r="I37178" t="s">
        <v>42575</v>
      </c>
      <c r="J37178" t="s">
        <v>18</v>
      </c>
    </row>
    <row r="37179" spans="1:10" x14ac:dyDescent="0.35">
      <c r="A37179">
        <v>39890</v>
      </c>
      <c r="B37179" t="s">
        <v>43112</v>
      </c>
      <c r="C37179" t="s">
        <v>36</v>
      </c>
      <c r="D37179" t="s">
        <v>43113</v>
      </c>
      <c r="E37179">
        <v>49.916667940000004</v>
      </c>
      <c r="F37179">
        <v>-105.86666870000001</v>
      </c>
      <c r="G37179" t="s">
        <v>13</v>
      </c>
      <c r="H37179" t="s">
        <v>42524</v>
      </c>
      <c r="I37179" t="s">
        <v>42532</v>
      </c>
      <c r="J37179" t="s">
        <v>18</v>
      </c>
    </row>
    <row r="37180" spans="1:10" x14ac:dyDescent="0.35">
      <c r="A37180">
        <v>39891</v>
      </c>
      <c r="B37180" t="s">
        <v>43114</v>
      </c>
      <c r="C37180" t="s">
        <v>36</v>
      </c>
      <c r="D37180" t="s">
        <v>43115</v>
      </c>
      <c r="E37180">
        <v>76.239199999999997</v>
      </c>
      <c r="F37180">
        <v>-119.3216</v>
      </c>
      <c r="G37180" t="s">
        <v>13</v>
      </c>
      <c r="H37180" t="s">
        <v>42524</v>
      </c>
      <c r="I37180" t="s">
        <v>42613</v>
      </c>
      <c r="J37180" t="s">
        <v>43116</v>
      </c>
    </row>
    <row r="37181" spans="1:10" x14ac:dyDescent="0.35">
      <c r="A37181">
        <v>39892</v>
      </c>
      <c r="B37181" t="s">
        <v>43117</v>
      </c>
      <c r="C37181" t="s">
        <v>36</v>
      </c>
      <c r="D37181" t="s">
        <v>43118</v>
      </c>
      <c r="E37181">
        <v>44.166698459999999</v>
      </c>
      <c r="F37181">
        <v>-79.366699220000001</v>
      </c>
      <c r="G37181" t="s">
        <v>13</v>
      </c>
      <c r="H37181" t="s">
        <v>42524</v>
      </c>
      <c r="I37181" t="s">
        <v>42536</v>
      </c>
      <c r="J37181" t="s">
        <v>43119</v>
      </c>
    </row>
    <row r="37182" spans="1:10" x14ac:dyDescent="0.35">
      <c r="A37182">
        <v>39893</v>
      </c>
      <c r="B37182" t="s">
        <v>43120</v>
      </c>
      <c r="C37182" t="s">
        <v>36</v>
      </c>
      <c r="D37182" t="s">
        <v>43121</v>
      </c>
      <c r="E37182">
        <v>60.660459000000003</v>
      </c>
      <c r="F37182">
        <v>-123.58318800000001</v>
      </c>
      <c r="G37182" t="s">
        <v>13</v>
      </c>
      <c r="H37182" t="s">
        <v>42524</v>
      </c>
      <c r="I37182" t="s">
        <v>42613</v>
      </c>
      <c r="J37182" t="s">
        <v>18</v>
      </c>
    </row>
    <row r="37183" spans="1:10" x14ac:dyDescent="0.35">
      <c r="A37183">
        <v>39894</v>
      </c>
      <c r="B37183" t="s">
        <v>43122</v>
      </c>
      <c r="C37183" t="s">
        <v>36</v>
      </c>
      <c r="D37183" t="s">
        <v>43123</v>
      </c>
      <c r="E37183">
        <v>62.016666409999999</v>
      </c>
      <c r="F37183">
        <v>-137.06666559999999</v>
      </c>
      <c r="G37183" t="s">
        <v>13</v>
      </c>
      <c r="H37183" t="s">
        <v>42524</v>
      </c>
      <c r="I37183" t="s">
        <v>42582</v>
      </c>
      <c r="J37183" t="s">
        <v>18</v>
      </c>
    </row>
    <row r="37184" spans="1:10" x14ac:dyDescent="0.35">
      <c r="A37184">
        <v>39895</v>
      </c>
      <c r="B37184" t="s">
        <v>45758</v>
      </c>
      <c r="C37184" t="s">
        <v>36</v>
      </c>
      <c r="D37184" t="s">
        <v>45759</v>
      </c>
      <c r="E37184">
        <v>46.598188999999998</v>
      </c>
      <c r="F37184">
        <v>-64.006609999999995</v>
      </c>
      <c r="G37184" t="s">
        <v>13</v>
      </c>
      <c r="H37184" t="s">
        <v>42524</v>
      </c>
      <c r="I37184" t="s">
        <v>43147</v>
      </c>
      <c r="J37184" t="s">
        <v>45760</v>
      </c>
    </row>
    <row r="37185" spans="1:10" x14ac:dyDescent="0.35">
      <c r="A37185">
        <v>39896</v>
      </c>
      <c r="B37185" t="s">
        <v>43126</v>
      </c>
      <c r="C37185" t="s">
        <v>36</v>
      </c>
      <c r="D37185" t="s">
        <v>43127</v>
      </c>
      <c r="E37185">
        <v>65.681531000000007</v>
      </c>
      <c r="F37185">
        <v>-128.826921</v>
      </c>
      <c r="G37185" t="s">
        <v>13</v>
      </c>
      <c r="H37185" t="s">
        <v>42524</v>
      </c>
      <c r="I37185" t="s">
        <v>42613</v>
      </c>
      <c r="J37185" t="s">
        <v>18</v>
      </c>
    </row>
    <row r="37186" spans="1:10" x14ac:dyDescent="0.35">
      <c r="A37186">
        <v>39897</v>
      </c>
      <c r="B37186" t="s">
        <v>43128</v>
      </c>
      <c r="C37186" t="s">
        <v>36</v>
      </c>
      <c r="D37186" t="s">
        <v>43129</v>
      </c>
      <c r="E37186">
        <v>58.195421000000003</v>
      </c>
      <c r="F37186">
        <v>-132.325988</v>
      </c>
      <c r="G37186" t="s">
        <v>13</v>
      </c>
      <c r="H37186" t="s">
        <v>42524</v>
      </c>
      <c r="I37186" t="s">
        <v>42575</v>
      </c>
      <c r="J37186" t="s">
        <v>18</v>
      </c>
    </row>
    <row r="37187" spans="1:10" x14ac:dyDescent="0.35">
      <c r="A37187">
        <v>39898</v>
      </c>
      <c r="B37187" t="s">
        <v>43130</v>
      </c>
      <c r="C37187" t="s">
        <v>36</v>
      </c>
      <c r="D37187" t="s">
        <v>43131</v>
      </c>
      <c r="E37187">
        <v>48.950000760000002</v>
      </c>
      <c r="F37187">
        <v>-65.366668700000005</v>
      </c>
      <c r="G37187" t="s">
        <v>13</v>
      </c>
      <c r="H37187" t="s">
        <v>42524</v>
      </c>
      <c r="I37187" t="s">
        <v>42525</v>
      </c>
      <c r="J37187" t="s">
        <v>18</v>
      </c>
    </row>
    <row r="37188" spans="1:10" x14ac:dyDescent="0.35">
      <c r="A37188">
        <v>39899</v>
      </c>
      <c r="B37188" t="s">
        <v>43132</v>
      </c>
      <c r="C37188" t="s">
        <v>36</v>
      </c>
      <c r="D37188" t="s">
        <v>43133</v>
      </c>
      <c r="E37188">
        <v>51.383335109999997</v>
      </c>
      <c r="F37188">
        <v>-91.166664119999993</v>
      </c>
      <c r="G37188" t="s">
        <v>13</v>
      </c>
      <c r="H37188" t="s">
        <v>42524</v>
      </c>
      <c r="I37188" t="s">
        <v>42536</v>
      </c>
      <c r="J37188" t="s">
        <v>18</v>
      </c>
    </row>
    <row r="37189" spans="1:10" x14ac:dyDescent="0.35">
      <c r="A37189">
        <v>39900</v>
      </c>
      <c r="B37189" t="s">
        <v>43134</v>
      </c>
      <c r="C37189" t="s">
        <v>36</v>
      </c>
      <c r="D37189" t="s">
        <v>43135</v>
      </c>
      <c r="E37189">
        <v>45.588054999999997</v>
      </c>
      <c r="F37189">
        <v>-70.871664999999993</v>
      </c>
      <c r="G37189" t="s">
        <v>13</v>
      </c>
      <c r="H37189" t="s">
        <v>42524</v>
      </c>
      <c r="I37189" t="s">
        <v>42525</v>
      </c>
      <c r="J37189" t="s">
        <v>43136</v>
      </c>
    </row>
    <row r="37190" spans="1:10" x14ac:dyDescent="0.35">
      <c r="A37190">
        <v>39901</v>
      </c>
      <c r="B37190" t="s">
        <v>43137</v>
      </c>
      <c r="C37190" t="s">
        <v>36</v>
      </c>
      <c r="D37190" t="s">
        <v>43138</v>
      </c>
      <c r="E37190">
        <v>54.200000760000002</v>
      </c>
      <c r="F37190">
        <v>-102.0500031</v>
      </c>
      <c r="G37190" t="s">
        <v>13</v>
      </c>
      <c r="H37190" t="s">
        <v>42524</v>
      </c>
      <c r="I37190" t="s">
        <v>42532</v>
      </c>
      <c r="J37190" t="s">
        <v>18</v>
      </c>
    </row>
    <row r="37191" spans="1:10" x14ac:dyDescent="0.35">
      <c r="A37191">
        <v>39902</v>
      </c>
      <c r="B37191" t="s">
        <v>43139</v>
      </c>
      <c r="C37191" t="s">
        <v>36</v>
      </c>
      <c r="D37191" t="s">
        <v>43140</v>
      </c>
      <c r="E37191">
        <v>57.123494999999998</v>
      </c>
      <c r="F37191">
        <v>-91.667373999999995</v>
      </c>
      <c r="G37191" t="s">
        <v>13</v>
      </c>
      <c r="H37191" t="s">
        <v>42524</v>
      </c>
      <c r="I37191" t="s">
        <v>42544</v>
      </c>
      <c r="J37191" t="s">
        <v>43141</v>
      </c>
    </row>
    <row r="37192" spans="1:10" x14ac:dyDescent="0.35">
      <c r="A37192">
        <v>39903</v>
      </c>
      <c r="B37192" t="s">
        <v>43142</v>
      </c>
      <c r="C37192" t="s">
        <v>36</v>
      </c>
      <c r="D37192" t="s">
        <v>43143</v>
      </c>
      <c r="E37192">
        <v>50.383335000000002</v>
      </c>
      <c r="F37192">
        <v>-113.666664</v>
      </c>
      <c r="G37192" t="s">
        <v>13</v>
      </c>
      <c r="H37192" t="s">
        <v>42524</v>
      </c>
      <c r="I37192" t="s">
        <v>42540</v>
      </c>
      <c r="J37192" t="s">
        <v>43144</v>
      </c>
    </row>
    <row r="37193" spans="1:10" x14ac:dyDescent="0.35">
      <c r="A37193">
        <v>39904</v>
      </c>
      <c r="B37193" t="s">
        <v>43145</v>
      </c>
      <c r="C37193" t="s">
        <v>36</v>
      </c>
      <c r="D37193" t="s">
        <v>43146</v>
      </c>
      <c r="E37193">
        <v>46.402681000000001</v>
      </c>
      <c r="F37193">
        <v>-62.317822</v>
      </c>
      <c r="G37193" t="s">
        <v>13</v>
      </c>
      <c r="H37193" t="s">
        <v>42524</v>
      </c>
      <c r="I37193" t="s">
        <v>43147</v>
      </c>
      <c r="J37193" t="s">
        <v>43148</v>
      </c>
    </row>
    <row r="37194" spans="1:10" x14ac:dyDescent="0.35">
      <c r="A37194">
        <v>39905</v>
      </c>
      <c r="B37194" t="s">
        <v>43149</v>
      </c>
      <c r="C37194" t="s">
        <v>36</v>
      </c>
      <c r="D37194" t="s">
        <v>43150</v>
      </c>
      <c r="E37194">
        <v>69.948560000000001</v>
      </c>
      <c r="F37194">
        <v>-128.896072</v>
      </c>
      <c r="G37194" t="s">
        <v>13</v>
      </c>
      <c r="H37194" t="s">
        <v>42524</v>
      </c>
      <c r="I37194" t="s">
        <v>42613</v>
      </c>
      <c r="J37194" t="s">
        <v>43151</v>
      </c>
    </row>
    <row r="37195" spans="1:10" x14ac:dyDescent="0.35">
      <c r="A37195">
        <v>39906</v>
      </c>
      <c r="B37195" t="s">
        <v>43152</v>
      </c>
      <c r="C37195" t="s">
        <v>36</v>
      </c>
      <c r="D37195" t="s">
        <v>43153</v>
      </c>
      <c r="E37195">
        <v>52.320295000000002</v>
      </c>
      <c r="F37195">
        <v>-125.234047</v>
      </c>
      <c r="G37195" t="s">
        <v>13</v>
      </c>
      <c r="H37195" t="s">
        <v>42524</v>
      </c>
      <c r="I37195" t="s">
        <v>42575</v>
      </c>
      <c r="J37195" t="s">
        <v>43154</v>
      </c>
    </row>
    <row r="37196" spans="1:10" x14ac:dyDescent="0.35">
      <c r="A37196">
        <v>39907</v>
      </c>
      <c r="B37196" t="s">
        <v>43155</v>
      </c>
      <c r="C37196" t="s">
        <v>36</v>
      </c>
      <c r="D37196" t="s">
        <v>43156</v>
      </c>
      <c r="E37196">
        <v>55.866664890000003</v>
      </c>
      <c r="F37196">
        <v>-115.16666410000001</v>
      </c>
      <c r="G37196" t="s">
        <v>13</v>
      </c>
      <c r="H37196" t="s">
        <v>42524</v>
      </c>
      <c r="I37196" t="s">
        <v>42540</v>
      </c>
      <c r="J37196" t="s">
        <v>18</v>
      </c>
    </row>
    <row r="37197" spans="1:10" x14ac:dyDescent="0.35">
      <c r="A37197">
        <v>39909</v>
      </c>
      <c r="B37197" t="s">
        <v>43160</v>
      </c>
      <c r="C37197" t="s">
        <v>36</v>
      </c>
      <c r="D37197" t="s">
        <v>43161</v>
      </c>
      <c r="E37197">
        <v>51.6</v>
      </c>
      <c r="F37197">
        <v>-104.9383</v>
      </c>
      <c r="G37197" t="s">
        <v>13</v>
      </c>
      <c r="H37197" t="s">
        <v>42524</v>
      </c>
      <c r="I37197" t="s">
        <v>42532</v>
      </c>
      <c r="J37197" t="s">
        <v>22193</v>
      </c>
    </row>
    <row r="37198" spans="1:10" x14ac:dyDescent="0.35">
      <c r="A37198">
        <v>39910</v>
      </c>
      <c r="B37198" t="s">
        <v>43162</v>
      </c>
      <c r="C37198" t="s">
        <v>36</v>
      </c>
      <c r="D37198" t="s">
        <v>43163</v>
      </c>
      <c r="E37198">
        <v>52.716667180000002</v>
      </c>
      <c r="F37198">
        <v>-115.7166672</v>
      </c>
      <c r="G37198" t="s">
        <v>13</v>
      </c>
      <c r="H37198" t="s">
        <v>42524</v>
      </c>
      <c r="I37198" t="s">
        <v>42540</v>
      </c>
      <c r="J37198" t="s">
        <v>18</v>
      </c>
    </row>
    <row r="37199" spans="1:10" x14ac:dyDescent="0.35">
      <c r="A37199">
        <v>39912</v>
      </c>
      <c r="B37199" t="s">
        <v>43166</v>
      </c>
      <c r="C37199" t="s">
        <v>36</v>
      </c>
      <c r="D37199" t="s">
        <v>43167</v>
      </c>
      <c r="E37199">
        <v>46.193956</v>
      </c>
      <c r="F37199">
        <v>-80.312095999999997</v>
      </c>
      <c r="G37199" t="s">
        <v>13</v>
      </c>
      <c r="H37199" t="s">
        <v>42524</v>
      </c>
      <c r="I37199" t="s">
        <v>42536</v>
      </c>
      <c r="J37199" t="s">
        <v>43168</v>
      </c>
    </row>
    <row r="37200" spans="1:10" x14ac:dyDescent="0.35">
      <c r="A37200">
        <v>39913</v>
      </c>
      <c r="B37200" t="s">
        <v>43169</v>
      </c>
      <c r="C37200" t="s">
        <v>36</v>
      </c>
      <c r="D37200" t="s">
        <v>43170</v>
      </c>
      <c r="E37200">
        <v>56.849997999999999</v>
      </c>
      <c r="F37200">
        <v>-118.616669</v>
      </c>
      <c r="G37200" t="s">
        <v>13</v>
      </c>
      <c r="H37200" t="s">
        <v>42524</v>
      </c>
      <c r="I37200" t="s">
        <v>42540</v>
      </c>
      <c r="J37200" t="s">
        <v>18</v>
      </c>
    </row>
    <row r="37201" spans="1:10" x14ac:dyDescent="0.35">
      <c r="A37201">
        <v>39914</v>
      </c>
      <c r="B37201" t="s">
        <v>43171</v>
      </c>
      <c r="C37201" t="s">
        <v>36</v>
      </c>
      <c r="D37201" t="s">
        <v>43172</v>
      </c>
      <c r="E37201">
        <v>50.016666409999999</v>
      </c>
      <c r="F37201">
        <v>-89.316665650000004</v>
      </c>
      <c r="G37201" t="s">
        <v>13</v>
      </c>
      <c r="H37201" t="s">
        <v>42524</v>
      </c>
      <c r="I37201" t="s">
        <v>42536</v>
      </c>
      <c r="J37201" t="s">
        <v>18</v>
      </c>
    </row>
    <row r="37202" spans="1:10" x14ac:dyDescent="0.35">
      <c r="A37202">
        <v>39915</v>
      </c>
      <c r="B37202" t="s">
        <v>43173</v>
      </c>
      <c r="C37202" t="s">
        <v>36</v>
      </c>
      <c r="D37202" t="s">
        <v>43174</v>
      </c>
      <c r="E37202">
        <v>65.349998470000003</v>
      </c>
      <c r="F37202">
        <v>-138.46665949999999</v>
      </c>
      <c r="G37202" t="s">
        <v>13</v>
      </c>
      <c r="H37202" t="s">
        <v>42524</v>
      </c>
      <c r="I37202" t="s">
        <v>42582</v>
      </c>
      <c r="J37202" t="s">
        <v>18</v>
      </c>
    </row>
    <row r="37203" spans="1:10" x14ac:dyDescent="0.35">
      <c r="A37203">
        <v>39916</v>
      </c>
      <c r="B37203" t="s">
        <v>43175</v>
      </c>
      <c r="C37203" t="s">
        <v>36</v>
      </c>
      <c r="D37203" t="s">
        <v>43176</v>
      </c>
      <c r="E37203">
        <v>43.900002000000001</v>
      </c>
      <c r="F37203">
        <v>-80.016671000000002</v>
      </c>
      <c r="G37203" t="s">
        <v>13</v>
      </c>
      <c r="H37203" t="s">
        <v>42524</v>
      </c>
      <c r="I37203" t="s">
        <v>42536</v>
      </c>
      <c r="J37203" t="s">
        <v>43177</v>
      </c>
    </row>
    <row r="37204" spans="1:10" x14ac:dyDescent="0.35">
      <c r="A37204">
        <v>39917</v>
      </c>
      <c r="B37204" t="s">
        <v>43178</v>
      </c>
      <c r="C37204" t="s">
        <v>36</v>
      </c>
      <c r="D37204" t="s">
        <v>43179</v>
      </c>
      <c r="E37204">
        <v>47.483333590000001</v>
      </c>
      <c r="F37204">
        <v>-73.650001529999997</v>
      </c>
      <c r="G37204" t="s">
        <v>13</v>
      </c>
      <c r="H37204" t="s">
        <v>42524</v>
      </c>
      <c r="I37204" t="s">
        <v>42525</v>
      </c>
      <c r="J37204" t="s">
        <v>18</v>
      </c>
    </row>
    <row r="37205" spans="1:10" x14ac:dyDescent="0.35">
      <c r="A37205">
        <v>39918</v>
      </c>
      <c r="B37205" t="s">
        <v>43180</v>
      </c>
      <c r="C37205" t="s">
        <v>36</v>
      </c>
      <c r="D37205" t="s">
        <v>43181</v>
      </c>
      <c r="E37205">
        <v>56.700000760000002</v>
      </c>
      <c r="F37205">
        <v>-115.93333440000001</v>
      </c>
      <c r="G37205" t="s">
        <v>13</v>
      </c>
      <c r="H37205" t="s">
        <v>42524</v>
      </c>
      <c r="I37205" t="s">
        <v>42540</v>
      </c>
      <c r="J37205" t="s">
        <v>18</v>
      </c>
    </row>
    <row r="37206" spans="1:10" x14ac:dyDescent="0.35">
      <c r="A37206">
        <v>39919</v>
      </c>
      <c r="B37206" t="s">
        <v>43182</v>
      </c>
      <c r="C37206" t="s">
        <v>36</v>
      </c>
      <c r="D37206" t="s">
        <v>43183</v>
      </c>
      <c r="E37206">
        <v>57.200000760000002</v>
      </c>
      <c r="F37206">
        <v>-114.66666410000001</v>
      </c>
      <c r="G37206" t="s">
        <v>13</v>
      </c>
      <c r="H37206" t="s">
        <v>42524</v>
      </c>
      <c r="I37206" t="s">
        <v>42540</v>
      </c>
      <c r="J37206" t="s">
        <v>18</v>
      </c>
    </row>
    <row r="37207" spans="1:10" x14ac:dyDescent="0.35">
      <c r="A37207">
        <v>39920</v>
      </c>
      <c r="B37207" t="s">
        <v>43184</v>
      </c>
      <c r="C37207" t="s">
        <v>36</v>
      </c>
      <c r="D37207" t="s">
        <v>43185</v>
      </c>
      <c r="E37207">
        <v>53.426772</v>
      </c>
      <c r="F37207">
        <v>-57.231560000000002</v>
      </c>
      <c r="G37207" t="s">
        <v>13</v>
      </c>
      <c r="H37207" t="s">
        <v>42524</v>
      </c>
      <c r="I37207" t="s">
        <v>42627</v>
      </c>
      <c r="J37207" t="s">
        <v>18</v>
      </c>
    </row>
    <row r="37208" spans="1:10" x14ac:dyDescent="0.35">
      <c r="A37208">
        <v>39921</v>
      </c>
      <c r="B37208" t="s">
        <v>43186</v>
      </c>
      <c r="C37208" t="s">
        <v>36</v>
      </c>
      <c r="D37208" t="s">
        <v>43187</v>
      </c>
      <c r="E37208">
        <v>45.416667940000004</v>
      </c>
      <c r="F37208">
        <v>-64.333335880000007</v>
      </c>
      <c r="G37208" t="s">
        <v>13</v>
      </c>
      <c r="H37208" t="s">
        <v>42524</v>
      </c>
      <c r="I37208" t="s">
        <v>42907</v>
      </c>
      <c r="J37208" t="s">
        <v>18</v>
      </c>
    </row>
    <row r="37209" spans="1:10" x14ac:dyDescent="0.35">
      <c r="A37209">
        <v>39922</v>
      </c>
      <c r="B37209" t="s">
        <v>43188</v>
      </c>
      <c r="C37209" t="s">
        <v>36</v>
      </c>
      <c r="D37209" t="s">
        <v>43189</v>
      </c>
      <c r="E37209">
        <v>51.083331999999999</v>
      </c>
      <c r="F37209">
        <v>-116.633331</v>
      </c>
      <c r="G37209" t="s">
        <v>13</v>
      </c>
      <c r="H37209" t="s">
        <v>42524</v>
      </c>
      <c r="I37209" t="s">
        <v>42575</v>
      </c>
      <c r="J37209" t="s">
        <v>43190</v>
      </c>
    </row>
    <row r="37210" spans="1:10" x14ac:dyDescent="0.35">
      <c r="A37210">
        <v>39923</v>
      </c>
      <c r="B37210" t="s">
        <v>43191</v>
      </c>
      <c r="C37210" t="s">
        <v>36</v>
      </c>
      <c r="D37210" t="s">
        <v>43192</v>
      </c>
      <c r="E37210">
        <v>51.133335109999997</v>
      </c>
      <c r="F37210">
        <v>-99.866668700000005</v>
      </c>
      <c r="G37210" t="s">
        <v>13</v>
      </c>
      <c r="H37210" t="s">
        <v>42524</v>
      </c>
      <c r="I37210" t="s">
        <v>42544</v>
      </c>
      <c r="J37210" t="s">
        <v>18</v>
      </c>
    </row>
    <row r="37211" spans="1:10" x14ac:dyDescent="0.35">
      <c r="A37211">
        <v>39924</v>
      </c>
      <c r="B37211" t="s">
        <v>43193</v>
      </c>
      <c r="C37211" t="s">
        <v>36</v>
      </c>
      <c r="D37211" t="s">
        <v>43194</v>
      </c>
      <c r="E37211">
        <v>56.416698459999999</v>
      </c>
      <c r="F37211">
        <v>-116.8830032</v>
      </c>
      <c r="G37211" t="s">
        <v>13</v>
      </c>
      <c r="H37211" t="s">
        <v>42524</v>
      </c>
      <c r="I37211" t="s">
        <v>42540</v>
      </c>
      <c r="J37211" t="s">
        <v>43195</v>
      </c>
    </row>
    <row r="37212" spans="1:10" x14ac:dyDescent="0.35">
      <c r="A37212">
        <v>39925</v>
      </c>
      <c r="B37212" t="s">
        <v>43196</v>
      </c>
      <c r="C37212" t="s">
        <v>36</v>
      </c>
      <c r="D37212" t="s">
        <v>43197</v>
      </c>
      <c r="E37212">
        <v>69.806648999999993</v>
      </c>
      <c r="F37212">
        <v>-122.666645</v>
      </c>
      <c r="G37212" t="s">
        <v>13</v>
      </c>
      <c r="H37212" t="s">
        <v>42524</v>
      </c>
      <c r="I37212" t="s">
        <v>42613</v>
      </c>
      <c r="J37212" t="s">
        <v>43198</v>
      </c>
    </row>
    <row r="37213" spans="1:10" x14ac:dyDescent="0.35">
      <c r="A37213">
        <v>39926</v>
      </c>
      <c r="B37213" t="s">
        <v>43199</v>
      </c>
      <c r="C37213" t="s">
        <v>36</v>
      </c>
      <c r="D37213" t="s">
        <v>43200</v>
      </c>
      <c r="E37213">
        <v>49.835087999999999</v>
      </c>
      <c r="F37213">
        <v>-113.241332</v>
      </c>
      <c r="G37213" t="s">
        <v>13</v>
      </c>
      <c r="H37213" t="s">
        <v>42524</v>
      </c>
      <c r="I37213" t="s">
        <v>42540</v>
      </c>
      <c r="J37213" t="s">
        <v>19514</v>
      </c>
    </row>
    <row r="37214" spans="1:10" x14ac:dyDescent="0.35">
      <c r="A37214">
        <v>39927</v>
      </c>
      <c r="B37214" t="s">
        <v>43201</v>
      </c>
      <c r="C37214" t="s">
        <v>36</v>
      </c>
      <c r="D37214" t="s">
        <v>43202</v>
      </c>
      <c r="E37214">
        <v>68.438000000000002</v>
      </c>
      <c r="F37214">
        <v>-89.602000000000004</v>
      </c>
      <c r="G37214" t="s">
        <v>13</v>
      </c>
      <c r="H37214" t="s">
        <v>42524</v>
      </c>
      <c r="I37214" t="s">
        <v>42586</v>
      </c>
      <c r="J37214" t="s">
        <v>43203</v>
      </c>
    </row>
    <row r="37215" spans="1:10" x14ac:dyDescent="0.35">
      <c r="A37215">
        <v>39928</v>
      </c>
      <c r="B37215" t="s">
        <v>43204</v>
      </c>
      <c r="C37215" t="s">
        <v>36</v>
      </c>
      <c r="D37215" t="s">
        <v>43205</v>
      </c>
      <c r="E37215">
        <v>66.066665650000004</v>
      </c>
      <c r="F37215">
        <v>-101.08333589999999</v>
      </c>
      <c r="G37215" t="s">
        <v>13</v>
      </c>
      <c r="H37215" t="s">
        <v>42524</v>
      </c>
      <c r="I37215" t="s">
        <v>42586</v>
      </c>
      <c r="J37215" t="s">
        <v>18</v>
      </c>
    </row>
    <row r="37216" spans="1:10" x14ac:dyDescent="0.35">
      <c r="A37216">
        <v>39929</v>
      </c>
      <c r="B37216" t="s">
        <v>43206</v>
      </c>
      <c r="C37216" t="s">
        <v>36</v>
      </c>
      <c r="D37216" t="s">
        <v>43207</v>
      </c>
      <c r="E37216">
        <v>45.133335109999997</v>
      </c>
      <c r="F37216">
        <v>-66.683334349999996</v>
      </c>
      <c r="G37216" t="s">
        <v>13</v>
      </c>
      <c r="H37216" t="s">
        <v>42524</v>
      </c>
      <c r="I37216" t="s">
        <v>42565</v>
      </c>
      <c r="J37216" t="s">
        <v>18</v>
      </c>
    </row>
    <row r="37217" spans="1:10" x14ac:dyDescent="0.35">
      <c r="A37217">
        <v>39930</v>
      </c>
      <c r="B37217" t="s">
        <v>43208</v>
      </c>
      <c r="C37217" t="s">
        <v>36</v>
      </c>
      <c r="D37217" t="s">
        <v>43209</v>
      </c>
      <c r="E37217">
        <v>50.366664890000003</v>
      </c>
      <c r="F37217">
        <v>-93.116668700000005</v>
      </c>
      <c r="G37217" t="s">
        <v>13</v>
      </c>
      <c r="H37217" t="s">
        <v>42524</v>
      </c>
      <c r="I37217" t="s">
        <v>42536</v>
      </c>
      <c r="J37217" t="s">
        <v>18</v>
      </c>
    </row>
    <row r="37218" spans="1:10" x14ac:dyDescent="0.35">
      <c r="A37218">
        <v>39931</v>
      </c>
      <c r="B37218" t="s">
        <v>43210</v>
      </c>
      <c r="C37218" t="s">
        <v>36</v>
      </c>
      <c r="D37218" t="s">
        <v>43211</v>
      </c>
      <c r="E37218">
        <v>49.966667180000002</v>
      </c>
      <c r="F37218">
        <v>-99.349998470000003</v>
      </c>
      <c r="G37218" t="s">
        <v>13</v>
      </c>
      <c r="H37218" t="s">
        <v>42524</v>
      </c>
      <c r="I37218" t="s">
        <v>42544</v>
      </c>
      <c r="J37218" t="s">
        <v>18</v>
      </c>
    </row>
    <row r="37219" spans="1:10" x14ac:dyDescent="0.35">
      <c r="A37219">
        <v>39932</v>
      </c>
      <c r="B37219" t="s">
        <v>43212</v>
      </c>
      <c r="C37219" t="s">
        <v>36</v>
      </c>
      <c r="D37219" t="s">
        <v>43213</v>
      </c>
      <c r="E37219">
        <v>42.890090000000001</v>
      </c>
      <c r="F37219">
        <v>-82.120980000000003</v>
      </c>
      <c r="G37219" t="s">
        <v>13</v>
      </c>
      <c r="H37219" t="s">
        <v>42524</v>
      </c>
      <c r="I37219" t="s">
        <v>42536</v>
      </c>
      <c r="J37219" t="s">
        <v>43214</v>
      </c>
    </row>
    <row r="37220" spans="1:10" x14ac:dyDescent="0.35">
      <c r="A37220">
        <v>39933</v>
      </c>
      <c r="B37220" t="s">
        <v>43215</v>
      </c>
      <c r="C37220" t="s">
        <v>36</v>
      </c>
      <c r="D37220" t="s">
        <v>43216</v>
      </c>
      <c r="E37220">
        <v>51.670726999999999</v>
      </c>
      <c r="F37220">
        <v>-98.740324999999999</v>
      </c>
      <c r="G37220" t="s">
        <v>13</v>
      </c>
      <c r="H37220" t="s">
        <v>42524</v>
      </c>
      <c r="I37220" t="s">
        <v>42544</v>
      </c>
      <c r="J37220" t="s">
        <v>43217</v>
      </c>
    </row>
    <row r="37221" spans="1:10" x14ac:dyDescent="0.35">
      <c r="A37221">
        <v>39934</v>
      </c>
      <c r="B37221" t="s">
        <v>43218</v>
      </c>
      <c r="C37221" t="s">
        <v>36</v>
      </c>
      <c r="D37221" t="s">
        <v>43219</v>
      </c>
      <c r="E37221">
        <v>75.389381</v>
      </c>
      <c r="F37221">
        <v>-96.932029999999997</v>
      </c>
      <c r="G37221" t="s">
        <v>13</v>
      </c>
      <c r="H37221" t="s">
        <v>42524</v>
      </c>
      <c r="I37221" t="s">
        <v>42586</v>
      </c>
      <c r="J37221" t="s">
        <v>43220</v>
      </c>
    </row>
    <row r="37222" spans="1:10" x14ac:dyDescent="0.35">
      <c r="A37222">
        <v>39935</v>
      </c>
      <c r="B37222" t="s">
        <v>43221</v>
      </c>
      <c r="C37222" t="s">
        <v>36</v>
      </c>
      <c r="D37222" t="s">
        <v>43222</v>
      </c>
      <c r="E37222">
        <v>49.733333590000001</v>
      </c>
      <c r="F37222">
        <v>-107.48332980000001</v>
      </c>
      <c r="G37222" t="s">
        <v>13</v>
      </c>
      <c r="H37222" t="s">
        <v>42524</v>
      </c>
      <c r="I37222" t="s">
        <v>42532</v>
      </c>
      <c r="J37222" t="s">
        <v>18</v>
      </c>
    </row>
    <row r="37223" spans="1:10" x14ac:dyDescent="0.35">
      <c r="A37223">
        <v>39936</v>
      </c>
      <c r="B37223" t="s">
        <v>43223</v>
      </c>
      <c r="C37223" t="s">
        <v>36</v>
      </c>
      <c r="D37223" t="s">
        <v>43224</v>
      </c>
      <c r="E37223">
        <v>66.316665650000004</v>
      </c>
      <c r="F37223">
        <v>-140.13333130000001</v>
      </c>
      <c r="G37223" t="s">
        <v>13</v>
      </c>
      <c r="H37223" t="s">
        <v>42524</v>
      </c>
      <c r="I37223" t="s">
        <v>42582</v>
      </c>
      <c r="J37223" t="s">
        <v>18</v>
      </c>
    </row>
    <row r="37224" spans="1:10" x14ac:dyDescent="0.35">
      <c r="A37224">
        <v>39937</v>
      </c>
      <c r="B37224" t="s">
        <v>43225</v>
      </c>
      <c r="C37224" t="s">
        <v>36</v>
      </c>
      <c r="D37224" t="s">
        <v>43226</v>
      </c>
      <c r="E37224">
        <v>43.884779000000002</v>
      </c>
      <c r="F37224">
        <v>-81.698026999999996</v>
      </c>
      <c r="G37224" t="s">
        <v>13</v>
      </c>
      <c r="H37224" t="s">
        <v>42524</v>
      </c>
      <c r="I37224" t="s">
        <v>42536</v>
      </c>
      <c r="J37224" t="s">
        <v>43227</v>
      </c>
    </row>
    <row r="37225" spans="1:10" x14ac:dyDescent="0.35">
      <c r="A37225">
        <v>39938</v>
      </c>
      <c r="B37225" t="s">
        <v>43228</v>
      </c>
      <c r="C37225" t="s">
        <v>36</v>
      </c>
      <c r="D37225" t="s">
        <v>43229</v>
      </c>
      <c r="E37225">
        <v>49.883335109999997</v>
      </c>
      <c r="F37225">
        <v>-127.1500015</v>
      </c>
      <c r="G37225" t="s">
        <v>13</v>
      </c>
      <c r="H37225" t="s">
        <v>42524</v>
      </c>
      <c r="I37225" t="s">
        <v>42575</v>
      </c>
      <c r="J37225" t="s">
        <v>18</v>
      </c>
    </row>
    <row r="37226" spans="1:10" x14ac:dyDescent="0.35">
      <c r="A37226">
        <v>39939</v>
      </c>
      <c r="B37226" t="s">
        <v>43230</v>
      </c>
      <c r="C37226" t="s">
        <v>36</v>
      </c>
      <c r="D37226" t="s">
        <v>43231</v>
      </c>
      <c r="E37226">
        <v>66.102999999999994</v>
      </c>
      <c r="F37226">
        <v>-117.93470000000001</v>
      </c>
      <c r="G37226" t="s">
        <v>13</v>
      </c>
      <c r="H37226" t="s">
        <v>42524</v>
      </c>
      <c r="I37226" t="s">
        <v>42613</v>
      </c>
      <c r="J37226" t="s">
        <v>43232</v>
      </c>
    </row>
    <row r="37227" spans="1:10" x14ac:dyDescent="0.35">
      <c r="A37227">
        <v>39940</v>
      </c>
      <c r="B37227" t="s">
        <v>43233</v>
      </c>
      <c r="C37227" t="s">
        <v>36</v>
      </c>
      <c r="D37227" t="s">
        <v>43234</v>
      </c>
      <c r="E37227">
        <v>50.049999</v>
      </c>
      <c r="F37227">
        <v>-66.883330999999998</v>
      </c>
      <c r="G37227" t="s">
        <v>13</v>
      </c>
      <c r="H37227" t="s">
        <v>42524</v>
      </c>
      <c r="I37227" t="s">
        <v>42525</v>
      </c>
      <c r="J37227" t="s">
        <v>18</v>
      </c>
    </row>
    <row r="37228" spans="1:10" x14ac:dyDescent="0.35">
      <c r="A37228">
        <v>39941</v>
      </c>
      <c r="B37228" t="s">
        <v>43235</v>
      </c>
      <c r="C37228" t="s">
        <v>36</v>
      </c>
      <c r="D37228" t="s">
        <v>43236</v>
      </c>
      <c r="E37228">
        <v>44</v>
      </c>
      <c r="F37228">
        <v>-79.633331299999995</v>
      </c>
      <c r="G37228" t="s">
        <v>13</v>
      </c>
      <c r="H37228" t="s">
        <v>42524</v>
      </c>
      <c r="I37228" t="s">
        <v>42536</v>
      </c>
      <c r="J37228" t="s">
        <v>18</v>
      </c>
    </row>
    <row r="37229" spans="1:10" x14ac:dyDescent="0.35">
      <c r="A37229">
        <v>39942</v>
      </c>
      <c r="B37229" t="s">
        <v>43237</v>
      </c>
      <c r="C37229" t="s">
        <v>36</v>
      </c>
      <c r="D37229" t="s">
        <v>43238</v>
      </c>
      <c r="E37229">
        <v>50.916698459999999</v>
      </c>
      <c r="F37229">
        <v>-114.2669983</v>
      </c>
      <c r="G37229" t="s">
        <v>13</v>
      </c>
      <c r="H37229" t="s">
        <v>42524</v>
      </c>
      <c r="I37229" t="s">
        <v>42540</v>
      </c>
      <c r="J37229" t="s">
        <v>43239</v>
      </c>
    </row>
    <row r="37230" spans="1:10" x14ac:dyDescent="0.35">
      <c r="A37230">
        <v>39943</v>
      </c>
      <c r="B37230" t="s">
        <v>43240</v>
      </c>
      <c r="C37230" t="s">
        <v>20</v>
      </c>
      <c r="D37230" t="s">
        <v>43241</v>
      </c>
      <c r="E37230">
        <v>55.390002000000003</v>
      </c>
      <c r="F37230">
        <v>-111.1198</v>
      </c>
      <c r="G37230" t="s">
        <v>13</v>
      </c>
      <c r="H37230" t="s">
        <v>42524</v>
      </c>
      <c r="I37230" t="s">
        <v>42540</v>
      </c>
      <c r="J37230" t="s">
        <v>43242</v>
      </c>
    </row>
    <row r="37231" spans="1:10" x14ac:dyDescent="0.35">
      <c r="A37231">
        <v>39944</v>
      </c>
      <c r="B37231" t="s">
        <v>43243</v>
      </c>
      <c r="C37231" t="s">
        <v>36</v>
      </c>
      <c r="D37231" t="s">
        <v>43244</v>
      </c>
      <c r="E37231">
        <v>50.685471</v>
      </c>
      <c r="F37231">
        <v>-111.531353</v>
      </c>
      <c r="G37231" t="s">
        <v>13</v>
      </c>
      <c r="H37231" t="s">
        <v>42524</v>
      </c>
      <c r="I37231" t="s">
        <v>42540</v>
      </c>
      <c r="J37231" t="s">
        <v>43245</v>
      </c>
    </row>
    <row r="37232" spans="1:10" x14ac:dyDescent="0.35">
      <c r="A37232">
        <v>39945</v>
      </c>
      <c r="B37232" t="s">
        <v>43246</v>
      </c>
      <c r="C37232" t="s">
        <v>36</v>
      </c>
      <c r="D37232" t="s">
        <v>43247</v>
      </c>
      <c r="E37232">
        <v>57.966667000000001</v>
      </c>
      <c r="F37232">
        <v>-122.783333</v>
      </c>
      <c r="G37232" t="s">
        <v>13</v>
      </c>
      <c r="H37232" t="s">
        <v>42524</v>
      </c>
      <c r="I37232" t="s">
        <v>42575</v>
      </c>
      <c r="J37232" t="s">
        <v>18</v>
      </c>
    </row>
    <row r="37233" spans="1:10" x14ac:dyDescent="0.35">
      <c r="A37233">
        <v>39946</v>
      </c>
      <c r="B37233" t="s">
        <v>43248</v>
      </c>
      <c r="C37233" t="s">
        <v>36</v>
      </c>
      <c r="D37233" t="s">
        <v>43249</v>
      </c>
      <c r="E37233">
        <v>50.583332059999996</v>
      </c>
      <c r="F37233">
        <v>-94.266670230000003</v>
      </c>
      <c r="G37233" t="s">
        <v>13</v>
      </c>
      <c r="H37233" t="s">
        <v>42524</v>
      </c>
      <c r="I37233" t="s">
        <v>42536</v>
      </c>
      <c r="J37233" t="s">
        <v>18</v>
      </c>
    </row>
    <row r="37234" spans="1:10" x14ac:dyDescent="0.35">
      <c r="A37234">
        <v>39947</v>
      </c>
      <c r="B37234" t="s">
        <v>43250</v>
      </c>
      <c r="C37234" t="s">
        <v>36</v>
      </c>
      <c r="D37234" t="s">
        <v>43251</v>
      </c>
      <c r="E37234">
        <v>61.813487000000002</v>
      </c>
      <c r="F37234">
        <v>-73.927419999999998</v>
      </c>
      <c r="G37234" t="s">
        <v>13</v>
      </c>
      <c r="H37234" t="s">
        <v>42524</v>
      </c>
      <c r="I37234" t="s">
        <v>42525</v>
      </c>
      <c r="J37234" t="s">
        <v>18</v>
      </c>
    </row>
    <row r="37235" spans="1:10" x14ac:dyDescent="0.35">
      <c r="A37235">
        <v>39948</v>
      </c>
      <c r="B37235" t="s">
        <v>43252</v>
      </c>
      <c r="C37235" t="s">
        <v>36</v>
      </c>
      <c r="D37235" t="s">
        <v>43253</v>
      </c>
      <c r="E37235">
        <v>50.384574000000001</v>
      </c>
      <c r="F37235">
        <v>-124.93540900000001</v>
      </c>
      <c r="G37235" t="s">
        <v>13</v>
      </c>
      <c r="H37235" t="s">
        <v>42524</v>
      </c>
      <c r="I37235" t="s">
        <v>42575</v>
      </c>
      <c r="J37235" t="s">
        <v>43105</v>
      </c>
    </row>
    <row r="37236" spans="1:10" x14ac:dyDescent="0.35">
      <c r="A37236">
        <v>39949</v>
      </c>
      <c r="B37236" t="s">
        <v>43254</v>
      </c>
      <c r="C37236" t="s">
        <v>36</v>
      </c>
      <c r="D37236" t="s">
        <v>43255</v>
      </c>
      <c r="E37236">
        <v>58.4912262</v>
      </c>
      <c r="F37236">
        <v>-118.9195328</v>
      </c>
      <c r="G37236" t="s">
        <v>13</v>
      </c>
      <c r="H37236" t="s">
        <v>42524</v>
      </c>
      <c r="I37236" t="s">
        <v>42540</v>
      </c>
      <c r="J37236" t="s">
        <v>43256</v>
      </c>
    </row>
    <row r="37237" spans="1:10" x14ac:dyDescent="0.35">
      <c r="A37237">
        <v>39950</v>
      </c>
      <c r="B37237" t="s">
        <v>43257</v>
      </c>
      <c r="C37237" t="s">
        <v>20</v>
      </c>
      <c r="D37237" t="s">
        <v>43258</v>
      </c>
      <c r="E37237">
        <v>52.086812999999999</v>
      </c>
      <c r="F37237">
        <v>-115.856092</v>
      </c>
      <c r="G37237" t="s">
        <v>13</v>
      </c>
      <c r="H37237" t="s">
        <v>42524</v>
      </c>
      <c r="I37237" t="s">
        <v>42540</v>
      </c>
      <c r="J37237" t="s">
        <v>1285</v>
      </c>
    </row>
    <row r="37238" spans="1:10" x14ac:dyDescent="0.35">
      <c r="A37238">
        <v>39951</v>
      </c>
      <c r="B37238" t="s">
        <v>43259</v>
      </c>
      <c r="C37238" t="s">
        <v>36</v>
      </c>
      <c r="D37238" t="s">
        <v>43260</v>
      </c>
      <c r="E37238">
        <v>56.049999239999998</v>
      </c>
      <c r="F37238">
        <v>-124.2166672</v>
      </c>
      <c r="G37238" t="s">
        <v>13</v>
      </c>
      <c r="H37238" t="s">
        <v>42524</v>
      </c>
      <c r="I37238" t="s">
        <v>42575</v>
      </c>
      <c r="J37238" t="s">
        <v>18</v>
      </c>
    </row>
    <row r="37239" spans="1:10" x14ac:dyDescent="0.35">
      <c r="A37239">
        <v>39952</v>
      </c>
      <c r="B37239" t="s">
        <v>43261</v>
      </c>
      <c r="C37239" t="s">
        <v>36</v>
      </c>
      <c r="D37239" t="s">
        <v>43262</v>
      </c>
      <c r="E37239">
        <v>75.365398999999996</v>
      </c>
      <c r="F37239">
        <v>-105.727823</v>
      </c>
      <c r="G37239" t="s">
        <v>13</v>
      </c>
      <c r="H37239" t="s">
        <v>42524</v>
      </c>
      <c r="I37239" t="s">
        <v>42586</v>
      </c>
      <c r="J37239" t="s">
        <v>43263</v>
      </c>
    </row>
    <row r="37240" spans="1:10" x14ac:dyDescent="0.35">
      <c r="A37240">
        <v>39954</v>
      </c>
      <c r="B37240" t="s">
        <v>43267</v>
      </c>
      <c r="C37240" t="s">
        <v>36</v>
      </c>
      <c r="D37240" t="s">
        <v>43268</v>
      </c>
      <c r="E37240">
        <v>49.583332059999996</v>
      </c>
      <c r="F37240">
        <v>-101.68333440000001</v>
      </c>
      <c r="G37240" t="s">
        <v>13</v>
      </c>
      <c r="H37240" t="s">
        <v>42524</v>
      </c>
      <c r="I37240" t="s">
        <v>42532</v>
      </c>
      <c r="J37240" t="s">
        <v>18</v>
      </c>
    </row>
    <row r="37241" spans="1:10" x14ac:dyDescent="0.35">
      <c r="A37241">
        <v>39955</v>
      </c>
      <c r="B37241" t="s">
        <v>43269</v>
      </c>
      <c r="C37241" t="s">
        <v>36</v>
      </c>
      <c r="D37241" t="s">
        <v>43270</v>
      </c>
      <c r="E37241">
        <v>46.950003000000002</v>
      </c>
      <c r="F37241">
        <v>-66.566665999999998</v>
      </c>
      <c r="G37241" t="s">
        <v>13</v>
      </c>
      <c r="H37241" t="s">
        <v>42524</v>
      </c>
      <c r="I37241" t="s">
        <v>42565</v>
      </c>
      <c r="J37241" t="s">
        <v>18</v>
      </c>
    </row>
    <row r="37242" spans="1:10" x14ac:dyDescent="0.35">
      <c r="A37242">
        <v>39956</v>
      </c>
      <c r="B37242" t="s">
        <v>43271</v>
      </c>
      <c r="C37242" t="s">
        <v>36</v>
      </c>
      <c r="D37242" t="s">
        <v>43272</v>
      </c>
      <c r="E37242">
        <v>57.883335109999997</v>
      </c>
      <c r="F37242">
        <v>-111.01667019999999</v>
      </c>
      <c r="G37242" t="s">
        <v>13</v>
      </c>
      <c r="H37242" t="s">
        <v>42524</v>
      </c>
      <c r="I37242" t="s">
        <v>42540</v>
      </c>
      <c r="J37242" t="s">
        <v>18</v>
      </c>
    </row>
    <row r="37243" spans="1:10" x14ac:dyDescent="0.35">
      <c r="A37243">
        <v>39957</v>
      </c>
      <c r="B37243" t="s">
        <v>43273</v>
      </c>
      <c r="C37243" t="s">
        <v>36</v>
      </c>
      <c r="D37243" t="s">
        <v>43274</v>
      </c>
      <c r="E37243">
        <v>51.958652000000001</v>
      </c>
      <c r="F37243">
        <v>-122.508652</v>
      </c>
      <c r="G37243" t="s">
        <v>13</v>
      </c>
      <c r="H37243" t="s">
        <v>42524</v>
      </c>
      <c r="I37243" t="s">
        <v>42575</v>
      </c>
      <c r="J37243" t="s">
        <v>18</v>
      </c>
    </row>
    <row r="37244" spans="1:10" x14ac:dyDescent="0.35">
      <c r="A37244">
        <v>39959</v>
      </c>
      <c r="B37244" t="s">
        <v>43277</v>
      </c>
      <c r="C37244" t="s">
        <v>36</v>
      </c>
      <c r="D37244" t="s">
        <v>43278</v>
      </c>
      <c r="E37244">
        <v>50.01005576</v>
      </c>
      <c r="F37244">
        <v>-100.3139305</v>
      </c>
      <c r="G37244" t="s">
        <v>13</v>
      </c>
      <c r="H37244" t="s">
        <v>42524</v>
      </c>
      <c r="I37244" t="s">
        <v>42544</v>
      </c>
      <c r="J37244" t="s">
        <v>18</v>
      </c>
    </row>
    <row r="37245" spans="1:10" x14ac:dyDescent="0.35">
      <c r="A37245">
        <v>39960</v>
      </c>
      <c r="B37245" t="s">
        <v>43279</v>
      </c>
      <c r="C37245" t="s">
        <v>36</v>
      </c>
      <c r="D37245" t="s">
        <v>43280</v>
      </c>
      <c r="E37245">
        <v>47.445332000000001</v>
      </c>
      <c r="F37245">
        <v>-69.979134000000002</v>
      </c>
      <c r="G37245" t="s">
        <v>13</v>
      </c>
      <c r="H37245" t="s">
        <v>42524</v>
      </c>
      <c r="I37245" t="s">
        <v>42525</v>
      </c>
      <c r="J37245" t="s">
        <v>43281</v>
      </c>
    </row>
    <row r="37246" spans="1:10" x14ac:dyDescent="0.35">
      <c r="A37246">
        <v>39961</v>
      </c>
      <c r="B37246" t="s">
        <v>43282</v>
      </c>
      <c r="C37246" t="s">
        <v>36</v>
      </c>
      <c r="D37246" t="s">
        <v>43283</v>
      </c>
      <c r="E37246">
        <v>42.579731000000002</v>
      </c>
      <c r="F37246">
        <v>-81.684704999999994</v>
      </c>
      <c r="G37246" t="s">
        <v>13</v>
      </c>
      <c r="H37246" t="s">
        <v>42524</v>
      </c>
      <c r="I37246" t="s">
        <v>42536</v>
      </c>
      <c r="J37246" t="s">
        <v>43284</v>
      </c>
    </row>
    <row r="37247" spans="1:10" x14ac:dyDescent="0.35">
      <c r="A37247">
        <v>39962</v>
      </c>
      <c r="B37247" t="s">
        <v>43285</v>
      </c>
      <c r="C37247" t="s">
        <v>36</v>
      </c>
      <c r="D37247" t="s">
        <v>43286</v>
      </c>
      <c r="E37247">
        <v>53.028993999999997</v>
      </c>
      <c r="F37247">
        <v>-66.244360999999998</v>
      </c>
      <c r="G37247" t="s">
        <v>13</v>
      </c>
      <c r="H37247" t="s">
        <v>42524</v>
      </c>
      <c r="I37247" t="s">
        <v>42627</v>
      </c>
      <c r="J37247" t="s">
        <v>18</v>
      </c>
    </row>
    <row r="37248" spans="1:10" x14ac:dyDescent="0.35">
      <c r="A37248">
        <v>39963</v>
      </c>
      <c r="B37248" t="s">
        <v>43287</v>
      </c>
      <c r="C37248" t="s">
        <v>36</v>
      </c>
      <c r="D37248" t="s">
        <v>43288</v>
      </c>
      <c r="E37248">
        <v>68.599158000000003</v>
      </c>
      <c r="F37248">
        <v>-111.125505</v>
      </c>
      <c r="G37248" t="s">
        <v>13</v>
      </c>
      <c r="H37248" t="s">
        <v>42524</v>
      </c>
      <c r="I37248" t="s">
        <v>42586</v>
      </c>
      <c r="J37248" t="s">
        <v>43289</v>
      </c>
    </row>
    <row r="37249" spans="1:10" x14ac:dyDescent="0.35">
      <c r="A37249">
        <v>39964</v>
      </c>
      <c r="B37249" t="s">
        <v>43290</v>
      </c>
      <c r="C37249" t="s">
        <v>36</v>
      </c>
      <c r="D37249" t="s">
        <v>43291</v>
      </c>
      <c r="E37249">
        <v>55.299999239999998</v>
      </c>
      <c r="F37249">
        <v>-111.98332980000001</v>
      </c>
      <c r="G37249" t="s">
        <v>13</v>
      </c>
      <c r="H37249" t="s">
        <v>42524</v>
      </c>
      <c r="I37249" t="s">
        <v>42540</v>
      </c>
      <c r="J37249" t="s">
        <v>18</v>
      </c>
    </row>
    <row r="37250" spans="1:10" x14ac:dyDescent="0.35">
      <c r="A37250">
        <v>39965</v>
      </c>
      <c r="B37250" t="s">
        <v>43292</v>
      </c>
      <c r="C37250" t="s">
        <v>36</v>
      </c>
      <c r="D37250" t="s">
        <v>43293</v>
      </c>
      <c r="E37250">
        <v>69.063867999999999</v>
      </c>
      <c r="F37250">
        <v>-79.087401999999997</v>
      </c>
      <c r="G37250" t="s">
        <v>13</v>
      </c>
      <c r="H37250" t="s">
        <v>42524</v>
      </c>
      <c r="I37250" t="s">
        <v>42586</v>
      </c>
      <c r="J37250" t="s">
        <v>43294</v>
      </c>
    </row>
    <row r="37251" spans="1:10" x14ac:dyDescent="0.35">
      <c r="A37251">
        <v>39966</v>
      </c>
      <c r="B37251" t="s">
        <v>43295</v>
      </c>
      <c r="C37251" t="s">
        <v>36</v>
      </c>
      <c r="D37251" t="s">
        <v>43296</v>
      </c>
      <c r="E37251">
        <v>62.849998470000003</v>
      </c>
      <c r="F37251">
        <v>-116</v>
      </c>
      <c r="G37251" t="s">
        <v>13</v>
      </c>
      <c r="H37251" t="s">
        <v>42524</v>
      </c>
      <c r="I37251" t="s">
        <v>42613</v>
      </c>
      <c r="J37251" t="s">
        <v>18</v>
      </c>
    </row>
    <row r="37252" spans="1:10" x14ac:dyDescent="0.35">
      <c r="A37252">
        <v>39967</v>
      </c>
      <c r="B37252" t="s">
        <v>43297</v>
      </c>
      <c r="C37252" t="s">
        <v>36</v>
      </c>
      <c r="D37252" t="s">
        <v>43298</v>
      </c>
      <c r="E37252">
        <v>48.466667000000001</v>
      </c>
      <c r="F37252">
        <v>-74.666663999999997</v>
      </c>
      <c r="G37252" t="s">
        <v>13</v>
      </c>
      <c r="H37252" t="s">
        <v>42524</v>
      </c>
      <c r="I37252" t="s">
        <v>42525</v>
      </c>
      <c r="J37252" t="s">
        <v>43299</v>
      </c>
    </row>
    <row r="37253" spans="1:10" x14ac:dyDescent="0.35">
      <c r="A37253">
        <v>39968</v>
      </c>
      <c r="B37253" t="s">
        <v>43300</v>
      </c>
      <c r="C37253" t="s">
        <v>20</v>
      </c>
      <c r="D37253" t="s">
        <v>43301</v>
      </c>
      <c r="E37253">
        <v>58.474311999999998</v>
      </c>
      <c r="F37253">
        <v>-62.653998999999999</v>
      </c>
      <c r="G37253" t="s">
        <v>13</v>
      </c>
      <c r="H37253" t="s">
        <v>42524</v>
      </c>
      <c r="I37253" t="s">
        <v>42627</v>
      </c>
      <c r="J37253" t="s">
        <v>43302</v>
      </c>
    </row>
    <row r="37254" spans="1:10" x14ac:dyDescent="0.35">
      <c r="A37254">
        <v>39970</v>
      </c>
      <c r="B37254" t="s">
        <v>43305</v>
      </c>
      <c r="C37254" t="s">
        <v>36</v>
      </c>
      <c r="D37254" t="s">
        <v>43306</v>
      </c>
      <c r="E37254">
        <v>48.766666409999999</v>
      </c>
      <c r="F37254">
        <v>-123.4666672</v>
      </c>
      <c r="G37254" t="s">
        <v>13</v>
      </c>
      <c r="H37254" t="s">
        <v>42524</v>
      </c>
      <c r="I37254" t="s">
        <v>42575</v>
      </c>
      <c r="J37254" t="s">
        <v>18</v>
      </c>
    </row>
    <row r="37255" spans="1:10" x14ac:dyDescent="0.35">
      <c r="A37255">
        <v>39971</v>
      </c>
      <c r="B37255" t="s">
        <v>43307</v>
      </c>
      <c r="C37255" t="s">
        <v>36</v>
      </c>
      <c r="D37255" t="s">
        <v>43308</v>
      </c>
      <c r="E37255">
        <v>68.549243000000004</v>
      </c>
      <c r="F37255">
        <v>-83.320995999999994</v>
      </c>
      <c r="G37255" t="s">
        <v>13</v>
      </c>
      <c r="H37255" t="s">
        <v>42524</v>
      </c>
      <c r="I37255" t="s">
        <v>42586</v>
      </c>
      <c r="J37255" t="s">
        <v>18</v>
      </c>
    </row>
    <row r="37256" spans="1:10" x14ac:dyDescent="0.35">
      <c r="A37256">
        <v>39972</v>
      </c>
      <c r="B37256" t="s">
        <v>43309</v>
      </c>
      <c r="C37256" t="s">
        <v>36</v>
      </c>
      <c r="D37256" t="s">
        <v>43310</v>
      </c>
      <c r="E37256">
        <v>54.916667940000004</v>
      </c>
      <c r="F37256">
        <v>-114.7833328</v>
      </c>
      <c r="G37256" t="s">
        <v>13</v>
      </c>
      <c r="H37256" t="s">
        <v>42524</v>
      </c>
      <c r="I37256" t="s">
        <v>42540</v>
      </c>
      <c r="J37256" t="s">
        <v>18</v>
      </c>
    </row>
    <row r="37257" spans="1:10" x14ac:dyDescent="0.35">
      <c r="A37257">
        <v>39973</v>
      </c>
      <c r="B37257" t="s">
        <v>43311</v>
      </c>
      <c r="C37257" t="s">
        <v>36</v>
      </c>
      <c r="D37257" t="s">
        <v>43312</v>
      </c>
      <c r="E37257">
        <v>50.200000760000002</v>
      </c>
      <c r="F37257">
        <v>-90.650001529999997</v>
      </c>
      <c r="G37257" t="s">
        <v>13</v>
      </c>
      <c r="H37257" t="s">
        <v>42524</v>
      </c>
      <c r="I37257" t="s">
        <v>42536</v>
      </c>
      <c r="J37257" t="s">
        <v>18</v>
      </c>
    </row>
    <row r="37258" spans="1:10" x14ac:dyDescent="0.35">
      <c r="A37258">
        <v>39974</v>
      </c>
      <c r="B37258" t="s">
        <v>43313</v>
      </c>
      <c r="C37258" t="s">
        <v>36</v>
      </c>
      <c r="D37258" t="s">
        <v>43314</v>
      </c>
      <c r="E37258">
        <v>65.733329999999995</v>
      </c>
      <c r="F37258">
        <v>-118.916664</v>
      </c>
      <c r="G37258" t="s">
        <v>13</v>
      </c>
      <c r="H37258" t="s">
        <v>42524</v>
      </c>
      <c r="I37258" t="s">
        <v>42613</v>
      </c>
      <c r="J37258" t="s">
        <v>18</v>
      </c>
    </row>
    <row r="37259" spans="1:10" x14ac:dyDescent="0.35">
      <c r="A37259">
        <v>39975</v>
      </c>
      <c r="B37259" t="s">
        <v>43315</v>
      </c>
      <c r="C37259" t="s">
        <v>36</v>
      </c>
      <c r="D37259" t="s">
        <v>43316</v>
      </c>
      <c r="E37259">
        <v>51.179237000000001</v>
      </c>
      <c r="F37259">
        <v>-125.039177</v>
      </c>
      <c r="G37259" t="s">
        <v>13</v>
      </c>
      <c r="H37259" t="s">
        <v>42524</v>
      </c>
      <c r="I37259" t="s">
        <v>42575</v>
      </c>
      <c r="J37259" t="s">
        <v>43105</v>
      </c>
    </row>
    <row r="37260" spans="1:10" x14ac:dyDescent="0.35">
      <c r="A37260">
        <v>39976</v>
      </c>
      <c r="B37260" t="s">
        <v>43317</v>
      </c>
      <c r="C37260" t="s">
        <v>36</v>
      </c>
      <c r="D37260" t="s">
        <v>43318</v>
      </c>
      <c r="E37260">
        <v>57.283332819999998</v>
      </c>
      <c r="F37260">
        <v>-131.83332820000001</v>
      </c>
      <c r="G37260" t="s">
        <v>13</v>
      </c>
      <c r="H37260" t="s">
        <v>42524</v>
      </c>
      <c r="I37260" t="s">
        <v>42575</v>
      </c>
      <c r="J37260" t="s">
        <v>18</v>
      </c>
    </row>
    <row r="37261" spans="1:10" x14ac:dyDescent="0.35">
      <c r="A37261">
        <v>39977</v>
      </c>
      <c r="B37261" t="s">
        <v>43319</v>
      </c>
      <c r="C37261" t="s">
        <v>36</v>
      </c>
      <c r="D37261" t="s">
        <v>43320</v>
      </c>
      <c r="E37261">
        <v>59.25</v>
      </c>
      <c r="F37261">
        <v>-119.33333589999999</v>
      </c>
      <c r="G37261" t="s">
        <v>13</v>
      </c>
      <c r="H37261" t="s">
        <v>42524</v>
      </c>
      <c r="I37261" t="s">
        <v>42540</v>
      </c>
      <c r="J37261" t="s">
        <v>18</v>
      </c>
    </row>
    <row r="37262" spans="1:10" x14ac:dyDescent="0.35">
      <c r="A37262">
        <v>39978</v>
      </c>
      <c r="B37262" t="s">
        <v>43321</v>
      </c>
      <c r="C37262" t="s">
        <v>36</v>
      </c>
      <c r="D37262" t="s">
        <v>43322</v>
      </c>
      <c r="E37262">
        <v>57.266666409999999</v>
      </c>
      <c r="F37262">
        <v>-111.48332980000001</v>
      </c>
      <c r="G37262" t="s">
        <v>13</v>
      </c>
      <c r="H37262" t="s">
        <v>42524</v>
      </c>
      <c r="I37262" t="s">
        <v>42540</v>
      </c>
      <c r="J37262" t="s">
        <v>18</v>
      </c>
    </row>
    <row r="37263" spans="1:10" x14ac:dyDescent="0.35">
      <c r="A37263">
        <v>39979</v>
      </c>
      <c r="B37263" t="s">
        <v>43323</v>
      </c>
      <c r="C37263" t="s">
        <v>36</v>
      </c>
      <c r="D37263" t="s">
        <v>43324</v>
      </c>
      <c r="E37263">
        <v>68.795379999999994</v>
      </c>
      <c r="F37263">
        <v>-93.419667000000004</v>
      </c>
      <c r="G37263" t="s">
        <v>13</v>
      </c>
      <c r="H37263" t="s">
        <v>42524</v>
      </c>
      <c r="I37263" t="s">
        <v>42586</v>
      </c>
      <c r="J37263" t="s">
        <v>43325</v>
      </c>
    </row>
    <row r="37264" spans="1:10" x14ac:dyDescent="0.35">
      <c r="A37264">
        <v>39980</v>
      </c>
      <c r="B37264" t="s">
        <v>43326</v>
      </c>
      <c r="C37264" t="s">
        <v>36</v>
      </c>
      <c r="D37264" t="s">
        <v>43327</v>
      </c>
      <c r="E37264">
        <v>76.083462999999995</v>
      </c>
      <c r="F37264">
        <v>-108.452985</v>
      </c>
      <c r="G37264" t="s">
        <v>13</v>
      </c>
      <c r="H37264" t="s">
        <v>42524</v>
      </c>
      <c r="I37264" t="s">
        <v>42586</v>
      </c>
      <c r="J37264" t="s">
        <v>43263</v>
      </c>
    </row>
    <row r="37265" spans="1:10" x14ac:dyDescent="0.35">
      <c r="A37265">
        <v>39981</v>
      </c>
      <c r="B37265" t="s">
        <v>43328</v>
      </c>
      <c r="C37265" t="s">
        <v>36</v>
      </c>
      <c r="D37265" t="s">
        <v>43329</v>
      </c>
      <c r="E37265">
        <v>54.286707999999997</v>
      </c>
      <c r="F37265">
        <v>-119.84329</v>
      </c>
      <c r="G37265" t="s">
        <v>13</v>
      </c>
      <c r="H37265" t="s">
        <v>42524</v>
      </c>
      <c r="I37265" t="s">
        <v>42540</v>
      </c>
      <c r="J37265" t="s">
        <v>43330</v>
      </c>
    </row>
    <row r="37266" spans="1:10" x14ac:dyDescent="0.35">
      <c r="A37266">
        <v>39982</v>
      </c>
      <c r="B37266" t="s">
        <v>43331</v>
      </c>
      <c r="C37266" t="s">
        <v>36</v>
      </c>
      <c r="D37266" t="s">
        <v>43332</v>
      </c>
      <c r="E37266">
        <v>58.266666409999999</v>
      </c>
      <c r="F37266">
        <v>-131.78334050000001</v>
      </c>
      <c r="G37266" t="s">
        <v>13</v>
      </c>
      <c r="H37266" t="s">
        <v>42524</v>
      </c>
      <c r="I37266" t="s">
        <v>42575</v>
      </c>
      <c r="J37266" t="s">
        <v>18</v>
      </c>
    </row>
    <row r="37267" spans="1:10" x14ac:dyDescent="0.35">
      <c r="A37267">
        <v>39984</v>
      </c>
      <c r="B37267" t="s">
        <v>43336</v>
      </c>
      <c r="C37267" t="s">
        <v>36</v>
      </c>
      <c r="D37267" t="s">
        <v>43337</v>
      </c>
      <c r="E37267">
        <v>68.929563999999999</v>
      </c>
      <c r="F37267">
        <v>-137.23470499999999</v>
      </c>
      <c r="G37267" t="s">
        <v>13</v>
      </c>
      <c r="H37267" t="s">
        <v>42524</v>
      </c>
      <c r="I37267" t="s">
        <v>42582</v>
      </c>
      <c r="J37267" t="s">
        <v>43338</v>
      </c>
    </row>
    <row r="37268" spans="1:10" x14ac:dyDescent="0.35">
      <c r="A37268">
        <v>39986</v>
      </c>
      <c r="B37268" t="s">
        <v>43342</v>
      </c>
      <c r="C37268" t="s">
        <v>36</v>
      </c>
      <c r="D37268" t="s">
        <v>43343</v>
      </c>
      <c r="E37268">
        <v>57.083332059999996</v>
      </c>
      <c r="F37268">
        <v>-122.5999985</v>
      </c>
      <c r="G37268" t="s">
        <v>13</v>
      </c>
      <c r="H37268" t="s">
        <v>42524</v>
      </c>
      <c r="I37268" t="s">
        <v>42575</v>
      </c>
      <c r="J37268" t="s">
        <v>18</v>
      </c>
    </row>
    <row r="37269" spans="1:10" x14ac:dyDescent="0.35">
      <c r="A37269">
        <v>39987</v>
      </c>
      <c r="B37269" t="s">
        <v>43344</v>
      </c>
      <c r="C37269" t="s">
        <v>36</v>
      </c>
      <c r="D37269" t="s">
        <v>43345</v>
      </c>
      <c r="E37269">
        <v>42.852812999999998</v>
      </c>
      <c r="F37269">
        <v>-80.287143</v>
      </c>
      <c r="G37269" t="s">
        <v>13</v>
      </c>
      <c r="H37269" t="s">
        <v>42524</v>
      </c>
      <c r="I37269" t="s">
        <v>42536</v>
      </c>
      <c r="J37269" t="s">
        <v>18</v>
      </c>
    </row>
    <row r="37270" spans="1:10" x14ac:dyDescent="0.35">
      <c r="A37270">
        <v>39988</v>
      </c>
      <c r="B37270" t="s">
        <v>43346</v>
      </c>
      <c r="C37270" t="s">
        <v>36</v>
      </c>
      <c r="D37270" t="s">
        <v>43347</v>
      </c>
      <c r="E37270">
        <v>68.589850999999996</v>
      </c>
      <c r="F37270">
        <v>-91.947586000000001</v>
      </c>
      <c r="G37270" t="s">
        <v>13</v>
      </c>
      <c r="H37270" t="s">
        <v>42524</v>
      </c>
      <c r="I37270" t="s">
        <v>42586</v>
      </c>
      <c r="J37270" t="s">
        <v>18</v>
      </c>
    </row>
    <row r="37271" spans="1:10" x14ac:dyDescent="0.35">
      <c r="A37271">
        <v>39989</v>
      </c>
      <c r="B37271" t="s">
        <v>43348</v>
      </c>
      <c r="C37271" t="s">
        <v>36</v>
      </c>
      <c r="D37271" t="s">
        <v>43349</v>
      </c>
      <c r="E37271">
        <v>51.75</v>
      </c>
      <c r="F37271">
        <v>-113.883331</v>
      </c>
      <c r="G37271" t="s">
        <v>13</v>
      </c>
      <c r="H37271" t="s">
        <v>42524</v>
      </c>
      <c r="I37271" t="s">
        <v>42540</v>
      </c>
      <c r="J37271" t="s">
        <v>18</v>
      </c>
    </row>
    <row r="37272" spans="1:10" x14ac:dyDescent="0.35">
      <c r="A37272">
        <v>39990</v>
      </c>
      <c r="B37272" t="s">
        <v>43350</v>
      </c>
      <c r="C37272" t="s">
        <v>36</v>
      </c>
      <c r="D37272" t="s">
        <v>43351</v>
      </c>
      <c r="E37272">
        <v>53.483333590000001</v>
      </c>
      <c r="F37272">
        <v>-104.8000031</v>
      </c>
      <c r="G37272" t="s">
        <v>13</v>
      </c>
      <c r="H37272" t="s">
        <v>42524</v>
      </c>
      <c r="I37272" t="s">
        <v>42532</v>
      </c>
      <c r="J37272" t="s">
        <v>18</v>
      </c>
    </row>
    <row r="37273" spans="1:10" x14ac:dyDescent="0.35">
      <c r="A37273">
        <v>39991</v>
      </c>
      <c r="B37273" t="s">
        <v>43352</v>
      </c>
      <c r="C37273" t="s">
        <v>36</v>
      </c>
      <c r="D37273" t="s">
        <v>43353</v>
      </c>
      <c r="E37273">
        <v>59.900001529999997</v>
      </c>
      <c r="F37273">
        <v>-126.43333440000001</v>
      </c>
      <c r="G37273" t="s">
        <v>13</v>
      </c>
      <c r="H37273" t="s">
        <v>42524</v>
      </c>
      <c r="I37273" t="s">
        <v>42575</v>
      </c>
      <c r="J37273" t="s">
        <v>18</v>
      </c>
    </row>
    <row r="37274" spans="1:10" x14ac:dyDescent="0.35">
      <c r="A37274">
        <v>39992</v>
      </c>
      <c r="B37274" t="s">
        <v>43354</v>
      </c>
      <c r="C37274" t="s">
        <v>36</v>
      </c>
      <c r="D37274" t="s">
        <v>43355</v>
      </c>
      <c r="E37274">
        <v>54.75</v>
      </c>
      <c r="F37274">
        <v>-118.58333589999999</v>
      </c>
      <c r="G37274" t="s">
        <v>13</v>
      </c>
      <c r="H37274" t="s">
        <v>42524</v>
      </c>
      <c r="I37274" t="s">
        <v>42540</v>
      </c>
      <c r="J37274" t="s">
        <v>18</v>
      </c>
    </row>
    <row r="37275" spans="1:10" x14ac:dyDescent="0.35">
      <c r="A37275">
        <v>39993</v>
      </c>
      <c r="B37275" t="s">
        <v>43356</v>
      </c>
      <c r="C37275" t="s">
        <v>36</v>
      </c>
      <c r="D37275" t="s">
        <v>43357</v>
      </c>
      <c r="E37275">
        <v>54.400001529999997</v>
      </c>
      <c r="F37275">
        <v>-118.2833328</v>
      </c>
      <c r="G37275" t="s">
        <v>13</v>
      </c>
      <c r="H37275" t="s">
        <v>42524</v>
      </c>
      <c r="I37275" t="s">
        <v>42540</v>
      </c>
      <c r="J37275" t="s">
        <v>18</v>
      </c>
    </row>
    <row r="37276" spans="1:10" x14ac:dyDescent="0.35">
      <c r="A37276">
        <v>39994</v>
      </c>
      <c r="B37276" t="s">
        <v>43358</v>
      </c>
      <c r="C37276" t="s">
        <v>36</v>
      </c>
      <c r="D37276" t="s">
        <v>43359</v>
      </c>
      <c r="E37276">
        <v>62.354151000000002</v>
      </c>
      <c r="F37276">
        <v>-140.40443200000001</v>
      </c>
      <c r="G37276" t="s">
        <v>13</v>
      </c>
      <c r="H37276" t="s">
        <v>42524</v>
      </c>
      <c r="I37276" t="s">
        <v>42582</v>
      </c>
      <c r="J37276" t="s">
        <v>18</v>
      </c>
    </row>
    <row r="37277" spans="1:10" x14ac:dyDescent="0.35">
      <c r="A37277">
        <v>39995</v>
      </c>
      <c r="B37277" t="s">
        <v>43360</v>
      </c>
      <c r="C37277" t="s">
        <v>36</v>
      </c>
      <c r="D37277" t="s">
        <v>43361</v>
      </c>
      <c r="E37277">
        <v>60.48659</v>
      </c>
      <c r="F37277">
        <v>-133.458067</v>
      </c>
      <c r="G37277" t="s">
        <v>13</v>
      </c>
      <c r="H37277" t="s">
        <v>42524</v>
      </c>
      <c r="I37277" t="s">
        <v>42582</v>
      </c>
      <c r="J37277" t="s">
        <v>43362</v>
      </c>
    </row>
    <row r="37278" spans="1:10" x14ac:dyDescent="0.35">
      <c r="A37278">
        <v>39996</v>
      </c>
      <c r="B37278" t="s">
        <v>43363</v>
      </c>
      <c r="C37278" t="s">
        <v>36</v>
      </c>
      <c r="D37278" t="s">
        <v>43364</v>
      </c>
      <c r="E37278">
        <v>46.349998470000003</v>
      </c>
      <c r="F37278">
        <v>-73.383331299999995</v>
      </c>
      <c r="G37278" t="s">
        <v>13</v>
      </c>
      <c r="H37278" t="s">
        <v>42524</v>
      </c>
      <c r="I37278" t="s">
        <v>42525</v>
      </c>
      <c r="J37278" t="s">
        <v>18</v>
      </c>
    </row>
    <row r="37279" spans="1:10" x14ac:dyDescent="0.35">
      <c r="A37279">
        <v>39997</v>
      </c>
      <c r="B37279" t="s">
        <v>43365</v>
      </c>
      <c r="C37279" t="s">
        <v>36</v>
      </c>
      <c r="D37279" t="s">
        <v>43366</v>
      </c>
      <c r="E37279">
        <v>45.616664890000003</v>
      </c>
      <c r="F37279">
        <v>-72.933334349999996</v>
      </c>
      <c r="G37279" t="s">
        <v>13</v>
      </c>
      <c r="H37279" t="s">
        <v>42524</v>
      </c>
      <c r="I37279" t="s">
        <v>42525</v>
      </c>
      <c r="J37279" t="s">
        <v>18</v>
      </c>
    </row>
    <row r="37280" spans="1:10" x14ac:dyDescent="0.35">
      <c r="A37280">
        <v>39998</v>
      </c>
      <c r="B37280" t="s">
        <v>43367</v>
      </c>
      <c r="C37280" t="s">
        <v>36</v>
      </c>
      <c r="D37280" t="s">
        <v>43368</v>
      </c>
      <c r="E37280">
        <v>46.216667000000001</v>
      </c>
      <c r="F37280">
        <v>-70.5</v>
      </c>
      <c r="G37280" t="s">
        <v>13</v>
      </c>
      <c r="H37280" t="s">
        <v>42524</v>
      </c>
      <c r="I37280" t="s">
        <v>42525</v>
      </c>
      <c r="J37280" t="s">
        <v>18</v>
      </c>
    </row>
    <row r="37281" spans="1:10" x14ac:dyDescent="0.35">
      <c r="A37281">
        <v>39999</v>
      </c>
      <c r="B37281" t="s">
        <v>43369</v>
      </c>
      <c r="C37281" t="s">
        <v>36</v>
      </c>
      <c r="D37281" t="s">
        <v>43370</v>
      </c>
      <c r="E37281">
        <v>45.683334350000003</v>
      </c>
      <c r="F37281">
        <v>-72.833335880000007</v>
      </c>
      <c r="G37281" t="s">
        <v>13</v>
      </c>
      <c r="H37281" t="s">
        <v>42524</v>
      </c>
      <c r="I37281" t="s">
        <v>42525</v>
      </c>
      <c r="J37281" t="s">
        <v>18</v>
      </c>
    </row>
    <row r="37282" spans="1:10" x14ac:dyDescent="0.35">
      <c r="A37282">
        <v>40000</v>
      </c>
      <c r="B37282" t="s">
        <v>43371</v>
      </c>
      <c r="C37282" t="s">
        <v>36</v>
      </c>
      <c r="D37282" t="s">
        <v>43372</v>
      </c>
      <c r="E37282">
        <v>50.383335109999997</v>
      </c>
      <c r="F37282">
        <v>-107.76667019999999</v>
      </c>
      <c r="G37282" t="s">
        <v>13</v>
      </c>
      <c r="H37282" t="s">
        <v>42524</v>
      </c>
      <c r="I37282" t="s">
        <v>42532</v>
      </c>
      <c r="J37282" t="s">
        <v>18</v>
      </c>
    </row>
    <row r="37283" spans="1:10" x14ac:dyDescent="0.35">
      <c r="A37283">
        <v>40001</v>
      </c>
      <c r="B37283" t="s">
        <v>43373</v>
      </c>
      <c r="C37283" t="s">
        <v>36</v>
      </c>
      <c r="D37283" t="s">
        <v>43374</v>
      </c>
      <c r="E37283">
        <v>51.491374</v>
      </c>
      <c r="F37283">
        <v>-55.813035999999997</v>
      </c>
      <c r="G37283" t="s">
        <v>13</v>
      </c>
      <c r="H37283" t="s">
        <v>42524</v>
      </c>
      <c r="I37283" t="s">
        <v>42627</v>
      </c>
      <c r="J37283" t="s">
        <v>18</v>
      </c>
    </row>
    <row r="37284" spans="1:10" x14ac:dyDescent="0.35">
      <c r="A37284">
        <v>40002</v>
      </c>
      <c r="B37284" t="s">
        <v>43375</v>
      </c>
      <c r="C37284" t="s">
        <v>36</v>
      </c>
      <c r="D37284" t="s">
        <v>43376</v>
      </c>
      <c r="E37284">
        <v>47.180554999999998</v>
      </c>
      <c r="F37284">
        <v>-67.890271999999996</v>
      </c>
      <c r="G37284" t="s">
        <v>13</v>
      </c>
      <c r="H37284" t="s">
        <v>42524</v>
      </c>
      <c r="I37284" t="s">
        <v>42565</v>
      </c>
      <c r="J37284" t="s">
        <v>43377</v>
      </c>
    </row>
    <row r="37285" spans="1:10" x14ac:dyDescent="0.35">
      <c r="A37285">
        <v>40003</v>
      </c>
      <c r="B37285" t="s">
        <v>43378</v>
      </c>
      <c r="C37285" t="s">
        <v>36</v>
      </c>
      <c r="D37285" t="s">
        <v>43379</v>
      </c>
      <c r="E37285">
        <v>49.467726999999996</v>
      </c>
      <c r="F37285">
        <v>-122.225691</v>
      </c>
      <c r="G37285" t="s">
        <v>13</v>
      </c>
      <c r="H37285" t="s">
        <v>42524</v>
      </c>
      <c r="I37285" t="s">
        <v>42575</v>
      </c>
      <c r="J37285" t="s">
        <v>43380</v>
      </c>
    </row>
    <row r="37286" spans="1:10" x14ac:dyDescent="0.35">
      <c r="A37286">
        <v>40004</v>
      </c>
      <c r="B37286" t="s">
        <v>43381</v>
      </c>
      <c r="C37286" t="s">
        <v>36</v>
      </c>
      <c r="D37286" t="s">
        <v>43382</v>
      </c>
      <c r="E37286">
        <v>46.066665649999997</v>
      </c>
      <c r="F37286">
        <v>-72.983329769999997</v>
      </c>
      <c r="G37286" t="s">
        <v>13</v>
      </c>
      <c r="H37286" t="s">
        <v>42524</v>
      </c>
      <c r="I37286" t="s">
        <v>42525</v>
      </c>
      <c r="J37286" t="s">
        <v>18</v>
      </c>
    </row>
    <row r="37287" spans="1:10" x14ac:dyDescent="0.35">
      <c r="A37287">
        <v>40005</v>
      </c>
      <c r="B37287" t="s">
        <v>43383</v>
      </c>
      <c r="C37287" t="s">
        <v>36</v>
      </c>
      <c r="D37287" t="s">
        <v>43384</v>
      </c>
      <c r="E37287">
        <v>46.632582599999999</v>
      </c>
      <c r="F37287">
        <v>-71.789345740000002</v>
      </c>
      <c r="G37287" t="s">
        <v>13</v>
      </c>
      <c r="H37287" t="s">
        <v>42524</v>
      </c>
      <c r="I37287" t="s">
        <v>42525</v>
      </c>
      <c r="J37287" t="s">
        <v>43385</v>
      </c>
    </row>
    <row r="37288" spans="1:10" x14ac:dyDescent="0.35">
      <c r="A37288">
        <v>40006</v>
      </c>
      <c r="B37288" t="s">
        <v>43386</v>
      </c>
      <c r="C37288" t="s">
        <v>36</v>
      </c>
      <c r="D37288" t="s">
        <v>43387</v>
      </c>
      <c r="E37288">
        <v>45.433300019999997</v>
      </c>
      <c r="F37288">
        <v>-74.25</v>
      </c>
      <c r="G37288" t="s">
        <v>13</v>
      </c>
      <c r="H37288" t="s">
        <v>42524</v>
      </c>
      <c r="I37288" t="s">
        <v>42525</v>
      </c>
      <c r="J37288" t="s">
        <v>43388</v>
      </c>
    </row>
    <row r="37289" spans="1:10" x14ac:dyDescent="0.35">
      <c r="A37289">
        <v>40007</v>
      </c>
      <c r="B37289" t="s">
        <v>43389</v>
      </c>
      <c r="C37289" t="s">
        <v>36</v>
      </c>
      <c r="D37289" t="s">
        <v>43390</v>
      </c>
      <c r="E37289">
        <v>53.133335109999997</v>
      </c>
      <c r="F37289">
        <v>-117.11666870000001</v>
      </c>
      <c r="G37289" t="s">
        <v>13</v>
      </c>
      <c r="H37289" t="s">
        <v>42524</v>
      </c>
      <c r="I37289" t="s">
        <v>42540</v>
      </c>
      <c r="J37289" t="s">
        <v>18</v>
      </c>
    </row>
    <row r="37290" spans="1:10" x14ac:dyDescent="0.35">
      <c r="A37290">
        <v>40008</v>
      </c>
      <c r="B37290" t="s">
        <v>43391</v>
      </c>
      <c r="C37290" t="s">
        <v>36</v>
      </c>
      <c r="D37290" t="s">
        <v>43392</v>
      </c>
      <c r="E37290">
        <v>64.333335880000007</v>
      </c>
      <c r="F37290">
        <v>-125.38333129999999</v>
      </c>
      <c r="G37290" t="s">
        <v>13</v>
      </c>
      <c r="H37290" t="s">
        <v>42524</v>
      </c>
      <c r="I37290" t="s">
        <v>42613</v>
      </c>
      <c r="J37290" t="s">
        <v>18</v>
      </c>
    </row>
    <row r="37291" spans="1:10" x14ac:dyDescent="0.35">
      <c r="A37291">
        <v>40009</v>
      </c>
      <c r="B37291" t="s">
        <v>43393</v>
      </c>
      <c r="C37291" t="s">
        <v>36</v>
      </c>
      <c r="D37291" t="s">
        <v>43394</v>
      </c>
      <c r="E37291">
        <v>51.472701999999998</v>
      </c>
      <c r="F37291">
        <v>-122.833614</v>
      </c>
      <c r="G37291" t="s">
        <v>13</v>
      </c>
      <c r="H37291" t="s">
        <v>42524</v>
      </c>
      <c r="I37291" t="s">
        <v>42575</v>
      </c>
      <c r="J37291" t="s">
        <v>43395</v>
      </c>
    </row>
    <row r="37292" spans="1:10" x14ac:dyDescent="0.35">
      <c r="A37292">
        <v>40010</v>
      </c>
      <c r="B37292" t="s">
        <v>43396</v>
      </c>
      <c r="C37292" t="s">
        <v>36</v>
      </c>
      <c r="D37292" t="s">
        <v>43397</v>
      </c>
      <c r="E37292">
        <v>69.332026999999997</v>
      </c>
      <c r="F37292">
        <v>-138.71852000000001</v>
      </c>
      <c r="G37292" t="s">
        <v>13</v>
      </c>
      <c r="H37292" t="s">
        <v>42524</v>
      </c>
      <c r="I37292" t="s">
        <v>42582</v>
      </c>
      <c r="J37292" t="s">
        <v>43398</v>
      </c>
    </row>
    <row r="37293" spans="1:10" x14ac:dyDescent="0.35">
      <c r="A37293">
        <v>40011</v>
      </c>
      <c r="B37293" t="s">
        <v>43399</v>
      </c>
      <c r="C37293" t="s">
        <v>36</v>
      </c>
      <c r="D37293" t="s">
        <v>43400</v>
      </c>
      <c r="E37293">
        <v>56.001956999999997</v>
      </c>
      <c r="F37293">
        <v>-124.23691700000001</v>
      </c>
      <c r="G37293" t="s">
        <v>13</v>
      </c>
      <c r="H37293" t="s">
        <v>42524</v>
      </c>
      <c r="I37293" t="s">
        <v>42575</v>
      </c>
      <c r="J37293" t="s">
        <v>18</v>
      </c>
    </row>
    <row r="37294" spans="1:10" x14ac:dyDescent="0.35">
      <c r="A37294">
        <v>40012</v>
      </c>
      <c r="B37294" t="s">
        <v>43401</v>
      </c>
      <c r="C37294" t="s">
        <v>36</v>
      </c>
      <c r="D37294" t="s">
        <v>43402</v>
      </c>
      <c r="E37294">
        <v>43.316665999999998</v>
      </c>
      <c r="F37294">
        <v>-81.033332999999999</v>
      </c>
      <c r="G37294" t="s">
        <v>13</v>
      </c>
      <c r="H37294" t="s">
        <v>42524</v>
      </c>
      <c r="I37294" t="s">
        <v>42536</v>
      </c>
      <c r="J37294" t="s">
        <v>18</v>
      </c>
    </row>
    <row r="37295" spans="1:10" x14ac:dyDescent="0.35">
      <c r="A37295">
        <v>40013</v>
      </c>
      <c r="B37295" t="s">
        <v>43403</v>
      </c>
      <c r="C37295" t="s">
        <v>36</v>
      </c>
      <c r="D37295" t="s">
        <v>43404</v>
      </c>
      <c r="E37295">
        <v>51.014512000000003</v>
      </c>
      <c r="F37295">
        <v>-113.629677</v>
      </c>
      <c r="G37295" t="s">
        <v>13</v>
      </c>
      <c r="H37295" t="s">
        <v>42524</v>
      </c>
      <c r="I37295" t="s">
        <v>42540</v>
      </c>
      <c r="J37295" t="s">
        <v>22379</v>
      </c>
    </row>
    <row r="37296" spans="1:10" x14ac:dyDescent="0.35">
      <c r="A37296">
        <v>40014</v>
      </c>
      <c r="B37296" t="s">
        <v>43405</v>
      </c>
      <c r="C37296" t="s">
        <v>36</v>
      </c>
      <c r="D37296" t="s">
        <v>43406</v>
      </c>
      <c r="E37296">
        <v>51.049999239999998</v>
      </c>
      <c r="F37296">
        <v>-113.5</v>
      </c>
      <c r="G37296" t="s">
        <v>13</v>
      </c>
      <c r="H37296" t="s">
        <v>42524</v>
      </c>
      <c r="I37296" t="s">
        <v>42540</v>
      </c>
      <c r="J37296" t="s">
        <v>6528</v>
      </c>
    </row>
    <row r="37297" spans="1:10" x14ac:dyDescent="0.35">
      <c r="A37297">
        <v>40015</v>
      </c>
      <c r="B37297" t="s">
        <v>43407</v>
      </c>
      <c r="C37297" t="s">
        <v>36</v>
      </c>
      <c r="D37297" t="s">
        <v>43408</v>
      </c>
      <c r="E37297">
        <v>57.200000760000002</v>
      </c>
      <c r="F37297">
        <v>-127.08333589999999</v>
      </c>
      <c r="G37297" t="s">
        <v>13</v>
      </c>
      <c r="H37297" t="s">
        <v>42524</v>
      </c>
      <c r="I37297" t="s">
        <v>42575</v>
      </c>
      <c r="J37297" t="s">
        <v>18</v>
      </c>
    </row>
    <row r="37298" spans="1:10" x14ac:dyDescent="0.35">
      <c r="A37298">
        <v>40016</v>
      </c>
      <c r="B37298" t="s">
        <v>43409</v>
      </c>
      <c r="C37298" t="s">
        <v>36</v>
      </c>
      <c r="D37298" t="s">
        <v>43410</v>
      </c>
      <c r="E37298">
        <v>51.200000760000002</v>
      </c>
      <c r="F37298">
        <v>-102.36666870000001</v>
      </c>
      <c r="G37298" t="s">
        <v>13</v>
      </c>
      <c r="H37298" t="s">
        <v>42524</v>
      </c>
      <c r="I37298" t="s">
        <v>42532</v>
      </c>
      <c r="J37298" t="s">
        <v>18</v>
      </c>
    </row>
    <row r="37299" spans="1:10" x14ac:dyDescent="0.35">
      <c r="A37299">
        <v>40017</v>
      </c>
      <c r="B37299" t="s">
        <v>43411</v>
      </c>
      <c r="C37299" t="s">
        <v>36</v>
      </c>
      <c r="D37299" t="s">
        <v>43412</v>
      </c>
      <c r="E37299">
        <v>46.349997999999999</v>
      </c>
      <c r="F37299">
        <v>-79.966667000000001</v>
      </c>
      <c r="G37299" t="s">
        <v>13</v>
      </c>
      <c r="H37299" t="s">
        <v>42524</v>
      </c>
      <c r="I37299" t="s">
        <v>42536</v>
      </c>
      <c r="J37299" t="s">
        <v>18</v>
      </c>
    </row>
    <row r="37300" spans="1:10" x14ac:dyDescent="0.35">
      <c r="A37300">
        <v>40018</v>
      </c>
      <c r="B37300" t="s">
        <v>43413</v>
      </c>
      <c r="C37300" t="s">
        <v>36</v>
      </c>
      <c r="D37300" t="s">
        <v>43414</v>
      </c>
      <c r="E37300">
        <v>54.29175</v>
      </c>
      <c r="F37300">
        <v>-101.82190199999999</v>
      </c>
      <c r="G37300" t="s">
        <v>13</v>
      </c>
      <c r="H37300" t="s">
        <v>42524</v>
      </c>
      <c r="I37300" t="s">
        <v>42532</v>
      </c>
      <c r="J37300" t="s">
        <v>18</v>
      </c>
    </row>
    <row r="37301" spans="1:10" x14ac:dyDescent="0.35">
      <c r="A37301">
        <v>40019</v>
      </c>
      <c r="B37301" t="s">
        <v>43415</v>
      </c>
      <c r="C37301" t="s">
        <v>36</v>
      </c>
      <c r="D37301" t="s">
        <v>43416</v>
      </c>
      <c r="E37301">
        <v>68.795503999999994</v>
      </c>
      <c r="F37301">
        <v>-103.34315599999999</v>
      </c>
      <c r="G37301" t="s">
        <v>13</v>
      </c>
      <c r="H37301" t="s">
        <v>42524</v>
      </c>
      <c r="I37301" t="s">
        <v>42586</v>
      </c>
      <c r="J37301" t="s">
        <v>43417</v>
      </c>
    </row>
    <row r="37302" spans="1:10" x14ac:dyDescent="0.35">
      <c r="A37302">
        <v>40020</v>
      </c>
      <c r="B37302" t="s">
        <v>43418</v>
      </c>
      <c r="C37302" t="s">
        <v>36</v>
      </c>
      <c r="D37302" t="s">
        <v>43419</v>
      </c>
      <c r="E37302">
        <v>58.916667940000004</v>
      </c>
      <c r="F37302">
        <v>-111.9666672</v>
      </c>
      <c r="G37302" t="s">
        <v>13</v>
      </c>
      <c r="H37302" t="s">
        <v>42524</v>
      </c>
      <c r="I37302" t="s">
        <v>42540</v>
      </c>
      <c r="J37302" t="s">
        <v>18</v>
      </c>
    </row>
    <row r="37303" spans="1:10" x14ac:dyDescent="0.35">
      <c r="A37303">
        <v>40021</v>
      </c>
      <c r="B37303" t="s">
        <v>43420</v>
      </c>
      <c r="C37303" t="s">
        <v>36</v>
      </c>
      <c r="D37303" t="s">
        <v>43421</v>
      </c>
      <c r="E37303">
        <v>47.334220999999999</v>
      </c>
      <c r="F37303">
        <v>-65.433717999999999</v>
      </c>
      <c r="G37303" t="s">
        <v>13</v>
      </c>
      <c r="H37303" t="s">
        <v>42524</v>
      </c>
      <c r="I37303" t="s">
        <v>42565</v>
      </c>
      <c r="J37303" t="s">
        <v>43422</v>
      </c>
    </row>
    <row r="37304" spans="1:10" x14ac:dyDescent="0.35">
      <c r="A37304">
        <v>40022</v>
      </c>
      <c r="B37304" t="s">
        <v>43423</v>
      </c>
      <c r="C37304" t="s">
        <v>36</v>
      </c>
      <c r="D37304" t="s">
        <v>43424</v>
      </c>
      <c r="E37304">
        <v>57.333332059999996</v>
      </c>
      <c r="F37304">
        <v>-115.5999985</v>
      </c>
      <c r="G37304" t="s">
        <v>13</v>
      </c>
      <c r="H37304" t="s">
        <v>42524</v>
      </c>
      <c r="I37304" t="s">
        <v>42540</v>
      </c>
      <c r="J37304" t="s">
        <v>18</v>
      </c>
    </row>
    <row r="37305" spans="1:10" x14ac:dyDescent="0.35">
      <c r="A37305">
        <v>40023</v>
      </c>
      <c r="B37305" t="s">
        <v>43425</v>
      </c>
      <c r="C37305" t="s">
        <v>20</v>
      </c>
      <c r="D37305" t="s">
        <v>43426</v>
      </c>
      <c r="E37305">
        <v>51.915605999999997</v>
      </c>
      <c r="F37305">
        <v>-124.598401</v>
      </c>
      <c r="G37305" t="s">
        <v>13</v>
      </c>
      <c r="H37305" t="s">
        <v>42524</v>
      </c>
      <c r="I37305" t="s">
        <v>42575</v>
      </c>
      <c r="J37305" t="s">
        <v>18</v>
      </c>
    </row>
    <row r="37306" spans="1:10" x14ac:dyDescent="0.35">
      <c r="A37306">
        <v>40024</v>
      </c>
      <c r="B37306" t="s">
        <v>43427</v>
      </c>
      <c r="C37306" t="s">
        <v>36</v>
      </c>
      <c r="D37306" t="s">
        <v>43428</v>
      </c>
      <c r="E37306">
        <v>48.81197899</v>
      </c>
      <c r="F37306">
        <v>-87.099437710000004</v>
      </c>
      <c r="G37306" t="s">
        <v>13</v>
      </c>
      <c r="H37306" t="s">
        <v>42524</v>
      </c>
      <c r="I37306" t="s">
        <v>42536</v>
      </c>
      <c r="J37306" t="s">
        <v>43429</v>
      </c>
    </row>
    <row r="37307" spans="1:10" x14ac:dyDescent="0.35">
      <c r="A37307">
        <v>40025</v>
      </c>
      <c r="B37307" t="s">
        <v>43430</v>
      </c>
      <c r="C37307" t="s">
        <v>36</v>
      </c>
      <c r="D37307" t="s">
        <v>43431</v>
      </c>
      <c r="E37307">
        <v>53.266666409999999</v>
      </c>
      <c r="F37307">
        <v>-126.06666559999999</v>
      </c>
      <c r="G37307" t="s">
        <v>13</v>
      </c>
      <c r="H37307" t="s">
        <v>42524</v>
      </c>
      <c r="I37307" t="s">
        <v>42575</v>
      </c>
      <c r="J37307" t="s">
        <v>18</v>
      </c>
    </row>
    <row r="37308" spans="1:10" x14ac:dyDescent="0.35">
      <c r="A37308">
        <v>40027</v>
      </c>
      <c r="B37308" t="s">
        <v>43435</v>
      </c>
      <c r="C37308" t="s">
        <v>36</v>
      </c>
      <c r="D37308" t="s">
        <v>43436</v>
      </c>
      <c r="E37308">
        <v>52.836714000000001</v>
      </c>
      <c r="F37308">
        <v>-116.711263</v>
      </c>
      <c r="G37308" t="s">
        <v>13</v>
      </c>
      <c r="H37308" t="s">
        <v>42524</v>
      </c>
      <c r="I37308" t="s">
        <v>42540</v>
      </c>
      <c r="J37308" t="s">
        <v>18</v>
      </c>
    </row>
    <row r="37309" spans="1:10" x14ac:dyDescent="0.35">
      <c r="A37309">
        <v>40028</v>
      </c>
      <c r="B37309" t="s">
        <v>43437</v>
      </c>
      <c r="C37309" t="s">
        <v>36</v>
      </c>
      <c r="D37309" t="s">
        <v>43438</v>
      </c>
      <c r="E37309">
        <v>67.466667180000002</v>
      </c>
      <c r="F37309">
        <v>-130.8500061</v>
      </c>
      <c r="G37309" t="s">
        <v>13</v>
      </c>
      <c r="H37309" t="s">
        <v>42524</v>
      </c>
      <c r="I37309" t="s">
        <v>42613</v>
      </c>
      <c r="J37309" t="s">
        <v>18</v>
      </c>
    </row>
    <row r="37310" spans="1:10" x14ac:dyDescent="0.35">
      <c r="A37310">
        <v>40029</v>
      </c>
      <c r="B37310" t="s">
        <v>43439</v>
      </c>
      <c r="C37310" t="s">
        <v>36</v>
      </c>
      <c r="D37310" t="s">
        <v>43440</v>
      </c>
      <c r="E37310">
        <v>59.944113000000002</v>
      </c>
      <c r="F37310">
        <v>-118.07938799999999</v>
      </c>
      <c r="G37310" t="s">
        <v>13</v>
      </c>
      <c r="H37310" t="s">
        <v>42524</v>
      </c>
      <c r="I37310" t="s">
        <v>42540</v>
      </c>
      <c r="J37310" t="s">
        <v>18</v>
      </c>
    </row>
    <row r="37311" spans="1:10" x14ac:dyDescent="0.35">
      <c r="A37311">
        <v>40030</v>
      </c>
      <c r="B37311" t="s">
        <v>43441</v>
      </c>
      <c r="C37311" t="s">
        <v>36</v>
      </c>
      <c r="D37311" t="s">
        <v>43442</v>
      </c>
      <c r="E37311">
        <v>61.083332059999996</v>
      </c>
      <c r="F37311">
        <v>-131.21665949999999</v>
      </c>
      <c r="G37311" t="s">
        <v>13</v>
      </c>
      <c r="H37311" t="s">
        <v>42524</v>
      </c>
      <c r="I37311" t="s">
        <v>42582</v>
      </c>
      <c r="J37311" t="s">
        <v>18</v>
      </c>
    </row>
    <row r="37312" spans="1:10" x14ac:dyDescent="0.35">
      <c r="A37312">
        <v>40031</v>
      </c>
      <c r="B37312" t="s">
        <v>43443</v>
      </c>
      <c r="C37312" t="s">
        <v>36</v>
      </c>
      <c r="D37312" t="s">
        <v>43444</v>
      </c>
      <c r="E37312">
        <v>49.399858999999999</v>
      </c>
      <c r="F37312">
        <v>-67.312460000000002</v>
      </c>
      <c r="G37312" t="s">
        <v>13</v>
      </c>
      <c r="H37312" t="s">
        <v>42524</v>
      </c>
      <c r="I37312" t="s">
        <v>42525</v>
      </c>
      <c r="J37312" t="s">
        <v>43445</v>
      </c>
    </row>
    <row r="37313" spans="1:10" x14ac:dyDescent="0.35">
      <c r="A37313">
        <v>40032</v>
      </c>
      <c r="B37313" t="s">
        <v>43446</v>
      </c>
      <c r="C37313" t="s">
        <v>36</v>
      </c>
      <c r="D37313" t="s">
        <v>43447</v>
      </c>
      <c r="E37313">
        <v>46.466667000000001</v>
      </c>
      <c r="F37313">
        <v>-65.466667000000001</v>
      </c>
      <c r="G37313" t="s">
        <v>13</v>
      </c>
      <c r="H37313" t="s">
        <v>42524</v>
      </c>
      <c r="I37313" t="s">
        <v>42565</v>
      </c>
      <c r="J37313" t="s">
        <v>18</v>
      </c>
    </row>
    <row r="37314" spans="1:10" x14ac:dyDescent="0.35">
      <c r="A37314">
        <v>40033</v>
      </c>
      <c r="B37314" t="s">
        <v>43448</v>
      </c>
      <c r="C37314" t="s">
        <v>36</v>
      </c>
      <c r="D37314" t="s">
        <v>43449</v>
      </c>
      <c r="E37314">
        <v>56.797989000000001</v>
      </c>
      <c r="F37314">
        <v>-114.41419500000001</v>
      </c>
      <c r="G37314" t="s">
        <v>13</v>
      </c>
      <c r="H37314" t="s">
        <v>42524</v>
      </c>
      <c r="I37314" t="s">
        <v>42540</v>
      </c>
      <c r="J37314" t="s">
        <v>18</v>
      </c>
    </row>
    <row r="37315" spans="1:10" x14ac:dyDescent="0.35">
      <c r="A37315">
        <v>40034</v>
      </c>
      <c r="B37315" t="s">
        <v>43450</v>
      </c>
      <c r="C37315" t="s">
        <v>36</v>
      </c>
      <c r="D37315" t="s">
        <v>43451</v>
      </c>
      <c r="E37315">
        <v>69.424800000000005</v>
      </c>
      <c r="F37315">
        <v>-132.94669999999999</v>
      </c>
      <c r="G37315" t="s">
        <v>13</v>
      </c>
      <c r="H37315" t="s">
        <v>42524</v>
      </c>
      <c r="I37315" t="s">
        <v>42613</v>
      </c>
      <c r="J37315" t="s">
        <v>43452</v>
      </c>
    </row>
    <row r="37316" spans="1:10" x14ac:dyDescent="0.35">
      <c r="A37316">
        <v>40035</v>
      </c>
      <c r="B37316" t="s">
        <v>43453</v>
      </c>
      <c r="C37316" t="s">
        <v>36</v>
      </c>
      <c r="D37316" t="s">
        <v>43454</v>
      </c>
      <c r="E37316">
        <v>69.002602999999993</v>
      </c>
      <c r="F37316">
        <v>-134.67195699999999</v>
      </c>
      <c r="G37316" t="s">
        <v>13</v>
      </c>
      <c r="H37316" t="s">
        <v>42524</v>
      </c>
      <c r="I37316" t="s">
        <v>42613</v>
      </c>
      <c r="J37316" t="s">
        <v>18</v>
      </c>
    </row>
    <row r="37317" spans="1:10" x14ac:dyDescent="0.35">
      <c r="A37317">
        <v>40036</v>
      </c>
      <c r="B37317" t="s">
        <v>43455</v>
      </c>
      <c r="C37317" t="s">
        <v>36</v>
      </c>
      <c r="D37317" t="s">
        <v>2710</v>
      </c>
      <c r="E37317">
        <v>51.564534000000002</v>
      </c>
      <c r="F37317">
        <v>-123.824673</v>
      </c>
      <c r="G37317" t="s">
        <v>13</v>
      </c>
      <c r="H37317" t="s">
        <v>42524</v>
      </c>
      <c r="I37317" t="s">
        <v>42575</v>
      </c>
      <c r="J37317" t="s">
        <v>43395</v>
      </c>
    </row>
    <row r="37318" spans="1:10" x14ac:dyDescent="0.35">
      <c r="A37318">
        <v>40037</v>
      </c>
      <c r="B37318" t="s">
        <v>43456</v>
      </c>
      <c r="C37318" t="s">
        <v>20</v>
      </c>
      <c r="D37318" t="s">
        <v>43457</v>
      </c>
      <c r="E37318">
        <v>45.210700000000003</v>
      </c>
      <c r="F37318">
        <v>-79.504499999999993</v>
      </c>
      <c r="G37318" t="s">
        <v>13</v>
      </c>
      <c r="H37318" t="s">
        <v>42524</v>
      </c>
      <c r="I37318" t="s">
        <v>42536</v>
      </c>
      <c r="J37318" t="s">
        <v>43458</v>
      </c>
    </row>
    <row r="37319" spans="1:10" x14ac:dyDescent="0.35">
      <c r="A37319">
        <v>40038</v>
      </c>
      <c r="B37319" t="s">
        <v>43460</v>
      </c>
      <c r="C37319" t="s">
        <v>36</v>
      </c>
      <c r="D37319" t="s">
        <v>43461</v>
      </c>
      <c r="E37319">
        <v>46.628635410000001</v>
      </c>
      <c r="F37319">
        <v>-65.871963500000007</v>
      </c>
      <c r="G37319" t="s">
        <v>13</v>
      </c>
      <c r="H37319" t="s">
        <v>42524</v>
      </c>
      <c r="I37319" t="s">
        <v>42565</v>
      </c>
      <c r="J37319" t="s">
        <v>43462</v>
      </c>
    </row>
    <row r="37320" spans="1:10" x14ac:dyDescent="0.35">
      <c r="A37320">
        <v>40039</v>
      </c>
      <c r="B37320" t="s">
        <v>43463</v>
      </c>
      <c r="C37320" t="s">
        <v>20</v>
      </c>
      <c r="D37320" t="s">
        <v>43464</v>
      </c>
      <c r="E37320">
        <v>46.587133000000001</v>
      </c>
      <c r="F37320">
        <v>-67.719555</v>
      </c>
      <c r="G37320" t="s">
        <v>13</v>
      </c>
      <c r="H37320" t="s">
        <v>42524</v>
      </c>
      <c r="I37320" t="s">
        <v>42565</v>
      </c>
      <c r="J37320" t="s">
        <v>43465</v>
      </c>
    </row>
    <row r="37321" spans="1:10" x14ac:dyDescent="0.35">
      <c r="A37321">
        <v>40040</v>
      </c>
      <c r="B37321" t="s">
        <v>43466</v>
      </c>
      <c r="C37321" t="s">
        <v>36</v>
      </c>
      <c r="D37321" t="s">
        <v>43467</v>
      </c>
      <c r="E37321">
        <v>56.056319000000002</v>
      </c>
      <c r="F37321">
        <v>-115.323086</v>
      </c>
      <c r="G37321" t="s">
        <v>13</v>
      </c>
      <c r="H37321" t="s">
        <v>42524</v>
      </c>
      <c r="I37321" t="s">
        <v>42540</v>
      </c>
      <c r="J37321" t="s">
        <v>18</v>
      </c>
    </row>
    <row r="37322" spans="1:10" x14ac:dyDescent="0.35">
      <c r="A37322">
        <v>40041</v>
      </c>
      <c r="B37322" t="s">
        <v>43468</v>
      </c>
      <c r="C37322" t="s">
        <v>36</v>
      </c>
      <c r="D37322" t="s">
        <v>43469</v>
      </c>
      <c r="E37322">
        <v>52.865732000000001</v>
      </c>
      <c r="F37322">
        <v>-119.295711</v>
      </c>
      <c r="G37322" t="s">
        <v>13</v>
      </c>
      <c r="H37322" t="s">
        <v>42524</v>
      </c>
      <c r="I37322" t="s">
        <v>42575</v>
      </c>
      <c r="J37322" t="s">
        <v>43470</v>
      </c>
    </row>
    <row r="37323" spans="1:10" x14ac:dyDescent="0.35">
      <c r="A37323">
        <v>40042</v>
      </c>
      <c r="B37323" t="s">
        <v>43471</v>
      </c>
      <c r="C37323" t="s">
        <v>36</v>
      </c>
      <c r="D37323" t="s">
        <v>43472</v>
      </c>
      <c r="E37323">
        <v>49.269197699999999</v>
      </c>
      <c r="F37323">
        <v>-122.9333398</v>
      </c>
      <c r="G37323" t="s">
        <v>13</v>
      </c>
      <c r="H37323" t="s">
        <v>42524</v>
      </c>
      <c r="I37323" t="s">
        <v>42575</v>
      </c>
      <c r="J37323" t="s">
        <v>6790</v>
      </c>
    </row>
    <row r="37324" spans="1:10" x14ac:dyDescent="0.35">
      <c r="A37324">
        <v>40043</v>
      </c>
      <c r="B37324" t="s">
        <v>43473</v>
      </c>
      <c r="C37324" t="s">
        <v>36</v>
      </c>
      <c r="D37324" t="s">
        <v>43474</v>
      </c>
      <c r="E37324">
        <v>45.450003000000002</v>
      </c>
      <c r="F37324">
        <v>-74.683334000000002</v>
      </c>
      <c r="G37324" t="s">
        <v>13</v>
      </c>
      <c r="H37324" t="s">
        <v>42524</v>
      </c>
      <c r="I37324" t="s">
        <v>42536</v>
      </c>
      <c r="J37324" t="s">
        <v>43475</v>
      </c>
    </row>
    <row r="37325" spans="1:10" x14ac:dyDescent="0.35">
      <c r="A37325">
        <v>40044</v>
      </c>
      <c r="B37325" t="s">
        <v>43476</v>
      </c>
      <c r="C37325" t="s">
        <v>36</v>
      </c>
      <c r="D37325" t="s">
        <v>43477</v>
      </c>
      <c r="E37325">
        <v>52.016666409999999</v>
      </c>
      <c r="F37325">
        <v>-107.0333328</v>
      </c>
      <c r="G37325" t="s">
        <v>13</v>
      </c>
      <c r="H37325" t="s">
        <v>42524</v>
      </c>
      <c r="I37325" t="s">
        <v>42532</v>
      </c>
      <c r="J37325" t="s">
        <v>18</v>
      </c>
    </row>
    <row r="37326" spans="1:10" x14ac:dyDescent="0.35">
      <c r="A37326">
        <v>40045</v>
      </c>
      <c r="B37326" t="s">
        <v>43478</v>
      </c>
      <c r="C37326" t="s">
        <v>36</v>
      </c>
      <c r="D37326" t="s">
        <v>43479</v>
      </c>
      <c r="E37326">
        <v>50.25</v>
      </c>
      <c r="F37326">
        <v>-113.366669</v>
      </c>
      <c r="G37326" t="s">
        <v>13</v>
      </c>
      <c r="H37326" t="s">
        <v>42524</v>
      </c>
      <c r="I37326" t="s">
        <v>42540</v>
      </c>
      <c r="J37326" t="s">
        <v>43480</v>
      </c>
    </row>
    <row r="37327" spans="1:10" x14ac:dyDescent="0.35">
      <c r="A37327">
        <v>40046</v>
      </c>
      <c r="B37327" t="s">
        <v>43481</v>
      </c>
      <c r="C37327" t="s">
        <v>36</v>
      </c>
      <c r="D37327" t="s">
        <v>43482</v>
      </c>
      <c r="E37327">
        <v>51.383300779999999</v>
      </c>
      <c r="F37327">
        <v>-65.633300779999999</v>
      </c>
      <c r="G37327" t="s">
        <v>13</v>
      </c>
      <c r="H37327" t="s">
        <v>42524</v>
      </c>
      <c r="I37327" t="s">
        <v>42525</v>
      </c>
      <c r="J37327" t="s">
        <v>6903</v>
      </c>
    </row>
    <row r="37328" spans="1:10" x14ac:dyDescent="0.35">
      <c r="A37328">
        <v>40047</v>
      </c>
      <c r="B37328" t="s">
        <v>43483</v>
      </c>
      <c r="C37328" t="s">
        <v>36</v>
      </c>
      <c r="D37328" t="s">
        <v>43484</v>
      </c>
      <c r="E37328">
        <v>57.766666409999999</v>
      </c>
      <c r="F37328">
        <v>-115.4499969</v>
      </c>
      <c r="G37328" t="s">
        <v>13</v>
      </c>
      <c r="H37328" t="s">
        <v>42524</v>
      </c>
      <c r="I37328" t="s">
        <v>42540</v>
      </c>
      <c r="J37328" t="s">
        <v>18</v>
      </c>
    </row>
    <row r="37329" spans="1:10" x14ac:dyDescent="0.35">
      <c r="A37329">
        <v>40048</v>
      </c>
      <c r="B37329" t="s">
        <v>43485</v>
      </c>
      <c r="C37329" t="s">
        <v>36</v>
      </c>
      <c r="D37329" t="s">
        <v>43486</v>
      </c>
      <c r="E37329">
        <v>45.849998470000003</v>
      </c>
      <c r="F37329">
        <v>-65.849998470000003</v>
      </c>
      <c r="G37329" t="s">
        <v>13</v>
      </c>
      <c r="H37329" t="s">
        <v>42524</v>
      </c>
      <c r="I37329" t="s">
        <v>42565</v>
      </c>
      <c r="J37329" t="s">
        <v>18</v>
      </c>
    </row>
    <row r="37330" spans="1:10" x14ac:dyDescent="0.35">
      <c r="A37330">
        <v>40049</v>
      </c>
      <c r="B37330" t="s">
        <v>43487</v>
      </c>
      <c r="C37330" t="s">
        <v>36</v>
      </c>
      <c r="D37330" t="s">
        <v>43488</v>
      </c>
      <c r="E37330">
        <v>46.319699999999997</v>
      </c>
      <c r="F37330">
        <v>-81.874399999999994</v>
      </c>
      <c r="G37330" t="s">
        <v>13</v>
      </c>
      <c r="H37330" t="s">
        <v>42524</v>
      </c>
      <c r="I37330" t="s">
        <v>42536</v>
      </c>
      <c r="J37330" t="s">
        <v>18</v>
      </c>
    </row>
    <row r="37331" spans="1:10" x14ac:dyDescent="0.35">
      <c r="A37331">
        <v>40050</v>
      </c>
      <c r="B37331" t="s">
        <v>43489</v>
      </c>
      <c r="C37331" t="s">
        <v>36</v>
      </c>
      <c r="D37331" t="s">
        <v>43490</v>
      </c>
      <c r="E37331">
        <v>48.799886000000001</v>
      </c>
      <c r="F37331">
        <v>-93.081943999999993</v>
      </c>
      <c r="G37331" t="s">
        <v>13</v>
      </c>
      <c r="H37331" t="s">
        <v>42524</v>
      </c>
      <c r="I37331" t="s">
        <v>42536</v>
      </c>
      <c r="J37331" t="s">
        <v>43491</v>
      </c>
    </row>
    <row r="37332" spans="1:10" x14ac:dyDescent="0.35">
      <c r="A37332">
        <v>40051</v>
      </c>
      <c r="B37332" t="s">
        <v>43492</v>
      </c>
      <c r="C37332" t="s">
        <v>36</v>
      </c>
      <c r="D37332" t="s">
        <v>43493</v>
      </c>
      <c r="E37332">
        <v>68.610044000000002</v>
      </c>
      <c r="F37332">
        <v>-73.242080999999999</v>
      </c>
      <c r="G37332" t="s">
        <v>13</v>
      </c>
      <c r="H37332" t="s">
        <v>42524</v>
      </c>
      <c r="I37332" t="s">
        <v>42586</v>
      </c>
      <c r="J37332" t="s">
        <v>43494</v>
      </c>
    </row>
    <row r="37333" spans="1:10" x14ac:dyDescent="0.35">
      <c r="A37333">
        <v>40052</v>
      </c>
      <c r="B37333" t="s">
        <v>43495</v>
      </c>
      <c r="C37333" t="s">
        <v>36</v>
      </c>
      <c r="D37333" t="s">
        <v>43496</v>
      </c>
